x="18964">
                  <c:v>1.0671150908525511</c:v>
                </c:pt>
                <c:pt idx="18965">
                  <c:v>1.0650960908525509</c:v>
                </c:pt>
                <c:pt idx="18966">
                  <c:v>1.0649580908525511</c:v>
                </c:pt>
                <c:pt idx="18967">
                  <c:v>1.061335090852551</c:v>
                </c:pt>
                <c:pt idx="18968">
                  <c:v>1.060862090852551</c:v>
                </c:pt>
                <c:pt idx="18969">
                  <c:v>1.066695090852551</c:v>
                </c:pt>
                <c:pt idx="18970">
                  <c:v>1.067442090852551</c:v>
                </c:pt>
                <c:pt idx="18971">
                  <c:v>1.0697440908525508</c:v>
                </c:pt>
                <c:pt idx="18972">
                  <c:v>1.0723150908525509</c:v>
                </c:pt>
                <c:pt idx="18973">
                  <c:v>1.0735650908525511</c:v>
                </c:pt>
                <c:pt idx="18974">
                  <c:v>1.077586090852551</c:v>
                </c:pt>
                <c:pt idx="18975">
                  <c:v>1.0814520908525509</c:v>
                </c:pt>
                <c:pt idx="18976">
                  <c:v>1.082619090852551</c:v>
                </c:pt>
                <c:pt idx="18977">
                  <c:v>1.0821190908525509</c:v>
                </c:pt>
                <c:pt idx="18978">
                  <c:v>1.0820760908525511</c:v>
                </c:pt>
                <c:pt idx="18979">
                  <c:v>1.0843380908525511</c:v>
                </c:pt>
                <c:pt idx="18980">
                  <c:v>1.0832270908525512</c:v>
                </c:pt>
                <c:pt idx="18981">
                  <c:v>1.0841740908525508</c:v>
                </c:pt>
                <c:pt idx="18982">
                  <c:v>1.0805210908525509</c:v>
                </c:pt>
                <c:pt idx="18983">
                  <c:v>1.0820540908525511</c:v>
                </c:pt>
                <c:pt idx="18984">
                  <c:v>1.083918090852551</c:v>
                </c:pt>
                <c:pt idx="18985">
                  <c:v>1.0845510908525511</c:v>
                </c:pt>
                <c:pt idx="18986">
                  <c:v>1.0877760908525511</c:v>
                </c:pt>
                <c:pt idx="18987">
                  <c:v>1.0904240908525509</c:v>
                </c:pt>
                <c:pt idx="18988">
                  <c:v>1.0922910908525512</c:v>
                </c:pt>
                <c:pt idx="18989">
                  <c:v>1.091985090852551</c:v>
                </c:pt>
                <c:pt idx="18990">
                  <c:v>1.097284090852551</c:v>
                </c:pt>
                <c:pt idx="18991">
                  <c:v>1.1000150908525508</c:v>
                </c:pt>
                <c:pt idx="18992">
                  <c:v>1.0994560908525508</c:v>
                </c:pt>
                <c:pt idx="18993">
                  <c:v>1.1021880908525508</c:v>
                </c:pt>
                <c:pt idx="18994">
                  <c:v>1.1010640908525509</c:v>
                </c:pt>
                <c:pt idx="18995">
                  <c:v>1.1033510908525508</c:v>
                </c:pt>
                <c:pt idx="18996">
                  <c:v>1.096836090852551</c:v>
                </c:pt>
                <c:pt idx="18997">
                  <c:v>1.0927100908525511</c:v>
                </c:pt>
                <c:pt idx="18998">
                  <c:v>1.101669090852551</c:v>
                </c:pt>
                <c:pt idx="18999">
                  <c:v>1.112480090852551</c:v>
                </c:pt>
                <c:pt idx="19000">
                  <c:v>1.109122090852551</c:v>
                </c:pt>
                <c:pt idx="19001">
                  <c:v>1.107502090852551</c:v>
                </c:pt>
                <c:pt idx="19002">
                  <c:v>1.111057090852551</c:v>
                </c:pt>
                <c:pt idx="19003">
                  <c:v>1.1129450908525511</c:v>
                </c:pt>
                <c:pt idx="19004">
                  <c:v>1.1162780908525511</c:v>
                </c:pt>
                <c:pt idx="19005">
                  <c:v>1.1152630908525509</c:v>
                </c:pt>
                <c:pt idx="19006">
                  <c:v>1.1209110908525508</c:v>
                </c:pt>
                <c:pt idx="19007">
                  <c:v>1.1226020908525509</c:v>
                </c:pt>
                <c:pt idx="19008">
                  <c:v>1.1231940908525511</c:v>
                </c:pt>
                <c:pt idx="19009">
                  <c:v>1.1244130908525509</c:v>
                </c:pt>
                <c:pt idx="19010">
                  <c:v>1.1279740908525508</c:v>
                </c:pt>
                <c:pt idx="19011">
                  <c:v>1.1265460908525511</c:v>
                </c:pt>
                <c:pt idx="19012">
                  <c:v>1.1277990908525508</c:v>
                </c:pt>
                <c:pt idx="19013">
                  <c:v>1.1316070908525511</c:v>
                </c:pt>
                <c:pt idx="19014">
                  <c:v>1.1296380908525512</c:v>
                </c:pt>
                <c:pt idx="19015">
                  <c:v>1.1336710908525509</c:v>
                </c:pt>
                <c:pt idx="19016">
                  <c:v>1.1367570908525511</c:v>
                </c:pt>
                <c:pt idx="19017">
                  <c:v>1.1359860908525512</c:v>
                </c:pt>
                <c:pt idx="19018">
                  <c:v>1.1428650908525508</c:v>
                </c:pt>
                <c:pt idx="19019">
                  <c:v>1.1486480908525509</c:v>
                </c:pt>
                <c:pt idx="19020">
                  <c:v>1.156820090852551</c:v>
                </c:pt>
                <c:pt idx="19021">
                  <c:v>1.154663090852551</c:v>
                </c:pt>
                <c:pt idx="19022">
                  <c:v>1.1624050908525509</c:v>
                </c:pt>
                <c:pt idx="19023">
                  <c:v>1.1612420908525509</c:v>
                </c:pt>
                <c:pt idx="19024">
                  <c:v>1.1645440908525511</c:v>
                </c:pt>
                <c:pt idx="19025">
                  <c:v>1.1674450908525511</c:v>
                </c:pt>
                <c:pt idx="19026">
                  <c:v>1.164680090852551</c:v>
                </c:pt>
                <c:pt idx="19027">
                  <c:v>1.1700160908525508</c:v>
                </c:pt>
                <c:pt idx="19028">
                  <c:v>1.1708700908525511</c:v>
                </c:pt>
                <c:pt idx="19029">
                  <c:v>1.1715180908525511</c:v>
                </c:pt>
                <c:pt idx="19030">
                  <c:v>1.1735800908525511</c:v>
                </c:pt>
                <c:pt idx="19031">
                  <c:v>1.1770050908525511</c:v>
                </c:pt>
                <c:pt idx="19032">
                  <c:v>1.1784030908525511</c:v>
                </c:pt>
                <c:pt idx="19033">
                  <c:v>1.1824460908525509</c:v>
                </c:pt>
                <c:pt idx="19034">
                  <c:v>1.1876770908525511</c:v>
                </c:pt>
                <c:pt idx="19035">
                  <c:v>1.1901610908525511</c:v>
                </c:pt>
                <c:pt idx="19036">
                  <c:v>1.1903030908525509</c:v>
                </c:pt>
                <c:pt idx="19037">
                  <c:v>1.1948830908525512</c:v>
                </c:pt>
                <c:pt idx="19038">
                  <c:v>1.1979530908525509</c:v>
                </c:pt>
                <c:pt idx="19039">
                  <c:v>1.2003110908525509</c:v>
                </c:pt>
                <c:pt idx="19040">
                  <c:v>1.1969100908525512</c:v>
                </c:pt>
                <c:pt idx="19041">
                  <c:v>1.203215090852551</c:v>
                </c:pt>
                <c:pt idx="19042">
                  <c:v>1.2065540908525509</c:v>
                </c:pt>
                <c:pt idx="19043">
                  <c:v>1.207212090852551</c:v>
                </c:pt>
                <c:pt idx="19044">
                  <c:v>1.2087760908525511</c:v>
                </c:pt>
                <c:pt idx="19045">
                  <c:v>1.210634090852551</c:v>
                </c:pt>
                <c:pt idx="19046">
                  <c:v>1.2112510908525511</c:v>
                </c:pt>
                <c:pt idx="19047">
                  <c:v>1.2207010908525509</c:v>
                </c:pt>
                <c:pt idx="19048">
                  <c:v>1.2219170908525512</c:v>
                </c:pt>
                <c:pt idx="19049">
                  <c:v>1.2252490908525511</c:v>
                </c:pt>
                <c:pt idx="19050">
                  <c:v>1.2265490908525511</c:v>
                </c:pt>
                <c:pt idx="19051">
                  <c:v>1.2350010908525508</c:v>
                </c:pt>
                <c:pt idx="19052">
                  <c:v>1.2337700908525511</c:v>
                </c:pt>
                <c:pt idx="19053">
                  <c:v>1.237995090852551</c:v>
                </c:pt>
                <c:pt idx="19054">
                  <c:v>1.2427720908525508</c:v>
                </c:pt>
                <c:pt idx="19055">
                  <c:v>1.2446580908525511</c:v>
                </c:pt>
                <c:pt idx="19056">
                  <c:v>1.2443770908525509</c:v>
                </c:pt>
                <c:pt idx="19057">
                  <c:v>1.2464570908525512</c:v>
                </c:pt>
                <c:pt idx="19058">
                  <c:v>1.2483820908525511</c:v>
                </c:pt>
                <c:pt idx="19059">
                  <c:v>1.2538820908525512</c:v>
                </c:pt>
                <c:pt idx="19060">
                  <c:v>1.2564150908525509</c:v>
                </c:pt>
                <c:pt idx="19061">
                  <c:v>1.2592700908525511</c:v>
                </c:pt>
                <c:pt idx="19062">
                  <c:v>1.2654670908525509</c:v>
                </c:pt>
                <c:pt idx="19063">
                  <c:v>1.2657260908525512</c:v>
                </c:pt>
                <c:pt idx="19064">
                  <c:v>1.2705830908525511</c:v>
                </c:pt>
                <c:pt idx="19065">
                  <c:v>1.2741170908525508</c:v>
                </c:pt>
                <c:pt idx="19066">
                  <c:v>1.2804830908525511</c:v>
                </c:pt>
                <c:pt idx="19067">
                  <c:v>1.2804280908525509</c:v>
                </c:pt>
                <c:pt idx="19068">
                  <c:v>1.2842210908525509</c:v>
                </c:pt>
                <c:pt idx="19069">
                  <c:v>1.286837090852551</c:v>
                </c:pt>
                <c:pt idx="19070">
                  <c:v>1.2918830908525512</c:v>
                </c:pt>
                <c:pt idx="19071">
                  <c:v>1.2969660908525511</c:v>
                </c:pt>
                <c:pt idx="19072">
                  <c:v>1.3003540908525508</c:v>
                </c:pt>
                <c:pt idx="19073">
                  <c:v>1.3007890908525508</c:v>
                </c:pt>
                <c:pt idx="19074">
                  <c:v>1.304314090852551</c:v>
                </c:pt>
                <c:pt idx="19075">
                  <c:v>1.3061870908525508</c:v>
                </c:pt>
                <c:pt idx="19076">
                  <c:v>1.3114830908525508</c:v>
                </c:pt>
                <c:pt idx="19077">
                  <c:v>1.3152880908525511</c:v>
                </c:pt>
                <c:pt idx="19078">
                  <c:v>1.3184050908525511</c:v>
                </c:pt>
                <c:pt idx="19079">
                  <c:v>1.3233110908525512</c:v>
                </c:pt>
                <c:pt idx="19080">
                  <c:v>1.3257830908525512</c:v>
                </c:pt>
                <c:pt idx="19081">
                  <c:v>1.3326070908525511</c:v>
                </c:pt>
                <c:pt idx="19082">
                  <c:v>1.3361620908525511</c:v>
                </c:pt>
                <c:pt idx="19083">
                  <c:v>1.340997090852551</c:v>
                </c:pt>
                <c:pt idx="19084">
                  <c:v>1.3444450908525512</c:v>
                </c:pt>
                <c:pt idx="19085">
                  <c:v>1.3436760908525511</c:v>
                </c:pt>
                <c:pt idx="19086">
                  <c:v>1.3516570908525511</c:v>
                </c:pt>
                <c:pt idx="19087">
                  <c:v>1.3522240908525509</c:v>
                </c:pt>
                <c:pt idx="19088">
                  <c:v>1.3621740908525508</c:v>
                </c:pt>
                <c:pt idx="19089">
                  <c:v>1.3650500908525509</c:v>
                </c:pt>
                <c:pt idx="19090">
                  <c:v>1.3697380908525512</c:v>
                </c:pt>
                <c:pt idx="19091">
                  <c:v>1.3744320908525509</c:v>
                </c:pt>
                <c:pt idx="19092">
                  <c:v>1.3800700908525512</c:v>
                </c:pt>
                <c:pt idx="19093">
                  <c:v>1.3842580908525508</c:v>
                </c:pt>
                <c:pt idx="19094">
                  <c:v>1.3864670908525509</c:v>
                </c:pt>
                <c:pt idx="19095">
                  <c:v>1.3926700908525511</c:v>
                </c:pt>
                <c:pt idx="19096">
                  <c:v>1.397441090852551</c:v>
                </c:pt>
                <c:pt idx="19097">
                  <c:v>1.4006600908525511</c:v>
                </c:pt>
                <c:pt idx="19098">
                  <c:v>1.4040390908525509</c:v>
                </c:pt>
                <c:pt idx="19099">
                  <c:v>1.4061040908525508</c:v>
                </c:pt>
                <c:pt idx="19100">
                  <c:v>1.413476090852551</c:v>
                </c:pt>
                <c:pt idx="19101">
                  <c:v>1.4169910908525511</c:v>
                </c:pt>
                <c:pt idx="19102">
                  <c:v>1.426823090852551</c:v>
                </c:pt>
                <c:pt idx="19103">
                  <c:v>1.4313100908525511</c:v>
                </c:pt>
                <c:pt idx="19104">
                  <c:v>1.4349950908525511</c:v>
                </c:pt>
                <c:pt idx="19105">
                  <c:v>1.4418990908525511</c:v>
                </c:pt>
                <c:pt idx="19106">
                  <c:v>1.4477590908525508</c:v>
                </c:pt>
                <c:pt idx="19107">
                  <c:v>1.4544590908525508</c:v>
                </c:pt>
                <c:pt idx="19108">
                  <c:v>1.4584150908525508</c:v>
                </c:pt>
                <c:pt idx="19109">
                  <c:v>1.4614270908525508</c:v>
                </c:pt>
                <c:pt idx="19110">
                  <c:v>1.4635500908525509</c:v>
                </c:pt>
                <c:pt idx="19111">
                  <c:v>1.4699470908525512</c:v>
                </c:pt>
                <c:pt idx="19112">
                  <c:v>1.4782550908525511</c:v>
                </c:pt>
                <c:pt idx="19113">
                  <c:v>1.483477090852551</c:v>
                </c:pt>
                <c:pt idx="19114">
                  <c:v>1.4886980908525511</c:v>
                </c:pt>
                <c:pt idx="19115">
                  <c:v>1.4948950908525509</c:v>
                </c:pt>
                <c:pt idx="19116">
                  <c:v>1.4988980908525509</c:v>
                </c:pt>
                <c:pt idx="19117">
                  <c:v>1.5073840908525509</c:v>
                </c:pt>
                <c:pt idx="19118">
                  <c:v>1.5133030908525509</c:v>
                </c:pt>
                <c:pt idx="19119">
                  <c:v>1.5179510908525509</c:v>
                </c:pt>
                <c:pt idx="19120">
                  <c:v>1.5240800908525509</c:v>
                </c:pt>
                <c:pt idx="19121">
                  <c:v>1.531153090852551</c:v>
                </c:pt>
                <c:pt idx="19122">
                  <c:v>1.5373340908525508</c:v>
                </c:pt>
                <c:pt idx="19123">
                  <c:v>1.5421450908525509</c:v>
                </c:pt>
                <c:pt idx="19124">
                  <c:v>1.5459690908525512</c:v>
                </c:pt>
                <c:pt idx="19125">
                  <c:v>1.554184090852551</c:v>
                </c:pt>
                <c:pt idx="19126">
                  <c:v>1.561513090852551</c:v>
                </c:pt>
                <c:pt idx="19127">
                  <c:v>1.5676950908525509</c:v>
                </c:pt>
                <c:pt idx="19128">
                  <c:v>1.5732930908525509</c:v>
                </c:pt>
                <c:pt idx="19129">
                  <c:v>1.5846180908525511</c:v>
                </c:pt>
                <c:pt idx="19130">
                  <c:v>1.588198090852551</c:v>
                </c:pt>
                <c:pt idx="19131">
                  <c:v>1.5952750908525508</c:v>
                </c:pt>
                <c:pt idx="19132">
                  <c:v>1.6020360908525508</c:v>
                </c:pt>
                <c:pt idx="19133">
                  <c:v>1.6089150908525509</c:v>
                </c:pt>
                <c:pt idx="19134">
                  <c:v>1.6142200908525508</c:v>
                </c:pt>
                <c:pt idx="19135">
                  <c:v>1.619435090852551</c:v>
                </c:pt>
                <c:pt idx="19136">
                  <c:v>1.6275170908525509</c:v>
                </c:pt>
                <c:pt idx="19137">
                  <c:v>1.6357540908525512</c:v>
                </c:pt>
                <c:pt idx="19138">
                  <c:v>1.6407200908525508</c:v>
                </c:pt>
                <c:pt idx="19139">
                  <c:v>1.6445060908525511</c:v>
                </c:pt>
                <c:pt idx="19140">
                  <c:v>1.6579400908525508</c:v>
                </c:pt>
                <c:pt idx="19141">
                  <c:v>1.6692560908525511</c:v>
                </c:pt>
                <c:pt idx="19142">
                  <c:v>1.6745520908525511</c:v>
                </c:pt>
                <c:pt idx="19143">
                  <c:v>1.6783630908525509</c:v>
                </c:pt>
                <c:pt idx="19144">
                  <c:v>1.6868800908525512</c:v>
                </c:pt>
                <c:pt idx="19145">
                  <c:v>1.6976720908525511</c:v>
                </c:pt>
                <c:pt idx="19146">
                  <c:v>1.7024900908525509</c:v>
                </c:pt>
                <c:pt idx="19147">
                  <c:v>1.7093040908525512</c:v>
                </c:pt>
                <c:pt idx="19148">
                  <c:v>1.7179170908525512</c:v>
                </c:pt>
                <c:pt idx="19149">
                  <c:v>1.7291410908525511</c:v>
                </c:pt>
                <c:pt idx="19150">
                  <c:v>1.7323660908525511</c:v>
                </c:pt>
                <c:pt idx="19151">
                  <c:v>1.741226090852551</c:v>
                </c:pt>
                <c:pt idx="19152">
                  <c:v>1.751104090852551</c:v>
                </c:pt>
                <c:pt idx="19153">
                  <c:v>1.7613870908525509</c:v>
                </c:pt>
                <c:pt idx="19154">
                  <c:v>1.7693760908525507</c:v>
                </c:pt>
                <c:pt idx="19155">
                  <c:v>1.7750490908525509</c:v>
                </c:pt>
                <c:pt idx="19156">
                  <c:v>1.785029090852551</c:v>
                </c:pt>
                <c:pt idx="19157">
                  <c:v>1.7899570908525511</c:v>
                </c:pt>
                <c:pt idx="19158">
                  <c:v>1.7985240908525508</c:v>
                </c:pt>
                <c:pt idx="19159">
                  <c:v>1.807612090852551</c:v>
                </c:pt>
                <c:pt idx="19160">
                  <c:v>1.8182160908525509</c:v>
                </c:pt>
                <c:pt idx="19161">
                  <c:v>1.827453090852551</c:v>
                </c:pt>
                <c:pt idx="19162">
                  <c:v>1.835316090852551</c:v>
                </c:pt>
                <c:pt idx="19163">
                  <c:v>1.8459870908525509</c:v>
                </c:pt>
                <c:pt idx="19164">
                  <c:v>1.8569370908525507</c:v>
                </c:pt>
                <c:pt idx="19165">
                  <c:v>1.8640680908525509</c:v>
                </c:pt>
                <c:pt idx="19166">
                  <c:v>1.8762920908525507</c:v>
                </c:pt>
                <c:pt idx="19167">
                  <c:v>1.8816490908525507</c:v>
                </c:pt>
                <c:pt idx="19168">
                  <c:v>1.8906760908525508</c:v>
                </c:pt>
                <c:pt idx="19169">
                  <c:v>1.9018140908525507</c:v>
                </c:pt>
                <c:pt idx="19170">
                  <c:v>1.9058560908525508</c:v>
                </c:pt>
                <c:pt idx="19171">
                  <c:v>1.9192250908525508</c:v>
                </c:pt>
                <c:pt idx="19172">
                  <c:v>1.9307550908525508</c:v>
                </c:pt>
                <c:pt idx="19173">
                  <c:v>1.9408860908525507</c:v>
                </c:pt>
                <c:pt idx="19174">
                  <c:v>1.9514460908525511</c:v>
                </c:pt>
                <c:pt idx="19175">
                  <c:v>1.9615440908525508</c:v>
                </c:pt>
                <c:pt idx="19176">
                  <c:v>1.968920090852551</c:v>
                </c:pt>
                <c:pt idx="19177">
                  <c:v>1.9838160908525508</c:v>
                </c:pt>
                <c:pt idx="19178">
                  <c:v>1.9926670908525508</c:v>
                </c:pt>
                <c:pt idx="19179">
                  <c:v>1.9985920908525507</c:v>
                </c:pt>
                <c:pt idx="19180">
                  <c:v>2.0113400908525509</c:v>
                </c:pt>
                <c:pt idx="19181">
                  <c:v>2.0215670908525509</c:v>
                </c:pt>
                <c:pt idx="19182">
                  <c:v>2.0327880908525509</c:v>
                </c:pt>
                <c:pt idx="19183">
                  <c:v>2.0425550908525509</c:v>
                </c:pt>
                <c:pt idx="19184">
                  <c:v>2.0567170908525507</c:v>
                </c:pt>
                <c:pt idx="19185">
                  <c:v>2.0657500908525508</c:v>
                </c:pt>
                <c:pt idx="19186">
                  <c:v>2.079918090852551</c:v>
                </c:pt>
                <c:pt idx="19187">
                  <c:v>2.0879630908525511</c:v>
                </c:pt>
                <c:pt idx="19188">
                  <c:v>2.0983450908525509</c:v>
                </c:pt>
                <c:pt idx="19189">
                  <c:v>2.112331090852551</c:v>
                </c:pt>
                <c:pt idx="19190">
                  <c:v>2.122453090852551</c:v>
                </c:pt>
                <c:pt idx="19191">
                  <c:v>2.1370310908525507</c:v>
                </c:pt>
                <c:pt idx="19192">
                  <c:v>2.1463880908525508</c:v>
                </c:pt>
                <c:pt idx="19193">
                  <c:v>2.1614670908525508</c:v>
                </c:pt>
                <c:pt idx="19194">
                  <c:v>2.173684090852551</c:v>
                </c:pt>
                <c:pt idx="19195">
                  <c:v>2.1851210908525509</c:v>
                </c:pt>
                <c:pt idx="19196">
                  <c:v>2.1966720908525508</c:v>
                </c:pt>
                <c:pt idx="19197">
                  <c:v>2.2086180908525508</c:v>
                </c:pt>
                <c:pt idx="19198">
                  <c:v>2.220540090852551</c:v>
                </c:pt>
                <c:pt idx="19199">
                  <c:v>2.2320260908525507</c:v>
                </c:pt>
                <c:pt idx="19200">
                  <c:v>2.242392090852551</c:v>
                </c:pt>
                <c:pt idx="19201">
                  <c:v>2.2598710908525508</c:v>
                </c:pt>
                <c:pt idx="19202">
                  <c:v>2.2731100908525508</c:v>
                </c:pt>
                <c:pt idx="19203">
                  <c:v>2.285677090852551</c:v>
                </c:pt>
                <c:pt idx="19204">
                  <c:v>2.2987430908525508</c:v>
                </c:pt>
                <c:pt idx="19205">
                  <c:v>2.3161450908525509</c:v>
                </c:pt>
                <c:pt idx="19206">
                  <c:v>2.3276990908525508</c:v>
                </c:pt>
                <c:pt idx="19207">
                  <c:v>2.3399940908525507</c:v>
                </c:pt>
                <c:pt idx="19208">
                  <c:v>2.3519650908525507</c:v>
                </c:pt>
                <c:pt idx="19209">
                  <c:v>2.3670090908525507</c:v>
                </c:pt>
                <c:pt idx="19210">
                  <c:v>2.3816370908525508</c:v>
                </c:pt>
                <c:pt idx="19211">
                  <c:v>2.397959090852551</c:v>
                </c:pt>
                <c:pt idx="19212">
                  <c:v>2.4089670908525509</c:v>
                </c:pt>
                <c:pt idx="19213">
                  <c:v>2.4232800908525509</c:v>
                </c:pt>
                <c:pt idx="19214">
                  <c:v>2.4431750908525509</c:v>
                </c:pt>
                <c:pt idx="19215">
                  <c:v>2.4525970908525507</c:v>
                </c:pt>
                <c:pt idx="19216">
                  <c:v>2.4686290908525508</c:v>
                </c:pt>
                <c:pt idx="19217">
                  <c:v>2.4823000908525508</c:v>
                </c:pt>
                <c:pt idx="19218">
                  <c:v>2.4967550908525507</c:v>
                </c:pt>
                <c:pt idx="19219">
                  <c:v>2.5131700908525509</c:v>
                </c:pt>
                <c:pt idx="19220">
                  <c:v>2.5283280908525509</c:v>
                </c:pt>
                <c:pt idx="19221">
                  <c:v>2.546400090852551</c:v>
                </c:pt>
                <c:pt idx="19222">
                  <c:v>2.5657340908525508</c:v>
                </c:pt>
                <c:pt idx="19223">
                  <c:v>2.5773380908525509</c:v>
                </c:pt>
                <c:pt idx="19224">
                  <c:v>2.5983660908525508</c:v>
                </c:pt>
                <c:pt idx="19225">
                  <c:v>2.6127100908525507</c:v>
                </c:pt>
                <c:pt idx="19226">
                  <c:v>2.626221090852551</c:v>
                </c:pt>
                <c:pt idx="19227">
                  <c:v>2.6451810908525508</c:v>
                </c:pt>
                <c:pt idx="19228">
                  <c:v>2.6622320908525507</c:v>
                </c:pt>
                <c:pt idx="19229">
                  <c:v>2.6786960908525508</c:v>
                </c:pt>
                <c:pt idx="19230">
                  <c:v>2.7005290908525508</c:v>
                </c:pt>
                <c:pt idx="19231">
                  <c:v>2.713522090852551</c:v>
                </c:pt>
                <c:pt idx="19232">
                  <c:v>2.7349570908525509</c:v>
                </c:pt>
                <c:pt idx="19233">
                  <c:v>2.7500230908525509</c:v>
                </c:pt>
                <c:pt idx="19234">
                  <c:v>2.7705850908525509</c:v>
                </c:pt>
                <c:pt idx="19235">
                  <c:v>2.788676090852551</c:v>
                </c:pt>
                <c:pt idx="19236">
                  <c:v>2.8093280908525511</c:v>
                </c:pt>
                <c:pt idx="19237">
                  <c:v>2.826967090852551</c:v>
                </c:pt>
                <c:pt idx="19238">
                  <c:v>2.8508590908525511</c:v>
                </c:pt>
                <c:pt idx="19239">
                  <c:v>2.8680610908525508</c:v>
                </c:pt>
                <c:pt idx="19240">
                  <c:v>2.8880680908525509</c:v>
                </c:pt>
                <c:pt idx="19241">
                  <c:v>2.908590090852551</c:v>
                </c:pt>
                <c:pt idx="19242">
                  <c:v>2.9250140908525508</c:v>
                </c:pt>
                <c:pt idx="19243">
                  <c:v>2.9473070908525507</c:v>
                </c:pt>
                <c:pt idx="19244">
                  <c:v>2.9662340908525509</c:v>
                </c:pt>
                <c:pt idx="19245">
                  <c:v>2.9862990908525511</c:v>
                </c:pt>
                <c:pt idx="19246">
                  <c:v>3.0079970908525508</c:v>
                </c:pt>
                <c:pt idx="19247">
                  <c:v>3.026622090852551</c:v>
                </c:pt>
                <c:pt idx="19248">
                  <c:v>3.0546150908525509</c:v>
                </c:pt>
                <c:pt idx="19249">
                  <c:v>3.0788340908525509</c:v>
                </c:pt>
                <c:pt idx="19250">
                  <c:v>3.0891600908525509</c:v>
                </c:pt>
                <c:pt idx="19251">
                  <c:v>3.1215200908525507</c:v>
                </c:pt>
                <c:pt idx="19252">
                  <c:v>3.1333150908525509</c:v>
                </c:pt>
                <c:pt idx="19253">
                  <c:v>3.1602350908525509</c:v>
                </c:pt>
                <c:pt idx="19254">
                  <c:v>3.186818090852551</c:v>
                </c:pt>
                <c:pt idx="19255">
                  <c:v>3.201887090852551</c:v>
                </c:pt>
                <c:pt idx="19256">
                  <c:v>3.233223090852551</c:v>
                </c:pt>
                <c:pt idx="19257">
                  <c:v>3.2496000908525509</c:v>
                </c:pt>
                <c:pt idx="19258">
                  <c:v>3.2720330908525508</c:v>
                </c:pt>
                <c:pt idx="19259">
                  <c:v>3.2980850908525507</c:v>
                </c:pt>
                <c:pt idx="19260">
                  <c:v>3.3242510908525507</c:v>
                </c:pt>
                <c:pt idx="19261">
                  <c:v>3.3440480908525507</c:v>
                </c:pt>
                <c:pt idx="19262">
                  <c:v>3.3751930908525507</c:v>
                </c:pt>
                <c:pt idx="19263">
                  <c:v>3.3973900908525509</c:v>
                </c:pt>
                <c:pt idx="19264">
                  <c:v>3.4201310908525508</c:v>
                </c:pt>
                <c:pt idx="19265">
                  <c:v>3.446267090852551</c:v>
                </c:pt>
                <c:pt idx="19266">
                  <c:v>3.468777090852551</c:v>
                </c:pt>
                <c:pt idx="19267">
                  <c:v>3.4937060908525508</c:v>
                </c:pt>
                <c:pt idx="19268">
                  <c:v>3.5214520908525508</c:v>
                </c:pt>
                <c:pt idx="19269">
                  <c:v>3.5530250908525507</c:v>
                </c:pt>
                <c:pt idx="19270">
                  <c:v>3.5804700908525509</c:v>
                </c:pt>
                <c:pt idx="19271">
                  <c:v>3.6080120908525508</c:v>
                </c:pt>
                <c:pt idx="19272">
                  <c:v>3.636836090852551</c:v>
                </c:pt>
                <c:pt idx="19273">
                  <c:v>3.6614930908525509</c:v>
                </c:pt>
                <c:pt idx="19274">
                  <c:v>3.6873980908525508</c:v>
                </c:pt>
                <c:pt idx="19275">
                  <c:v>3.7171870908525508</c:v>
                </c:pt>
                <c:pt idx="19276">
                  <c:v>3.7431190908525505</c:v>
                </c:pt>
                <c:pt idx="19277">
                  <c:v>3.7752420908525508</c:v>
                </c:pt>
                <c:pt idx="19278">
                  <c:v>3.8032540908525512</c:v>
                </c:pt>
                <c:pt idx="19279">
                  <c:v>3.8322650908525508</c:v>
                </c:pt>
                <c:pt idx="19280">
                  <c:v>3.856698090852551</c:v>
                </c:pt>
                <c:pt idx="19281">
                  <c:v>3.892326090852551</c:v>
                </c:pt>
                <c:pt idx="19282">
                  <c:v>3.9112250908525512</c:v>
                </c:pt>
                <c:pt idx="19283">
                  <c:v>3.9533090908525512</c:v>
                </c:pt>
                <c:pt idx="19284">
                  <c:v>3.9793640908525507</c:v>
                </c:pt>
                <c:pt idx="19285">
                  <c:v>4.0200380908525508</c:v>
                </c:pt>
                <c:pt idx="19286">
                  <c:v>4.0353110908525505</c:v>
                </c:pt>
                <c:pt idx="19287">
                  <c:v>4.0851750908525508</c:v>
                </c:pt>
                <c:pt idx="19288">
                  <c:v>4.0928200908525509</c:v>
                </c:pt>
                <c:pt idx="19289">
                  <c:v>4.1525000908525511</c:v>
                </c:pt>
                <c:pt idx="19290">
                  <c:v>4.1558520908525507</c:v>
                </c:pt>
                <c:pt idx="19291">
                  <c:v>4.2346660908525511</c:v>
                </c:pt>
                <c:pt idx="19292">
                  <c:v>4.1970100908525509</c:v>
                </c:pt>
                <c:pt idx="19293">
                  <c:v>4.2825610908525507</c:v>
                </c:pt>
                <c:pt idx="19294">
                  <c:v>4.4025190908525511</c:v>
                </c:pt>
                <c:pt idx="19295">
                  <c:v>4.3894680908525512</c:v>
                </c:pt>
                <c:pt idx="19296">
                  <c:v>4.6009260908525507</c:v>
                </c:pt>
                <c:pt idx="19297">
                  <c:v>4.2140580908525509</c:v>
                </c:pt>
                <c:pt idx="19298">
                  <c:v>4.4433130908525511</c:v>
                </c:pt>
                <c:pt idx="19299">
                  <c:v>4.4744270908525507</c:v>
                </c:pt>
                <c:pt idx="19300">
                  <c:v>4.5256330908525513</c:v>
                </c:pt>
                <c:pt idx="19301">
                  <c:v>4.5471980908525511</c:v>
                </c:pt>
                <c:pt idx="19302">
                  <c:v>4.6013180908525513</c:v>
                </c:pt>
                <c:pt idx="19303">
                  <c:v>4.6291050908525513</c:v>
                </c:pt>
                <c:pt idx="19304">
                  <c:v>4.6732850908525512</c:v>
                </c:pt>
                <c:pt idx="19305">
                  <c:v>4.7026080908525509</c:v>
                </c:pt>
                <c:pt idx="19306">
                  <c:v>4.751161090852551</c:v>
                </c:pt>
                <c:pt idx="19307">
                  <c:v>4.7856410908525513</c:v>
                </c:pt>
                <c:pt idx="19308">
                  <c:v>4.8291760908525507</c:v>
                </c:pt>
                <c:pt idx="19309">
                  <c:v>4.8680260908525508</c:v>
                </c:pt>
                <c:pt idx="19310">
                  <c:v>4.9126780908525509</c:v>
                </c:pt>
                <c:pt idx="19311">
                  <c:v>4.9492040908525512</c:v>
                </c:pt>
                <c:pt idx="19312">
                  <c:v>4.9926060908525507</c:v>
                </c:pt>
                <c:pt idx="19313">
                  <c:v>5.0290090908525507</c:v>
                </c:pt>
                <c:pt idx="19314">
                  <c:v>5.0727570908525506</c:v>
                </c:pt>
                <c:pt idx="19315">
                  <c:v>5.1168960908525509</c:v>
                </c:pt>
                <c:pt idx="19316">
                  <c:v>5.1664360908525513</c:v>
                </c:pt>
                <c:pt idx="19317">
                  <c:v>5.2041690908525506</c:v>
                </c:pt>
                <c:pt idx="19318">
                  <c:v>5.2502620908525506</c:v>
                </c:pt>
                <c:pt idx="19319">
                  <c:v>5.2966610908525507</c:v>
                </c:pt>
                <c:pt idx="19320">
                  <c:v>5.3402940908525505</c:v>
                </c:pt>
                <c:pt idx="19321">
                  <c:v>5.387230090852551</c:v>
                </c:pt>
                <c:pt idx="19322">
                  <c:v>5.4333690908525512</c:v>
                </c:pt>
                <c:pt idx="19323">
                  <c:v>5.4789190908525507</c:v>
                </c:pt>
                <c:pt idx="19324">
                  <c:v>5.5301690908525512</c:v>
                </c:pt>
                <c:pt idx="19325">
                  <c:v>5.5747990908525509</c:v>
                </c:pt>
                <c:pt idx="19326">
                  <c:v>5.6247040908525507</c:v>
                </c:pt>
                <c:pt idx="19327">
                  <c:v>5.6706420908525512</c:v>
                </c:pt>
                <c:pt idx="19328">
                  <c:v>5.7186760908525507</c:v>
                </c:pt>
                <c:pt idx="19329">
                  <c:v>5.7652630908525513</c:v>
                </c:pt>
                <c:pt idx="19330">
                  <c:v>5.8115570908525509</c:v>
                </c:pt>
                <c:pt idx="19331">
                  <c:v>5.8639920908525509</c:v>
                </c:pt>
                <c:pt idx="19332">
                  <c:v>5.9142320908525505</c:v>
                </c:pt>
                <c:pt idx="19333">
                  <c:v>5.9637850908525509</c:v>
                </c:pt>
                <c:pt idx="19334">
                  <c:v>6.0089310908525508</c:v>
                </c:pt>
                <c:pt idx="19335">
                  <c:v>6.0434570908525505</c:v>
                </c:pt>
                <c:pt idx="19336">
                  <c:v>6.0699230908525506</c:v>
                </c:pt>
                <c:pt idx="19337">
                  <c:v>6.078098090852551</c:v>
                </c:pt>
                <c:pt idx="19338">
                  <c:v>6.0590850908525509</c:v>
                </c:pt>
                <c:pt idx="19339">
                  <c:v>6.0009900908525511</c:v>
                </c:pt>
                <c:pt idx="19340">
                  <c:v>5.9227130908525512</c:v>
                </c:pt>
                <c:pt idx="19341">
                  <c:v>5.8111060908525509</c:v>
                </c:pt>
                <c:pt idx="19342">
                  <c:v>5.6743520908525511</c:v>
                </c:pt>
                <c:pt idx="19343">
                  <c:v>5.5304100908525511</c:v>
                </c:pt>
                <c:pt idx="19344">
                  <c:v>5.3797710908525511</c:v>
                </c:pt>
                <c:pt idx="19345">
                  <c:v>5.2464630908525507</c:v>
                </c:pt>
                <c:pt idx="19346">
                  <c:v>5.1295490908525512</c:v>
                </c:pt>
                <c:pt idx="19347">
                  <c:v>5.0394400908525512</c:v>
                </c:pt>
                <c:pt idx="19348">
                  <c:v>4.9778180908525504</c:v>
                </c:pt>
                <c:pt idx="19349">
                  <c:v>4.9526360908525513</c:v>
                </c:pt>
                <c:pt idx="19350">
                  <c:v>4.9657640908525504</c:v>
                </c:pt>
                <c:pt idx="19351">
                  <c:v>4.9995060908525506</c:v>
                </c:pt>
                <c:pt idx="19352">
                  <c:v>5.0480340908525507</c:v>
                </c:pt>
                <c:pt idx="19353">
                  <c:v>5.0997870908525504</c:v>
                </c:pt>
                <c:pt idx="19354">
                  <c:v>5.1549720908525511</c:v>
                </c:pt>
                <c:pt idx="19355">
                  <c:v>5.2027310908525513</c:v>
                </c:pt>
                <c:pt idx="19356">
                  <c:v>5.2306230908525508</c:v>
                </c:pt>
                <c:pt idx="19357">
                  <c:v>5.2363010908525505</c:v>
                </c:pt>
                <c:pt idx="19358">
                  <c:v>5.223266090852551</c:v>
                </c:pt>
                <c:pt idx="19359">
                  <c:v>5.2014230908525505</c:v>
                </c:pt>
                <c:pt idx="19360">
                  <c:v>5.162736090852551</c:v>
                </c:pt>
                <c:pt idx="19361">
                  <c:v>5.1155290908525508</c:v>
                </c:pt>
                <c:pt idx="19362">
                  <c:v>5.0753330908525509</c:v>
                </c:pt>
                <c:pt idx="19363">
                  <c:v>5.0425810908525506</c:v>
                </c:pt>
                <c:pt idx="19364">
                  <c:v>5.0177420908525505</c:v>
                </c:pt>
                <c:pt idx="19365">
                  <c:v>5.0079160908525511</c:v>
                </c:pt>
                <c:pt idx="19366">
                  <c:v>5.0094310908525506</c:v>
                </c:pt>
                <c:pt idx="19367">
                  <c:v>5.0181060908525508</c:v>
                </c:pt>
                <c:pt idx="19368">
                  <c:v>5.0390230908525506</c:v>
                </c:pt>
                <c:pt idx="19369">
                  <c:v>5.0632330908525507</c:v>
                </c:pt>
                <c:pt idx="19370">
                  <c:v>5.0867180908525507</c:v>
                </c:pt>
                <c:pt idx="19371">
                  <c:v>5.1187720908525511</c:v>
                </c:pt>
                <c:pt idx="19372">
                  <c:v>5.1409700908525506</c:v>
                </c:pt>
                <c:pt idx="19373">
                  <c:v>5.1522500908525508</c:v>
                </c:pt>
                <c:pt idx="19374">
                  <c:v>5.1627760908525513</c:v>
                </c:pt>
                <c:pt idx="19375">
                  <c:v>5.1701580908525511</c:v>
                </c:pt>
                <c:pt idx="19376">
                  <c:v>5.1724970908525512</c:v>
                </c:pt>
                <c:pt idx="19377">
                  <c:v>5.1763300908525505</c:v>
                </c:pt>
                <c:pt idx="19378">
                  <c:v>5.1784900908525513</c:v>
                </c:pt>
                <c:pt idx="19379">
                  <c:v>5.1897020908525509</c:v>
                </c:pt>
                <c:pt idx="19380">
                  <c:v>5.2004780908525507</c:v>
                </c:pt>
                <c:pt idx="19381">
                  <c:v>5.2152610908525512</c:v>
                </c:pt>
                <c:pt idx="19382">
                  <c:v>5.2223710908525511</c:v>
                </c:pt>
                <c:pt idx="19383">
                  <c:v>5.2265280908525504</c:v>
                </c:pt>
                <c:pt idx="19384">
                  <c:v>5.2247620908525505</c:v>
                </c:pt>
                <c:pt idx="19385">
                  <c:v>5.2141560908525513</c:v>
                </c:pt>
                <c:pt idx="19386">
                  <c:v>5.1966180908525512</c:v>
                </c:pt>
                <c:pt idx="19387">
                  <c:v>5.1776880908525511</c:v>
                </c:pt>
                <c:pt idx="19388">
                  <c:v>5.1614030908525512</c:v>
                </c:pt>
                <c:pt idx="19389">
                  <c:v>5.1474850908525509</c:v>
                </c:pt>
                <c:pt idx="19390">
                  <c:v>5.1469630908525508</c:v>
                </c:pt>
                <c:pt idx="19391">
                  <c:v>5.1567960908525512</c:v>
                </c:pt>
                <c:pt idx="19392">
                  <c:v>5.1788730908525507</c:v>
                </c:pt>
                <c:pt idx="19393">
                  <c:v>5.2064380908525507</c:v>
                </c:pt>
                <c:pt idx="19394">
                  <c:v>5.2275240908525511</c:v>
                </c:pt>
                <c:pt idx="19395">
                  <c:v>5.2499570908525506</c:v>
                </c:pt>
                <c:pt idx="19396">
                  <c:v>5.2579500908525505</c:v>
                </c:pt>
                <c:pt idx="19397">
                  <c:v>5.2452720908525512</c:v>
                </c:pt>
                <c:pt idx="19398">
                  <c:v>5.2184760908525512</c:v>
                </c:pt>
                <c:pt idx="19399">
                  <c:v>5.183984090852551</c:v>
                </c:pt>
                <c:pt idx="19400">
                  <c:v>5.1495250908525509</c:v>
                </c:pt>
                <c:pt idx="19401">
                  <c:v>5.114628090852551</c:v>
                </c:pt>
                <c:pt idx="19402">
                  <c:v>5.0823330908525506</c:v>
                </c:pt>
                <c:pt idx="19403">
                  <c:v>5.0610640908525513</c:v>
                </c:pt>
                <c:pt idx="19404">
                  <c:v>5.0523550908525507</c:v>
                </c:pt>
                <c:pt idx="19405">
                  <c:v>5.0442010908525505</c:v>
                </c:pt>
                <c:pt idx="19406">
                  <c:v>5.0530800908525508</c:v>
                </c:pt>
                <c:pt idx="19407">
                  <c:v>5.0683370908525509</c:v>
                </c:pt>
                <c:pt idx="19408">
                  <c:v>5.0912050908525508</c:v>
                </c:pt>
                <c:pt idx="19409">
                  <c:v>5.119146090852551</c:v>
                </c:pt>
                <c:pt idx="19410">
                  <c:v>5.1445130908525512</c:v>
                </c:pt>
                <c:pt idx="19411">
                  <c:v>5.169109090852551</c:v>
                </c:pt>
                <c:pt idx="19412">
                  <c:v>5.1904610908525513</c:v>
                </c:pt>
                <c:pt idx="19413">
                  <c:v>5.199546090852551</c:v>
                </c:pt>
                <c:pt idx="19414">
                  <c:v>5.1942820908525507</c:v>
                </c:pt>
                <c:pt idx="19415">
                  <c:v>5.1772310908525512</c:v>
                </c:pt>
                <c:pt idx="19416">
                  <c:v>5.1565360908525513</c:v>
                </c:pt>
                <c:pt idx="19417">
                  <c:v>5.1379770908525506</c:v>
                </c:pt>
                <c:pt idx="19418">
                  <c:v>5.1182390908525512</c:v>
                </c:pt>
                <c:pt idx="19419">
                  <c:v>5.111070090852551</c:v>
                </c:pt>
                <c:pt idx="19420">
                  <c:v>5.1126130908525509</c:v>
                </c:pt>
                <c:pt idx="19421">
                  <c:v>5.1283110908525504</c:v>
                </c:pt>
                <c:pt idx="19422">
                  <c:v>5.153802090852551</c:v>
                </c:pt>
                <c:pt idx="19423">
                  <c:v>5.1902480908525508</c:v>
                </c:pt>
                <c:pt idx="19424">
                  <c:v>5.2198860908525511</c:v>
                </c:pt>
                <c:pt idx="19425">
                  <c:v>5.2494630908525508</c:v>
                </c:pt>
                <c:pt idx="19426">
                  <c:v>5.2629980908525509</c:v>
                </c:pt>
                <c:pt idx="19427">
                  <c:v>5.2643130908525508</c:v>
                </c:pt>
                <c:pt idx="19428">
                  <c:v>5.2635230908525505</c:v>
                </c:pt>
                <c:pt idx="19429">
                  <c:v>5.2558970908525513</c:v>
                </c:pt>
                <c:pt idx="19430">
                  <c:v>5.2429270908525512</c:v>
                </c:pt>
                <c:pt idx="19431">
                  <c:v>5.2382790908525507</c:v>
                </c:pt>
                <c:pt idx="19432">
                  <c:v>5.225719090852551</c:v>
                </c:pt>
                <c:pt idx="19433">
                  <c:v>5.2198560908525513</c:v>
                </c:pt>
                <c:pt idx="19434">
                  <c:v>5.2189820908525508</c:v>
                </c:pt>
                <c:pt idx="19435">
                  <c:v>5.2068290908525512</c:v>
                </c:pt>
                <c:pt idx="19436">
                  <c:v>5.2038420908525511</c:v>
                </c:pt>
                <c:pt idx="19437">
                  <c:v>5.2025890908525509</c:v>
                </c:pt>
                <c:pt idx="19438">
                  <c:v>5.1994600908525506</c:v>
                </c:pt>
                <c:pt idx="19439">
                  <c:v>5.2063420908525506</c:v>
                </c:pt>
                <c:pt idx="19440">
                  <c:v>5.2084130908525506</c:v>
                </c:pt>
                <c:pt idx="19441">
                  <c:v>5.2231890908525509</c:v>
                </c:pt>
                <c:pt idx="19442">
                  <c:v>5.2302000908525512</c:v>
                </c:pt>
                <c:pt idx="19443">
                  <c:v>5.2390230908525508</c:v>
                </c:pt>
                <c:pt idx="19444">
                  <c:v>5.254027090852551</c:v>
                </c:pt>
                <c:pt idx="19445">
                  <c:v>5.275059090852551</c:v>
                </c:pt>
                <c:pt idx="19446">
                  <c:v>5.3091500908525511</c:v>
                </c:pt>
                <c:pt idx="19447">
                  <c:v>5.3423650908525513</c:v>
                </c:pt>
                <c:pt idx="19448">
                  <c:v>5.389899090852551</c:v>
                </c:pt>
                <c:pt idx="19449">
                  <c:v>5.4427170908525513</c:v>
                </c:pt>
                <c:pt idx="19450">
                  <c:v>5.4725650908525507</c:v>
                </c:pt>
                <c:pt idx="19451">
                  <c:v>5.4992190908525505</c:v>
                </c:pt>
                <c:pt idx="19452">
                  <c:v>5.5276510908525509</c:v>
                </c:pt>
                <c:pt idx="19453">
                  <c:v>5.541288090852551</c:v>
                </c:pt>
                <c:pt idx="19454">
                  <c:v>5.5436610908525505</c:v>
                </c:pt>
                <c:pt idx="19455">
                  <c:v>5.525034090852551</c:v>
                </c:pt>
                <c:pt idx="19456">
                  <c:v>5.4573320908525504</c:v>
                </c:pt>
                <c:pt idx="19457">
                  <c:v>5.403694090852551</c:v>
                </c:pt>
                <c:pt idx="19458">
                  <c:v>5.3489010908525509</c:v>
                </c:pt>
                <c:pt idx="19459">
                  <c:v>5.2953930908525511</c:v>
                </c:pt>
                <c:pt idx="19460">
                  <c:v>5.2489450908525512</c:v>
                </c:pt>
                <c:pt idx="19461">
                  <c:v>5.2227690908525508</c:v>
                </c:pt>
                <c:pt idx="19462">
                  <c:v>5.2160810908525512</c:v>
                </c:pt>
                <c:pt idx="19463">
                  <c:v>5.2043390908525513</c:v>
                </c:pt>
                <c:pt idx="19464">
                  <c:v>5.1916180908525504</c:v>
                </c:pt>
                <c:pt idx="19465">
                  <c:v>5.2088910908525508</c:v>
                </c:pt>
                <c:pt idx="19466">
                  <c:v>5.2169670908525507</c:v>
                </c:pt>
                <c:pt idx="19467">
                  <c:v>5.2160260908525506</c:v>
                </c:pt>
                <c:pt idx="19468">
                  <c:v>5.2001420908525509</c:v>
                </c:pt>
                <c:pt idx="19469">
                  <c:v>5.1855080908525508</c:v>
                </c:pt>
                <c:pt idx="19470">
                  <c:v>5.177509090852551</c:v>
                </c:pt>
                <c:pt idx="19471">
                  <c:v>5.177052090852551</c:v>
                </c:pt>
                <c:pt idx="19472">
                  <c:v>5.1354710908525512</c:v>
                </c:pt>
                <c:pt idx="19473">
                  <c:v>5.0929240908525513</c:v>
                </c:pt>
                <c:pt idx="19474">
                  <c:v>5.0553170908525509</c:v>
                </c:pt>
                <c:pt idx="19475">
                  <c:v>4.9449510908525509</c:v>
                </c:pt>
                <c:pt idx="19476">
                  <c:v>4.8678650908525505</c:v>
                </c:pt>
                <c:pt idx="19477">
                  <c:v>4.7613320908525507</c:v>
                </c:pt>
                <c:pt idx="19478">
                  <c:v>4.6820920908525512</c:v>
                </c:pt>
                <c:pt idx="19479">
                  <c:v>4.5669520908525509</c:v>
                </c:pt>
                <c:pt idx="19480">
                  <c:v>4.5829010908525509</c:v>
                </c:pt>
                <c:pt idx="19481">
                  <c:v>4.6413900908525507</c:v>
                </c:pt>
                <c:pt idx="19482">
                  <c:v>4.6472750908525509</c:v>
                </c:pt>
                <c:pt idx="19483">
                  <c:v>4.5937700908525505</c:v>
                </c:pt>
                <c:pt idx="19484">
                  <c:v>4.4762410908525512</c:v>
                </c:pt>
                <c:pt idx="19485">
                  <c:v>4.4464110908525507</c:v>
                </c:pt>
                <c:pt idx="19486">
                  <c:v>4.3620150908525508</c:v>
                </c:pt>
                <c:pt idx="19487">
                  <c:v>4.3228840908525505</c:v>
                </c:pt>
                <c:pt idx="19488">
                  <c:v>4.3749140908525508</c:v>
                </c:pt>
                <c:pt idx="19489">
                  <c:v>4.4506420908525506</c:v>
                </c:pt>
                <c:pt idx="19490">
                  <c:v>4.532932090852551</c:v>
                </c:pt>
                <c:pt idx="19491">
                  <c:v>4.585545090852551</c:v>
                </c:pt>
                <c:pt idx="19492">
                  <c:v>4.576198090852551</c:v>
                </c:pt>
                <c:pt idx="19493">
                  <c:v>4.5575430908525512</c:v>
                </c:pt>
                <c:pt idx="19494">
                  <c:v>4.5343480908525509</c:v>
                </c:pt>
                <c:pt idx="19495">
                  <c:v>4.4888480908525512</c:v>
                </c:pt>
                <c:pt idx="19496">
                  <c:v>4.4615700908525513</c:v>
                </c:pt>
                <c:pt idx="19497">
                  <c:v>4.425050090852551</c:v>
                </c:pt>
                <c:pt idx="19498">
                  <c:v>4.4360450908525513</c:v>
                </c:pt>
                <c:pt idx="19499">
                  <c:v>4.4575770908525509</c:v>
                </c:pt>
                <c:pt idx="19500">
                  <c:v>4.5569690908525509</c:v>
                </c:pt>
                <c:pt idx="19501">
                  <c:v>4.6442970908525512</c:v>
                </c:pt>
                <c:pt idx="19502">
                  <c:v>4.6991090908525512</c:v>
                </c:pt>
                <c:pt idx="19503">
                  <c:v>4.7074930908525507</c:v>
                </c:pt>
                <c:pt idx="19504">
                  <c:v>4.7463900908525511</c:v>
                </c:pt>
                <c:pt idx="19505">
                  <c:v>4.7880670908525511</c:v>
                </c:pt>
                <c:pt idx="19506">
                  <c:v>4.8111410908525505</c:v>
                </c:pt>
                <c:pt idx="19507">
                  <c:v>4.7996980908525506</c:v>
                </c:pt>
                <c:pt idx="19508">
                  <c:v>4.8482570908525506</c:v>
                </c:pt>
                <c:pt idx="19509">
                  <c:v>4.9558670908525508</c:v>
                </c:pt>
                <c:pt idx="19510">
                  <c:v>5.039477090852551</c:v>
                </c:pt>
                <c:pt idx="19511">
                  <c:v>5.1192660908525509</c:v>
                </c:pt>
                <c:pt idx="19512">
                  <c:v>5.2401740908525509</c:v>
                </c:pt>
                <c:pt idx="19513">
                  <c:v>5.3060890908525504</c:v>
                </c:pt>
                <c:pt idx="19514">
                  <c:v>5.3838040908525508</c:v>
                </c:pt>
                <c:pt idx="19515">
                  <c:v>5.3846010908525512</c:v>
                </c:pt>
                <c:pt idx="19516">
                  <c:v>5.5491110908525512</c:v>
                </c:pt>
                <c:pt idx="19517">
                  <c:v>5.895713090852551</c:v>
                </c:pt>
                <c:pt idx="19518">
                  <c:v>6.4969970908525507</c:v>
                </c:pt>
                <c:pt idx="19519">
                  <c:v>7.1451820908525505</c:v>
                </c:pt>
                <c:pt idx="19520">
                  <c:v>7.9800440908525507</c:v>
                </c:pt>
                <c:pt idx="19521">
                  <c:v>8.6747540908525522</c:v>
                </c:pt>
                <c:pt idx="19522">
                  <c:v>9.2737750908525509</c:v>
                </c:pt>
                <c:pt idx="19523">
                  <c:v>10.037141090852552</c:v>
                </c:pt>
                <c:pt idx="19524">
                  <c:v>10.813075090852552</c:v>
                </c:pt>
                <c:pt idx="19525">
                  <c:v>11.246892090852551</c:v>
                </c:pt>
                <c:pt idx="19526">
                  <c:v>11.092324090852552</c:v>
                </c:pt>
                <c:pt idx="19527">
                  <c:v>10.787890090852551</c:v>
                </c:pt>
                <c:pt idx="19528">
                  <c:v>10.629116090852552</c:v>
                </c:pt>
                <c:pt idx="19529">
                  <c:v>10.618846090852552</c:v>
                </c:pt>
                <c:pt idx="19530">
                  <c:v>10.628027090852552</c:v>
                </c:pt>
                <c:pt idx="19531">
                  <c:v>10.864822090852552</c:v>
                </c:pt>
                <c:pt idx="19532">
                  <c:v>10.495661090852552</c:v>
                </c:pt>
                <c:pt idx="19533">
                  <c:v>10.154092090852552</c:v>
                </c:pt>
                <c:pt idx="19534">
                  <c:v>9.8498400908525525</c:v>
                </c:pt>
                <c:pt idx="19535">
                  <c:v>9.6136810908525518</c:v>
                </c:pt>
                <c:pt idx="19536">
                  <c:v>9.3622490908525524</c:v>
                </c:pt>
                <c:pt idx="19537">
                  <c:v>9.2934460908525516</c:v>
                </c:pt>
                <c:pt idx="19538">
                  <c:v>8.9333950908525512</c:v>
                </c:pt>
                <c:pt idx="19539">
                  <c:v>8.9741460908525514</c:v>
                </c:pt>
                <c:pt idx="19540">
                  <c:v>8.3572070908525511</c:v>
                </c:pt>
                <c:pt idx="19541">
                  <c:v>8.8949370908525509</c:v>
                </c:pt>
                <c:pt idx="19542">
                  <c:v>8.4417770908525522</c:v>
                </c:pt>
                <c:pt idx="19543">
                  <c:v>7.5337750908525507</c:v>
                </c:pt>
                <c:pt idx="19544">
                  <c:v>8.1082930908525519</c:v>
                </c:pt>
                <c:pt idx="19545">
                  <c:v>7.3483450908525505</c:v>
                </c:pt>
                <c:pt idx="19546">
                  <c:v>7.253690090852551</c:v>
                </c:pt>
                <c:pt idx="19547">
                  <c:v>7.0163150908525509</c:v>
                </c:pt>
                <c:pt idx="19548">
                  <c:v>6.8909750908525504</c:v>
                </c:pt>
                <c:pt idx="19549">
                  <c:v>6.6909450908525505</c:v>
                </c:pt>
                <c:pt idx="19550">
                  <c:v>6.4909480908525508</c:v>
                </c:pt>
                <c:pt idx="19551">
                  <c:v>6.1735860908525506</c:v>
                </c:pt>
                <c:pt idx="19552">
                  <c:v>6.0296010908525508</c:v>
                </c:pt>
                <c:pt idx="19553">
                  <c:v>5.8415930908525509</c:v>
                </c:pt>
                <c:pt idx="19554">
                  <c:v>5.7049930908525512</c:v>
                </c:pt>
                <c:pt idx="19555">
                  <c:v>5.5280240908525506</c:v>
                </c:pt>
                <c:pt idx="19556">
                  <c:v>5.3664360908525506</c:v>
                </c:pt>
                <c:pt idx="19557">
                  <c:v>5.1498980908525507</c:v>
                </c:pt>
                <c:pt idx="19558">
                  <c:v>4.947951090852551</c:v>
                </c:pt>
                <c:pt idx="19559">
                  <c:v>4.7015310908525505</c:v>
                </c:pt>
                <c:pt idx="19560">
                  <c:v>4.5985780908525511</c:v>
                </c:pt>
                <c:pt idx="19561">
                  <c:v>4.4733620908525511</c:v>
                </c:pt>
                <c:pt idx="19562">
                  <c:v>4.3201000908525513</c:v>
                </c:pt>
                <c:pt idx="19563">
                  <c:v>4.1891900908525512</c:v>
                </c:pt>
                <c:pt idx="19564">
                  <c:v>4.0827710908525505</c:v>
                </c:pt>
                <c:pt idx="19565">
                  <c:v>3.9792720908525512</c:v>
                </c:pt>
                <c:pt idx="19566">
                  <c:v>3.8853210908525506</c:v>
                </c:pt>
                <c:pt idx="19567">
                  <c:v>3.8015440908525511</c:v>
                </c:pt>
                <c:pt idx="19568">
                  <c:v>3.7185020908525508</c:v>
                </c:pt>
                <c:pt idx="19569">
                  <c:v>3.6569510908525507</c:v>
                </c:pt>
                <c:pt idx="19570">
                  <c:v>3.578822090852551</c:v>
                </c:pt>
                <c:pt idx="19571">
                  <c:v>3.5210290908525508</c:v>
                </c:pt>
                <c:pt idx="19572">
                  <c:v>3.445949090852551</c:v>
                </c:pt>
                <c:pt idx="19573">
                  <c:v>3.381152090852551</c:v>
                </c:pt>
                <c:pt idx="19574">
                  <c:v>3.319351090852551</c:v>
                </c:pt>
                <c:pt idx="19575">
                  <c:v>3.2762970908525508</c:v>
                </c:pt>
                <c:pt idx="19576">
                  <c:v>3.233417090852551</c:v>
                </c:pt>
                <c:pt idx="19577">
                  <c:v>3.2286580908525511</c:v>
                </c:pt>
                <c:pt idx="19578">
                  <c:v>3.165462090852551</c:v>
                </c:pt>
                <c:pt idx="19579">
                  <c:v>3.1036580908525511</c:v>
                </c:pt>
                <c:pt idx="19580">
                  <c:v>3.026168090852551</c:v>
                </c:pt>
                <c:pt idx="19581">
                  <c:v>2.9352380908525508</c:v>
                </c:pt>
                <c:pt idx="19582">
                  <c:v>2.8439780908525507</c:v>
                </c:pt>
                <c:pt idx="19583">
                  <c:v>2.7329480908525507</c:v>
                </c:pt>
                <c:pt idx="19584">
                  <c:v>2.6394010908525507</c:v>
                </c:pt>
                <c:pt idx="19585">
                  <c:v>2.5363800908525507</c:v>
                </c:pt>
                <c:pt idx="19586">
                  <c:v>2.431538090852551</c:v>
                </c:pt>
                <c:pt idx="19587">
                  <c:v>2.3462030908525509</c:v>
                </c:pt>
                <c:pt idx="19588">
                  <c:v>2.2304060908525507</c:v>
                </c:pt>
                <c:pt idx="19589">
                  <c:v>2.1522790908525509</c:v>
                </c:pt>
                <c:pt idx="19590">
                  <c:v>2.0708270908525508</c:v>
                </c:pt>
                <c:pt idx="19591">
                  <c:v>1.9477430908525508</c:v>
                </c:pt>
                <c:pt idx="19592">
                  <c:v>1.8732280908525509</c:v>
                </c:pt>
                <c:pt idx="19593">
                  <c:v>1.7717280908525508</c:v>
                </c:pt>
                <c:pt idx="19594">
                  <c:v>1.6826830908525512</c:v>
                </c:pt>
                <c:pt idx="19595">
                  <c:v>1.6347940908525511</c:v>
                </c:pt>
                <c:pt idx="19596">
                  <c:v>1.5768290908525509</c:v>
                </c:pt>
                <c:pt idx="19597">
                  <c:v>1.4928800908525508</c:v>
                </c:pt>
                <c:pt idx="19598">
                  <c:v>1.419414090852551</c:v>
                </c:pt>
                <c:pt idx="19599">
                  <c:v>1.3631830908525511</c:v>
                </c:pt>
                <c:pt idx="19600">
                  <c:v>1.3124640908525511</c:v>
                </c:pt>
                <c:pt idx="19601">
                  <c:v>1.2733420908525508</c:v>
                </c:pt>
                <c:pt idx="19602">
                  <c:v>1.2275050908525511</c:v>
                </c:pt>
                <c:pt idx="19603">
                  <c:v>1.1743270908525512</c:v>
                </c:pt>
                <c:pt idx="19604">
                  <c:v>1.1337610908525511</c:v>
                </c:pt>
                <c:pt idx="19605">
                  <c:v>1.1292400908525511</c:v>
                </c:pt>
                <c:pt idx="19606">
                  <c:v>1.1183310908525508</c:v>
                </c:pt>
                <c:pt idx="19607">
                  <c:v>1.1272990908525511</c:v>
                </c:pt>
                <c:pt idx="19608">
                  <c:v>1.143130090852551</c:v>
                </c:pt>
                <c:pt idx="19609">
                  <c:v>1.1563290908525512</c:v>
                </c:pt>
                <c:pt idx="19610">
                  <c:v>1.1701390908525511</c:v>
                </c:pt>
                <c:pt idx="19611">
                  <c:v>1.1767710908525508</c:v>
                </c:pt>
                <c:pt idx="19612">
                  <c:v>1.165211090852551</c:v>
                </c:pt>
                <c:pt idx="19613">
                  <c:v>1.1476450908525511</c:v>
                </c:pt>
                <c:pt idx="19614">
                  <c:v>1.1377570908525509</c:v>
                </c:pt>
                <c:pt idx="19615">
                  <c:v>1.1224910908525509</c:v>
                </c:pt>
                <c:pt idx="19616">
                  <c:v>1.1084650908525511</c:v>
                </c:pt>
                <c:pt idx="19617">
                  <c:v>1.092220090852551</c:v>
                </c:pt>
                <c:pt idx="19618">
                  <c:v>1.0822760908525511</c:v>
                </c:pt>
                <c:pt idx="19619">
                  <c:v>1.090161090852551</c:v>
                </c:pt>
                <c:pt idx="19620">
                  <c:v>1.099743090852551</c:v>
                </c:pt>
                <c:pt idx="19621">
                  <c:v>1.1123710908525508</c:v>
                </c:pt>
                <c:pt idx="19622">
                  <c:v>1.1223240908525511</c:v>
                </c:pt>
                <c:pt idx="19623">
                  <c:v>1.1317830908525508</c:v>
                </c:pt>
                <c:pt idx="19624">
                  <c:v>1.1418890908525512</c:v>
                </c:pt>
                <c:pt idx="19625">
                  <c:v>1.1503020908525512</c:v>
                </c:pt>
                <c:pt idx="19626">
                  <c:v>1.1483420908525508</c:v>
                </c:pt>
                <c:pt idx="19627">
                  <c:v>1.1459440908525509</c:v>
                </c:pt>
                <c:pt idx="19628">
                  <c:v>1.1330910908525511</c:v>
                </c:pt>
                <c:pt idx="19629">
                  <c:v>1.1169670908525511</c:v>
                </c:pt>
                <c:pt idx="19630">
                  <c:v>1.1058200908525508</c:v>
                </c:pt>
                <c:pt idx="19631">
                  <c:v>1.0982740908525508</c:v>
                </c:pt>
                <c:pt idx="19632">
                  <c:v>1.0942190908525511</c:v>
                </c:pt>
                <c:pt idx="19633">
                  <c:v>1.0950900908525512</c:v>
                </c:pt>
                <c:pt idx="19634">
                  <c:v>1.0941920908525509</c:v>
                </c:pt>
                <c:pt idx="19635">
                  <c:v>1.0962620908525511</c:v>
                </c:pt>
                <c:pt idx="19636">
                  <c:v>1.0992060908525509</c:v>
                </c:pt>
                <c:pt idx="19637">
                  <c:v>1.1048850908525512</c:v>
                </c:pt>
                <c:pt idx="19638">
                  <c:v>1.1101090908525508</c:v>
                </c:pt>
                <c:pt idx="19639">
                  <c:v>1.1225830908525509</c:v>
                </c:pt>
                <c:pt idx="19640">
                  <c:v>1.1304800908525512</c:v>
                </c:pt>
                <c:pt idx="19641">
                  <c:v>1.1358840908525512</c:v>
                </c:pt>
                <c:pt idx="19642">
                  <c:v>1.1377790908525509</c:v>
                </c:pt>
                <c:pt idx="19643">
                  <c:v>1.1343380908525509</c:v>
                </c:pt>
                <c:pt idx="19644">
                  <c:v>1.130431090852551</c:v>
                </c:pt>
                <c:pt idx="19645">
                  <c:v>1.1246910908525511</c:v>
                </c:pt>
                <c:pt idx="19646">
                  <c:v>1.1203400908525509</c:v>
                </c:pt>
                <c:pt idx="19647">
                  <c:v>1.111915090852551</c:v>
                </c:pt>
                <c:pt idx="19648">
                  <c:v>1.1015520908525511</c:v>
                </c:pt>
                <c:pt idx="19649">
                  <c:v>1.0975460908525512</c:v>
                </c:pt>
                <c:pt idx="19650">
                  <c:v>1.096614090852551</c:v>
                </c:pt>
                <c:pt idx="19651">
                  <c:v>1.098231090852551</c:v>
                </c:pt>
                <c:pt idx="19652">
                  <c:v>1.1011660908525509</c:v>
                </c:pt>
                <c:pt idx="19653">
                  <c:v>1.1077270908525509</c:v>
                </c:pt>
                <c:pt idx="19654">
                  <c:v>1.1169670908525511</c:v>
                </c:pt>
                <c:pt idx="19655">
                  <c:v>1.1276600908525509</c:v>
                </c:pt>
                <c:pt idx="19656">
                  <c:v>1.136782090852551</c:v>
                </c:pt>
                <c:pt idx="19657">
                  <c:v>1.1407510908525511</c:v>
                </c:pt>
                <c:pt idx="19658">
                  <c:v>1.1396610908525511</c:v>
                </c:pt>
                <c:pt idx="19659">
                  <c:v>1.1394640908525511</c:v>
                </c:pt>
                <c:pt idx="19660">
                  <c:v>1.1393930908525509</c:v>
                </c:pt>
                <c:pt idx="19661">
                  <c:v>1.1342980908525511</c:v>
                </c:pt>
                <c:pt idx="19662">
                  <c:v>1.1323320908525512</c:v>
                </c:pt>
                <c:pt idx="19663">
                  <c:v>1.1242530908525508</c:v>
                </c:pt>
                <c:pt idx="19664">
                  <c:v>1.1201390908525508</c:v>
                </c:pt>
                <c:pt idx="19665">
                  <c:v>1.1182260908525512</c:v>
                </c:pt>
                <c:pt idx="19666">
                  <c:v>1.1161700908525511</c:v>
                </c:pt>
                <c:pt idx="19667">
                  <c:v>1.1148960908525511</c:v>
                </c:pt>
                <c:pt idx="19668">
                  <c:v>1.1196760908525509</c:v>
                </c:pt>
                <c:pt idx="19669">
                  <c:v>1.1219440908525509</c:v>
                </c:pt>
                <c:pt idx="19670">
                  <c:v>1.1265300908525511</c:v>
                </c:pt>
                <c:pt idx="19671">
                  <c:v>1.133468090852551</c:v>
                </c:pt>
                <c:pt idx="19672">
                  <c:v>1.1408310908525512</c:v>
                </c:pt>
                <c:pt idx="19673">
                  <c:v>1.1492220908525508</c:v>
                </c:pt>
                <c:pt idx="19674">
                  <c:v>1.1549830908525509</c:v>
                </c:pt>
                <c:pt idx="19675">
                  <c:v>1.1602300908525511</c:v>
                </c:pt>
                <c:pt idx="19676">
                  <c:v>1.155838090852551</c:v>
                </c:pt>
                <c:pt idx="19677">
                  <c:v>1.1511570908525508</c:v>
                </c:pt>
                <c:pt idx="19678">
                  <c:v>1.1457840908525512</c:v>
                </c:pt>
                <c:pt idx="19679">
                  <c:v>1.1341900908525511</c:v>
                </c:pt>
                <c:pt idx="19680">
                  <c:v>1.131835090852551</c:v>
                </c:pt>
                <c:pt idx="19681">
                  <c:v>1.1298200908525509</c:v>
                </c:pt>
                <c:pt idx="19682">
                  <c:v>1.1307180908525511</c:v>
                </c:pt>
                <c:pt idx="19683">
                  <c:v>1.1377360908525511</c:v>
                </c:pt>
                <c:pt idx="19684">
                  <c:v>1.1388960908525512</c:v>
                </c:pt>
                <c:pt idx="19685">
                  <c:v>1.1413310908525509</c:v>
                </c:pt>
                <c:pt idx="19686">
                  <c:v>1.1485890908525511</c:v>
                </c:pt>
                <c:pt idx="19687">
                  <c:v>1.1528540908525509</c:v>
                </c:pt>
                <c:pt idx="19688">
                  <c:v>1.160779090852551</c:v>
                </c:pt>
                <c:pt idx="19689">
                  <c:v>1.1627790908525508</c:v>
                </c:pt>
                <c:pt idx="19690">
                  <c:v>1.1692070908525509</c:v>
                </c:pt>
                <c:pt idx="19691">
                  <c:v>1.1683030908525511</c:v>
                </c:pt>
                <c:pt idx="19692">
                  <c:v>1.1675220908525508</c:v>
                </c:pt>
                <c:pt idx="19693">
                  <c:v>1.1663310908525508</c:v>
                </c:pt>
                <c:pt idx="19694">
                  <c:v>1.163276090852551</c:v>
                </c:pt>
                <c:pt idx="19695">
                  <c:v>1.1568780908525511</c:v>
                </c:pt>
                <c:pt idx="19696">
                  <c:v>1.154987090852551</c:v>
                </c:pt>
                <c:pt idx="19697">
                  <c:v>1.1553040908525509</c:v>
                </c:pt>
                <c:pt idx="19698">
                  <c:v>1.1497430908525508</c:v>
                </c:pt>
                <c:pt idx="19699">
                  <c:v>1.154545090852551</c:v>
                </c:pt>
                <c:pt idx="19700">
                  <c:v>1.158526090852551</c:v>
                </c:pt>
                <c:pt idx="19701">
                  <c:v>1.1675900908525509</c:v>
                </c:pt>
                <c:pt idx="19702">
                  <c:v>1.1722650908525512</c:v>
                </c:pt>
                <c:pt idx="19703">
                  <c:v>1.1772370908525511</c:v>
                </c:pt>
                <c:pt idx="19704">
                  <c:v>1.1812240908525511</c:v>
                </c:pt>
                <c:pt idx="19705">
                  <c:v>1.1864830908525508</c:v>
                </c:pt>
                <c:pt idx="19706">
                  <c:v>1.1879610908525509</c:v>
                </c:pt>
                <c:pt idx="19707">
                  <c:v>1.1857300908525508</c:v>
                </c:pt>
                <c:pt idx="19708">
                  <c:v>1.182545090852551</c:v>
                </c:pt>
                <c:pt idx="19709">
                  <c:v>1.1849460908525509</c:v>
                </c:pt>
                <c:pt idx="19710">
                  <c:v>1.1800110908525512</c:v>
                </c:pt>
                <c:pt idx="19711">
                  <c:v>1.1796810908525508</c:v>
                </c:pt>
                <c:pt idx="19712">
                  <c:v>1.178021090852551</c:v>
                </c:pt>
                <c:pt idx="19713">
                  <c:v>1.1780450908525508</c:v>
                </c:pt>
                <c:pt idx="19714">
                  <c:v>1.1777210908525508</c:v>
                </c:pt>
                <c:pt idx="19715">
                  <c:v>1.1802090908525509</c:v>
                </c:pt>
                <c:pt idx="19716">
                  <c:v>1.186313090852551</c:v>
                </c:pt>
                <c:pt idx="19717">
                  <c:v>1.1913400908525511</c:v>
                </c:pt>
                <c:pt idx="19718">
                  <c:v>1.1999530908525511</c:v>
                </c:pt>
                <c:pt idx="19719">
                  <c:v>1.2028420908525508</c:v>
                </c:pt>
                <c:pt idx="19720">
                  <c:v>1.208162090852551</c:v>
                </c:pt>
                <c:pt idx="19721">
                  <c:v>1.2088320908525509</c:v>
                </c:pt>
                <c:pt idx="19722">
                  <c:v>1.2098410908525508</c:v>
                </c:pt>
                <c:pt idx="19723">
                  <c:v>1.2080850908525509</c:v>
                </c:pt>
                <c:pt idx="19724">
                  <c:v>1.209023090852551</c:v>
                </c:pt>
                <c:pt idx="19725">
                  <c:v>1.2025270908525512</c:v>
                </c:pt>
                <c:pt idx="19726">
                  <c:v>1.2057610908525511</c:v>
                </c:pt>
                <c:pt idx="19727">
                  <c:v>1.2025920908525509</c:v>
                </c:pt>
                <c:pt idx="19728">
                  <c:v>1.206955090852551</c:v>
                </c:pt>
                <c:pt idx="19729">
                  <c:v>1.2048820908525508</c:v>
                </c:pt>
                <c:pt idx="19730">
                  <c:v>1.2119920908525508</c:v>
                </c:pt>
                <c:pt idx="19731">
                  <c:v>1.2138740908525509</c:v>
                </c:pt>
                <c:pt idx="19732">
                  <c:v>1.2202010908525511</c:v>
                </c:pt>
                <c:pt idx="19733">
                  <c:v>1.221827090852551</c:v>
                </c:pt>
                <c:pt idx="19734">
                  <c:v>1.2305760908525509</c:v>
                </c:pt>
                <c:pt idx="19735">
                  <c:v>1.2334120908525508</c:v>
                </c:pt>
                <c:pt idx="19736">
                  <c:v>1.2383620908525508</c:v>
                </c:pt>
                <c:pt idx="19737">
                  <c:v>1.2394240908525509</c:v>
                </c:pt>
                <c:pt idx="19738">
                  <c:v>1.2383620908525508</c:v>
                </c:pt>
                <c:pt idx="19739">
                  <c:v>1.2362020908525508</c:v>
                </c:pt>
                <c:pt idx="19740">
                  <c:v>1.2352330908525508</c:v>
                </c:pt>
                <c:pt idx="19741">
                  <c:v>1.2356800908525511</c:v>
                </c:pt>
                <c:pt idx="19742">
                  <c:v>1.2328870908525511</c:v>
                </c:pt>
                <c:pt idx="19743">
                  <c:v>1.2376370908525511</c:v>
                </c:pt>
                <c:pt idx="19744">
                  <c:v>1.2369390908525508</c:v>
                </c:pt>
                <c:pt idx="19745">
                  <c:v>1.244877090852551</c:v>
                </c:pt>
                <c:pt idx="19746">
                  <c:v>1.247253090852551</c:v>
                </c:pt>
                <c:pt idx="19747">
                  <c:v>1.2452350908525509</c:v>
                </c:pt>
                <c:pt idx="19748">
                  <c:v>1.2625070908525511</c:v>
                </c:pt>
                <c:pt idx="19749">
                  <c:v>1.265140090852551</c:v>
                </c:pt>
                <c:pt idx="19750">
                  <c:v>1.2638840908525508</c:v>
                </c:pt>
                <c:pt idx="19751">
                  <c:v>1.2764310908525509</c:v>
                </c:pt>
                <c:pt idx="19752">
                  <c:v>1.268889090852551</c:v>
                </c:pt>
                <c:pt idx="19753">
                  <c:v>1.2726940908525508</c:v>
                </c:pt>
                <c:pt idx="19754">
                  <c:v>1.2723450908525509</c:v>
                </c:pt>
                <c:pt idx="19755">
                  <c:v>1.2719100908525509</c:v>
                </c:pt>
                <c:pt idx="19756">
                  <c:v>1.2711820908525509</c:v>
                </c:pt>
                <c:pt idx="19757">
                  <c:v>1.2721570908525508</c:v>
                </c:pt>
                <c:pt idx="19758">
                  <c:v>1.2762180908525509</c:v>
                </c:pt>
                <c:pt idx="19759">
                  <c:v>1.2775110908525509</c:v>
                </c:pt>
                <c:pt idx="19760">
                  <c:v>1.2847760908525512</c:v>
                </c:pt>
                <c:pt idx="19761">
                  <c:v>1.2900250908525508</c:v>
                </c:pt>
                <c:pt idx="19762">
                  <c:v>1.2986720908525511</c:v>
                </c:pt>
                <c:pt idx="19763">
                  <c:v>1.298700090852551</c:v>
                </c:pt>
                <c:pt idx="19764">
                  <c:v>1.3122260908525512</c:v>
                </c:pt>
                <c:pt idx="19765">
                  <c:v>1.3038290908525512</c:v>
                </c:pt>
                <c:pt idx="19766">
                  <c:v>1.3166520908525512</c:v>
                </c:pt>
                <c:pt idx="19767">
                  <c:v>1.3086740908525512</c:v>
                </c:pt>
                <c:pt idx="19768">
                  <c:v>1.3151490908525512</c:v>
                </c:pt>
                <c:pt idx="19769">
                  <c:v>1.3161700908525509</c:v>
                </c:pt>
                <c:pt idx="19770">
                  <c:v>1.3206940908525509</c:v>
                </c:pt>
                <c:pt idx="19771">
                  <c:v>1.3183340908525509</c:v>
                </c:pt>
                <c:pt idx="19772">
                  <c:v>1.326919090852551</c:v>
                </c:pt>
                <c:pt idx="19773">
                  <c:v>1.3273850908525509</c:v>
                </c:pt>
                <c:pt idx="19774">
                  <c:v>1.334878090852551</c:v>
                </c:pt>
                <c:pt idx="19775">
                  <c:v>1.338414090852551</c:v>
                </c:pt>
                <c:pt idx="19776">
                  <c:v>1.3488110908525508</c:v>
                </c:pt>
                <c:pt idx="19777">
                  <c:v>1.3481290908525509</c:v>
                </c:pt>
                <c:pt idx="19778">
                  <c:v>1.3606740908525512</c:v>
                </c:pt>
                <c:pt idx="19779">
                  <c:v>1.3557090908525509</c:v>
                </c:pt>
                <c:pt idx="19780">
                  <c:v>1.363322090852551</c:v>
                </c:pt>
                <c:pt idx="19781">
                  <c:v>1.3658680908525511</c:v>
                </c:pt>
                <c:pt idx="19782">
                  <c:v>1.3625190908525511</c:v>
                </c:pt>
                <c:pt idx="19783">
                  <c:v>1.3647850908525512</c:v>
                </c:pt>
                <c:pt idx="19784">
                  <c:v>1.362217090852551</c:v>
                </c:pt>
                <c:pt idx="19785">
                  <c:v>1.3713020908525508</c:v>
                </c:pt>
                <c:pt idx="19786">
                  <c:v>1.3680220908525511</c:v>
                </c:pt>
                <c:pt idx="19787">
                  <c:v>1.3850010908525512</c:v>
                </c:pt>
                <c:pt idx="19788">
                  <c:v>1.3753790908525509</c:v>
                </c:pt>
                <c:pt idx="19789">
                  <c:v>1.3992120908525512</c:v>
                </c:pt>
                <c:pt idx="19790">
                  <c:v>1.387945090852551</c:v>
                </c:pt>
                <c:pt idx="19791">
                  <c:v>1.4126430908525509</c:v>
                </c:pt>
                <c:pt idx="19792">
                  <c:v>1.4017150908525511</c:v>
                </c:pt>
                <c:pt idx="19793">
                  <c:v>1.3939570908525512</c:v>
                </c:pt>
                <c:pt idx="19794">
                  <c:v>1.3352700908525508</c:v>
                </c:pt>
                <c:pt idx="19795">
                  <c:v>1.8311930908525507</c:v>
                </c:pt>
                <c:pt idx="19796">
                  <c:v>1.4337360908525509</c:v>
                </c:pt>
                <c:pt idx="19797">
                  <c:v>1.3886490908525508</c:v>
                </c:pt>
                <c:pt idx="19798">
                  <c:v>1.433279090852551</c:v>
                </c:pt>
                <c:pt idx="19799">
                  <c:v>1.4158000908525508</c:v>
                </c:pt>
                <c:pt idx="19800">
                  <c:v>1.4356740908525509</c:v>
                </c:pt>
                <c:pt idx="19801">
                  <c:v>1.4321500908525508</c:v>
                </c:pt>
                <c:pt idx="19802">
                  <c:v>1.4472620908525511</c:v>
                </c:pt>
                <c:pt idx="19803">
                  <c:v>1.4436980908525512</c:v>
                </c:pt>
                <c:pt idx="19804">
                  <c:v>1.4604700908525512</c:v>
                </c:pt>
                <c:pt idx="19805">
                  <c:v>1.458912090852551</c:v>
                </c:pt>
                <c:pt idx="19806">
                  <c:v>1.4704600908525509</c:v>
                </c:pt>
                <c:pt idx="19807">
                  <c:v>1.4663000908525512</c:v>
                </c:pt>
                <c:pt idx="19808">
                  <c:v>1.4749220908525511</c:v>
                </c:pt>
                <c:pt idx="19809">
                  <c:v>1.4694140908525508</c:v>
                </c:pt>
                <c:pt idx="19810">
                  <c:v>1.4789900908525508</c:v>
                </c:pt>
                <c:pt idx="19811">
                  <c:v>1.4747930908525508</c:v>
                </c:pt>
                <c:pt idx="19812">
                  <c:v>1.485714090852551</c:v>
                </c:pt>
                <c:pt idx="19813">
                  <c:v>1.4793780908525509</c:v>
                </c:pt>
                <c:pt idx="19814">
                  <c:v>1.4936300908525508</c:v>
                </c:pt>
                <c:pt idx="19815">
                  <c:v>1.4971660908525508</c:v>
                </c:pt>
                <c:pt idx="19816">
                  <c:v>1.5126030908525512</c:v>
                </c:pt>
                <c:pt idx="19817">
                  <c:v>1.5160160908525508</c:v>
                </c:pt>
                <c:pt idx="19818">
                  <c:v>1.524681090852551</c:v>
                </c:pt>
                <c:pt idx="19819">
                  <c:v>1.5255860908525509</c:v>
                </c:pt>
                <c:pt idx="19820">
                  <c:v>1.5303290908525509</c:v>
                </c:pt>
                <c:pt idx="19821">
                  <c:v>1.5310230908525511</c:v>
                </c:pt>
                <c:pt idx="19822">
                  <c:v>1.5363070908525511</c:v>
                </c:pt>
                <c:pt idx="19823">
                  <c:v>1.5440400908525511</c:v>
                </c:pt>
                <c:pt idx="19824">
                  <c:v>1.5465890908525508</c:v>
                </c:pt>
                <c:pt idx="19825">
                  <c:v>1.5526440908525512</c:v>
                </c:pt>
                <c:pt idx="19826">
                  <c:v>1.556884090852551</c:v>
                </c:pt>
                <c:pt idx="19827">
                  <c:v>1.5662160908525511</c:v>
                </c:pt>
                <c:pt idx="19828">
                  <c:v>1.5706080908525508</c:v>
                </c:pt>
                <c:pt idx="19829">
                  <c:v>1.5806470908525512</c:v>
                </c:pt>
                <c:pt idx="19830">
                  <c:v>1.5858000908525511</c:v>
                </c:pt>
                <c:pt idx="19831">
                  <c:v>1.5932900908525509</c:v>
                </c:pt>
                <c:pt idx="19832">
                  <c:v>1.594701090852551</c:v>
                </c:pt>
                <c:pt idx="19833">
                  <c:v>1.606625090852551</c:v>
                </c:pt>
                <c:pt idx="19834">
                  <c:v>1.6061870908525511</c:v>
                </c:pt>
                <c:pt idx="19835">
                  <c:v>1.610819090852551</c:v>
                </c:pt>
                <c:pt idx="19836">
                  <c:v>1.6116270908525512</c:v>
                </c:pt>
                <c:pt idx="19837">
                  <c:v>1.618577090852551</c:v>
                </c:pt>
                <c:pt idx="19838">
                  <c:v>1.6255330908525512</c:v>
                </c:pt>
                <c:pt idx="19839">
                  <c:v>1.6404880908525508</c:v>
                </c:pt>
                <c:pt idx="19840">
                  <c:v>1.6441970908525509</c:v>
                </c:pt>
                <c:pt idx="19841">
                  <c:v>1.6588930908525508</c:v>
                </c:pt>
                <c:pt idx="19842">
                  <c:v>1.6602660908525508</c:v>
                </c:pt>
                <c:pt idx="19843">
                  <c:v>1.6716260908525511</c:v>
                </c:pt>
                <c:pt idx="19844">
                  <c:v>1.6737560908525508</c:v>
                </c:pt>
                <c:pt idx="19845">
                  <c:v>1.6795570908525508</c:v>
                </c:pt>
                <c:pt idx="19846">
                  <c:v>1.6769430908525509</c:v>
                </c:pt>
                <c:pt idx="19847">
                  <c:v>1.6823660908525508</c:v>
                </c:pt>
                <c:pt idx="19848">
                  <c:v>1.6943360908525511</c:v>
                </c:pt>
                <c:pt idx="19849">
                  <c:v>1.7001440908525511</c:v>
                </c:pt>
                <c:pt idx="19850">
                  <c:v>1.7084390908525511</c:v>
                </c:pt>
                <c:pt idx="19851">
                  <c:v>1.7174540908525509</c:v>
                </c:pt>
                <c:pt idx="19852">
                  <c:v>1.730014090852551</c:v>
                </c:pt>
                <c:pt idx="19853">
                  <c:v>1.7367320908525512</c:v>
                </c:pt>
                <c:pt idx="19854">
                  <c:v>1.742087090852551</c:v>
                </c:pt>
                <c:pt idx="19855">
                  <c:v>1.750049090852551</c:v>
                </c:pt>
                <c:pt idx="19856">
                  <c:v>1.7569030908525507</c:v>
                </c:pt>
                <c:pt idx="19857">
                  <c:v>1.7660130908525509</c:v>
                </c:pt>
                <c:pt idx="19858">
                  <c:v>1.7652160908525509</c:v>
                </c:pt>
                <c:pt idx="19859">
                  <c:v>1.7729250908525507</c:v>
                </c:pt>
                <c:pt idx="19860">
                  <c:v>1.7792640908525508</c:v>
                </c:pt>
                <c:pt idx="19861">
                  <c:v>1.7878800908525507</c:v>
                </c:pt>
                <c:pt idx="19862">
                  <c:v>1.7987620908525508</c:v>
                </c:pt>
                <c:pt idx="19863">
                  <c:v>1.8088280908525509</c:v>
                </c:pt>
                <c:pt idx="19864">
                  <c:v>1.8180860908525509</c:v>
                </c:pt>
                <c:pt idx="19865">
                  <c:v>1.8282640908525507</c:v>
                </c:pt>
                <c:pt idx="19866">
                  <c:v>1.8404690908525509</c:v>
                </c:pt>
                <c:pt idx="19867">
                  <c:v>1.8466750908525507</c:v>
                </c:pt>
                <c:pt idx="19868">
                  <c:v>1.8495520908525509</c:v>
                </c:pt>
                <c:pt idx="19869">
                  <c:v>1.855853090852551</c:v>
                </c:pt>
                <c:pt idx="19870">
                  <c:v>1.862461090852551</c:v>
                </c:pt>
                <c:pt idx="19871">
                  <c:v>1.872015090852551</c:v>
                </c:pt>
                <c:pt idx="19872">
                  <c:v>1.8819670908525508</c:v>
                </c:pt>
                <c:pt idx="19873">
                  <c:v>1.892250090852551</c:v>
                </c:pt>
                <c:pt idx="19874">
                  <c:v>1.9040820908525511</c:v>
                </c:pt>
                <c:pt idx="19875">
                  <c:v>1.9146820908525508</c:v>
                </c:pt>
                <c:pt idx="19876">
                  <c:v>1.9253230908525509</c:v>
                </c:pt>
                <c:pt idx="19877">
                  <c:v>1.9340200908525507</c:v>
                </c:pt>
                <c:pt idx="19878">
                  <c:v>1.9409720908525507</c:v>
                </c:pt>
                <c:pt idx="19879">
                  <c:v>1.948002090852551</c:v>
                </c:pt>
                <c:pt idx="19880">
                  <c:v>1.9545820908525511</c:v>
                </c:pt>
                <c:pt idx="19881">
                  <c:v>1.9658670908525511</c:v>
                </c:pt>
                <c:pt idx="19882">
                  <c:v>1.9747770908525508</c:v>
                </c:pt>
                <c:pt idx="19883">
                  <c:v>1.984294090852551</c:v>
                </c:pt>
                <c:pt idx="19884">
                  <c:v>1.9992150908525508</c:v>
                </c:pt>
                <c:pt idx="19885">
                  <c:v>2.0094730908525507</c:v>
                </c:pt>
                <c:pt idx="19886">
                  <c:v>2.0214900908525508</c:v>
                </c:pt>
                <c:pt idx="19887">
                  <c:v>2.0329210908525508</c:v>
                </c:pt>
                <c:pt idx="19888">
                  <c:v>2.0422010908525507</c:v>
                </c:pt>
                <c:pt idx="19889">
                  <c:v>2.0497270908525507</c:v>
                </c:pt>
                <c:pt idx="19890">
                  <c:v>2.0580840908525508</c:v>
                </c:pt>
                <c:pt idx="19891">
                  <c:v>2.0676570908525509</c:v>
                </c:pt>
                <c:pt idx="19892">
                  <c:v>2.0773600908525509</c:v>
                </c:pt>
                <c:pt idx="19893">
                  <c:v>2.0871670908525508</c:v>
                </c:pt>
                <c:pt idx="19894">
                  <c:v>2.1025700908525509</c:v>
                </c:pt>
                <c:pt idx="19895">
                  <c:v>2.114809090852551</c:v>
                </c:pt>
                <c:pt idx="19896">
                  <c:v>2.128884090852551</c:v>
                </c:pt>
                <c:pt idx="19897">
                  <c:v>2.1416760908525507</c:v>
                </c:pt>
                <c:pt idx="19898">
                  <c:v>2.1508110908525508</c:v>
                </c:pt>
                <c:pt idx="19899">
                  <c:v>2.1602140908525507</c:v>
                </c:pt>
                <c:pt idx="19900">
                  <c:v>2.1701910908525508</c:v>
                </c:pt>
                <c:pt idx="19901">
                  <c:v>2.178736090852551</c:v>
                </c:pt>
                <c:pt idx="19902">
                  <c:v>2.1895310908525509</c:v>
                </c:pt>
                <c:pt idx="19903">
                  <c:v>2.2038470908525509</c:v>
                </c:pt>
                <c:pt idx="19904">
                  <c:v>2.218993090852551</c:v>
                </c:pt>
                <c:pt idx="19905">
                  <c:v>2.2342230908525509</c:v>
                </c:pt>
                <c:pt idx="19906">
                  <c:v>2.2486220908525509</c:v>
                </c:pt>
                <c:pt idx="19907">
                  <c:v>2.2617290908525507</c:v>
                </c:pt>
                <c:pt idx="19908">
                  <c:v>2.2712000908525507</c:v>
                </c:pt>
                <c:pt idx="19909">
                  <c:v>2.2804330908525507</c:v>
                </c:pt>
                <c:pt idx="19910">
                  <c:v>2.291275090852551</c:v>
                </c:pt>
                <c:pt idx="19911">
                  <c:v>2.3023500908525509</c:v>
                </c:pt>
                <c:pt idx="19912">
                  <c:v>2.3156170908525509</c:v>
                </c:pt>
                <c:pt idx="19913">
                  <c:v>2.3307640908525507</c:v>
                </c:pt>
                <c:pt idx="19914">
                  <c:v>2.3449590908525511</c:v>
                </c:pt>
                <c:pt idx="19915">
                  <c:v>2.3608310908525509</c:v>
                </c:pt>
                <c:pt idx="19916">
                  <c:v>2.3721440908525508</c:v>
                </c:pt>
                <c:pt idx="19917">
                  <c:v>2.385241090852551</c:v>
                </c:pt>
                <c:pt idx="19918">
                  <c:v>2.4015910908525511</c:v>
                </c:pt>
                <c:pt idx="19919">
                  <c:v>2.4147620908525509</c:v>
                </c:pt>
                <c:pt idx="19920">
                  <c:v>2.422261090852551</c:v>
                </c:pt>
                <c:pt idx="19921">
                  <c:v>2.4340470908525509</c:v>
                </c:pt>
                <c:pt idx="19922">
                  <c:v>2.4536620908525508</c:v>
                </c:pt>
                <c:pt idx="19923">
                  <c:v>2.4733850908525508</c:v>
                </c:pt>
                <c:pt idx="19924">
                  <c:v>2.4895400908525507</c:v>
                </c:pt>
                <c:pt idx="19925">
                  <c:v>2.5050600908525507</c:v>
                </c:pt>
                <c:pt idx="19926">
                  <c:v>2.520462090852551</c:v>
                </c:pt>
                <c:pt idx="19927">
                  <c:v>2.530902090852551</c:v>
                </c:pt>
                <c:pt idx="19928">
                  <c:v>2.5419600908525508</c:v>
                </c:pt>
                <c:pt idx="19929">
                  <c:v>2.5611080908525508</c:v>
                </c:pt>
                <c:pt idx="19930">
                  <c:v>2.5717460908525509</c:v>
                </c:pt>
                <c:pt idx="19931">
                  <c:v>2.5881110908525509</c:v>
                </c:pt>
                <c:pt idx="19932">
                  <c:v>2.6070530908525509</c:v>
                </c:pt>
                <c:pt idx="19933">
                  <c:v>2.6255630908525509</c:v>
                </c:pt>
                <c:pt idx="19934">
                  <c:v>2.643981090852551</c:v>
                </c:pt>
                <c:pt idx="19935">
                  <c:v>2.6617750908525508</c:v>
                </c:pt>
                <c:pt idx="19936">
                  <c:v>2.6769920908525511</c:v>
                </c:pt>
                <c:pt idx="19937">
                  <c:v>2.691876090852551</c:v>
                </c:pt>
                <c:pt idx="19938">
                  <c:v>2.7065660908525508</c:v>
                </c:pt>
                <c:pt idx="19939">
                  <c:v>2.721169090852551</c:v>
                </c:pt>
                <c:pt idx="19940">
                  <c:v>2.741277090852551</c:v>
                </c:pt>
                <c:pt idx="19941">
                  <c:v>2.7655860908525507</c:v>
                </c:pt>
                <c:pt idx="19942">
                  <c:v>2.7863340908525509</c:v>
                </c:pt>
                <c:pt idx="19943">
                  <c:v>2.804473090852551</c:v>
                </c:pt>
                <c:pt idx="19944">
                  <c:v>2.8217700908525507</c:v>
                </c:pt>
                <c:pt idx="19945">
                  <c:v>2.838639090852551</c:v>
                </c:pt>
                <c:pt idx="19946">
                  <c:v>2.8537200908525509</c:v>
                </c:pt>
                <c:pt idx="19947">
                  <c:v>2.8742300908525507</c:v>
                </c:pt>
                <c:pt idx="19948">
                  <c:v>2.8952030908525508</c:v>
                </c:pt>
                <c:pt idx="19949">
                  <c:v>2.9136660908525509</c:v>
                </c:pt>
                <c:pt idx="19950">
                  <c:v>2.9331760908525508</c:v>
                </c:pt>
                <c:pt idx="19951">
                  <c:v>2.9579020908525511</c:v>
                </c:pt>
                <c:pt idx="19952">
                  <c:v>2.9782600908525509</c:v>
                </c:pt>
                <c:pt idx="19953">
                  <c:v>2.996249090852551</c:v>
                </c:pt>
                <c:pt idx="19954">
                  <c:v>3.0112650908525507</c:v>
                </c:pt>
                <c:pt idx="19955">
                  <c:v>3.032757090852551</c:v>
                </c:pt>
                <c:pt idx="19956">
                  <c:v>3.0531740908525506</c:v>
                </c:pt>
                <c:pt idx="19957">
                  <c:v>3.0752610908525511</c:v>
                </c:pt>
                <c:pt idx="19958">
                  <c:v>3.100970090852551</c:v>
                </c:pt>
                <c:pt idx="19959">
                  <c:v>3.1225850908525508</c:v>
                </c:pt>
                <c:pt idx="19960">
                  <c:v>3.1453040908525507</c:v>
                </c:pt>
                <c:pt idx="19961">
                  <c:v>3.1629570908525508</c:v>
                </c:pt>
                <c:pt idx="19962">
                  <c:v>3.182399090852551</c:v>
                </c:pt>
                <c:pt idx="19963">
                  <c:v>3.2030780908525509</c:v>
                </c:pt>
                <c:pt idx="19964">
                  <c:v>3.227606090852551</c:v>
                </c:pt>
                <c:pt idx="19965">
                  <c:v>3.2500720908525507</c:v>
                </c:pt>
                <c:pt idx="19966">
                  <c:v>3.2781210908525509</c:v>
                </c:pt>
                <c:pt idx="19967">
                  <c:v>3.304371090852551</c:v>
                </c:pt>
                <c:pt idx="19968">
                  <c:v>3.3233840908525507</c:v>
                </c:pt>
                <c:pt idx="19969">
                  <c:v>3.3456500908525508</c:v>
                </c:pt>
                <c:pt idx="19970">
                  <c:v>3.366604090852551</c:v>
                </c:pt>
                <c:pt idx="19971">
                  <c:v>3.390067090852551</c:v>
                </c:pt>
                <c:pt idx="19972">
                  <c:v>3.4173880908525507</c:v>
                </c:pt>
                <c:pt idx="19973">
                  <c:v>3.4436190908525508</c:v>
                </c:pt>
                <c:pt idx="19974">
                  <c:v>3.4717330908525508</c:v>
                </c:pt>
                <c:pt idx="19975">
                  <c:v>3.4970260908525508</c:v>
                </c:pt>
                <c:pt idx="19976">
                  <c:v>3.5211810908525507</c:v>
                </c:pt>
                <c:pt idx="19977">
                  <c:v>3.539941090852551</c:v>
                </c:pt>
                <c:pt idx="19978">
                  <c:v>3.5646350908525508</c:v>
                </c:pt>
                <c:pt idx="19979">
                  <c:v>3.596458090852551</c:v>
                </c:pt>
                <c:pt idx="19980">
                  <c:v>3.624668090852551</c:v>
                </c:pt>
                <c:pt idx="19981">
                  <c:v>3.649878090852551</c:v>
                </c:pt>
                <c:pt idx="19982">
                  <c:v>3.6817690908525509</c:v>
                </c:pt>
                <c:pt idx="19983">
                  <c:v>3.7058860908525508</c:v>
                </c:pt>
                <c:pt idx="19984">
                  <c:v>3.7267790908525509</c:v>
                </c:pt>
                <c:pt idx="19985">
                  <c:v>3.7512510908525512</c:v>
                </c:pt>
                <c:pt idx="19986">
                  <c:v>3.7857000908525507</c:v>
                </c:pt>
                <c:pt idx="19987">
                  <c:v>3.816749090852551</c:v>
                </c:pt>
                <c:pt idx="19988">
                  <c:v>3.8465750908525509</c:v>
                </c:pt>
                <c:pt idx="19989">
                  <c:v>3.8740350908525505</c:v>
                </c:pt>
                <c:pt idx="19990">
                  <c:v>3.9044480908525507</c:v>
                </c:pt>
                <c:pt idx="19991">
                  <c:v>3.9303710908525504</c:v>
                </c:pt>
                <c:pt idx="19992">
                  <c:v>3.9572840908525508</c:v>
                </c:pt>
                <c:pt idx="19993">
                  <c:v>3.9890270908525505</c:v>
                </c:pt>
                <c:pt idx="19994">
                  <c:v>4.023680090852551</c:v>
                </c:pt>
                <c:pt idx="19995">
                  <c:v>4.0592310908525508</c:v>
                </c:pt>
                <c:pt idx="19996">
                  <c:v>4.0851970908525512</c:v>
                </c:pt>
                <c:pt idx="19997">
                  <c:v>4.1062900908525508</c:v>
                </c:pt>
                <c:pt idx="19998">
                  <c:v>4.1407860908525507</c:v>
                </c:pt>
                <c:pt idx="19999">
                  <c:v>4.1871570908525513</c:v>
                </c:pt>
                <c:pt idx="20000">
                  <c:v>4.2109380908525509</c:v>
                </c:pt>
                <c:pt idx="20001">
                  <c:v>4.251803090852551</c:v>
                </c:pt>
                <c:pt idx="20002">
                  <c:v>4.2853450908525508</c:v>
                </c:pt>
                <c:pt idx="20003">
                  <c:v>4.3158840908525509</c:v>
                </c:pt>
                <c:pt idx="20004">
                  <c:v>4.3469020908525513</c:v>
                </c:pt>
                <c:pt idx="20005">
                  <c:v>4.3823420908525508</c:v>
                </c:pt>
                <c:pt idx="20006">
                  <c:v>4.4109930908525508</c:v>
                </c:pt>
                <c:pt idx="20007">
                  <c:v>4.451198090852551</c:v>
                </c:pt>
                <c:pt idx="20008">
                  <c:v>4.494171090852551</c:v>
                </c:pt>
                <c:pt idx="20009">
                  <c:v>4.5293730908525509</c:v>
                </c:pt>
                <c:pt idx="20010">
                  <c:v>4.5595420908525508</c:v>
                </c:pt>
                <c:pt idx="20011">
                  <c:v>4.5945260908525505</c:v>
                </c:pt>
                <c:pt idx="20012">
                  <c:v>4.6272500908525505</c:v>
                </c:pt>
                <c:pt idx="20013">
                  <c:v>4.6720070908525511</c:v>
                </c:pt>
                <c:pt idx="20014">
                  <c:v>4.7103080908525508</c:v>
                </c:pt>
                <c:pt idx="20015">
                  <c:v>4.7547990908525506</c:v>
                </c:pt>
                <c:pt idx="20016">
                  <c:v>4.787539090852551</c:v>
                </c:pt>
                <c:pt idx="20017">
                  <c:v>4.8260160908525505</c:v>
                </c:pt>
                <c:pt idx="20018">
                  <c:v>4.8602060908525511</c:v>
                </c:pt>
                <c:pt idx="20019">
                  <c:v>4.9088200908525508</c:v>
                </c:pt>
                <c:pt idx="20020">
                  <c:v>4.9561690908525513</c:v>
                </c:pt>
                <c:pt idx="20021">
                  <c:v>4.9969910908525508</c:v>
                </c:pt>
                <c:pt idx="20022">
                  <c:v>5.0323820908525505</c:v>
                </c:pt>
                <c:pt idx="20023">
                  <c:v>5.0738950908525506</c:v>
                </c:pt>
                <c:pt idx="20024">
                  <c:v>5.1133940908525508</c:v>
                </c:pt>
                <c:pt idx="20025">
                  <c:v>5.1600640908525506</c:v>
                </c:pt>
                <c:pt idx="20026">
                  <c:v>5.2075550908525505</c:v>
                </c:pt>
                <c:pt idx="20027">
                  <c:v>5.2496640908525505</c:v>
                </c:pt>
                <c:pt idx="20028">
                  <c:v>5.2869490908525512</c:v>
                </c:pt>
                <c:pt idx="20029">
                  <c:v>5.329953090852551</c:v>
                </c:pt>
                <c:pt idx="20030">
                  <c:v>5.3748120908525507</c:v>
                </c:pt>
                <c:pt idx="20031">
                  <c:v>5.4241640908525506</c:v>
                </c:pt>
                <c:pt idx="20032">
                  <c:v>5.4689940908525507</c:v>
                </c:pt>
                <c:pt idx="20033">
                  <c:v>5.5164820908525511</c:v>
                </c:pt>
                <c:pt idx="20034">
                  <c:v>5.5588470908525505</c:v>
                </c:pt>
                <c:pt idx="20035">
                  <c:v>5.6026200908525512</c:v>
                </c:pt>
                <c:pt idx="20036">
                  <c:v>5.6480860908525505</c:v>
                </c:pt>
                <c:pt idx="20037">
                  <c:v>5.7041750908525506</c:v>
                </c:pt>
                <c:pt idx="20038">
                  <c:v>5.7501910908525513</c:v>
                </c:pt>
                <c:pt idx="20039">
                  <c:v>5.7969510908525512</c:v>
                </c:pt>
                <c:pt idx="20040">
                  <c:v>5.8390160908525512</c:v>
                </c:pt>
                <c:pt idx="20041">
                  <c:v>5.8936390908525507</c:v>
                </c:pt>
                <c:pt idx="20042">
                  <c:v>5.9438860908525513</c:v>
                </c:pt>
                <c:pt idx="20043">
                  <c:v>5.9927810908525512</c:v>
                </c:pt>
                <c:pt idx="20044">
                  <c:v>6.0352820908525509</c:v>
                </c:pt>
                <c:pt idx="20045">
                  <c:v>6.0704910908525509</c:v>
                </c:pt>
                <c:pt idx="20046">
                  <c:v>6.1010550908525509</c:v>
                </c:pt>
                <c:pt idx="20047">
                  <c:v>6.1090480908525508</c:v>
                </c:pt>
                <c:pt idx="20048">
                  <c:v>6.0939600908525513</c:v>
                </c:pt>
                <c:pt idx="20049">
                  <c:v>6.0334370908525505</c:v>
                </c:pt>
                <c:pt idx="20050">
                  <c:v>5.954712090852551</c:v>
                </c:pt>
                <c:pt idx="20051">
                  <c:v>5.8456020908525508</c:v>
                </c:pt>
                <c:pt idx="20052">
                  <c:v>5.708486090852551</c:v>
                </c:pt>
                <c:pt idx="20053">
                  <c:v>5.5607580908525511</c:v>
                </c:pt>
                <c:pt idx="20054">
                  <c:v>5.4108100908525509</c:v>
                </c:pt>
                <c:pt idx="20055">
                  <c:v>5.2690470908525509</c:v>
                </c:pt>
                <c:pt idx="20056">
                  <c:v>5.1487530908525505</c:v>
                </c:pt>
                <c:pt idx="20057">
                  <c:v>5.055737090852551</c:v>
                </c:pt>
                <c:pt idx="20058">
                  <c:v>4.993371090852551</c:v>
                </c:pt>
                <c:pt idx="20059">
                  <c:v>4.960132090852551</c:v>
                </c:pt>
                <c:pt idx="20060">
                  <c:v>4.9617980908525512</c:v>
                </c:pt>
                <c:pt idx="20061">
                  <c:v>4.9929390908525511</c:v>
                </c:pt>
                <c:pt idx="20062">
                  <c:v>5.0356220908525513</c:v>
                </c:pt>
                <c:pt idx="20063">
                  <c:v>5.0923960908525512</c:v>
                </c:pt>
                <c:pt idx="20064">
                  <c:v>5.1435470908525511</c:v>
                </c:pt>
                <c:pt idx="20065">
                  <c:v>5.1926000908525509</c:v>
                </c:pt>
                <c:pt idx="20066">
                  <c:v>5.2296260908525509</c:v>
                </c:pt>
                <c:pt idx="20067">
                  <c:v>5.2418070908525509</c:v>
                </c:pt>
                <c:pt idx="20068">
                  <c:v>5.2347180908525512</c:v>
                </c:pt>
                <c:pt idx="20069">
                  <c:v>5.2141400908525508</c:v>
                </c:pt>
                <c:pt idx="20070">
                  <c:v>5.178799090852551</c:v>
                </c:pt>
                <c:pt idx="20071">
                  <c:v>5.1336660908525511</c:v>
                </c:pt>
                <c:pt idx="20072">
                  <c:v>5.0893960908525511</c:v>
                </c:pt>
                <c:pt idx="20073">
                  <c:v>5.0500740908525508</c:v>
                </c:pt>
                <c:pt idx="20074">
                  <c:v>5.0218280908525506</c:v>
                </c:pt>
                <c:pt idx="20075">
                  <c:v>5.0072650908525507</c:v>
                </c:pt>
                <c:pt idx="20076">
                  <c:v>5.0019010908525505</c:v>
                </c:pt>
                <c:pt idx="20077">
                  <c:v>5.0087150908525508</c:v>
                </c:pt>
                <c:pt idx="20078">
                  <c:v>5.0268580908525511</c:v>
                </c:pt>
                <c:pt idx="20079">
                  <c:v>5.0563570908525506</c:v>
                </c:pt>
                <c:pt idx="20080">
                  <c:v>5.0824560908525509</c:v>
                </c:pt>
                <c:pt idx="20081">
                  <c:v>5.1124580908525505</c:v>
                </c:pt>
                <c:pt idx="20082">
                  <c:v>5.1328020908525511</c:v>
                </c:pt>
                <c:pt idx="20083">
                  <c:v>5.1506420908525508</c:v>
                </c:pt>
                <c:pt idx="20084">
                  <c:v>5.1601410908525507</c:v>
                </c:pt>
                <c:pt idx="20085">
                  <c:v>5.1699020908525508</c:v>
                </c:pt>
                <c:pt idx="20086">
                  <c:v>5.1713090908525512</c:v>
                </c:pt>
                <c:pt idx="20087">
                  <c:v>5.176105090852551</c:v>
                </c:pt>
                <c:pt idx="20088">
                  <c:v>5.1868720908525505</c:v>
                </c:pt>
                <c:pt idx="20089">
                  <c:v>5.2019040908525511</c:v>
                </c:pt>
                <c:pt idx="20090">
                  <c:v>5.2159490908525505</c:v>
                </c:pt>
                <c:pt idx="20091">
                  <c:v>5.2282770908525507</c:v>
                </c:pt>
                <c:pt idx="20092">
                  <c:v>5.2360970908525513</c:v>
                </c:pt>
                <c:pt idx="20093">
                  <c:v>5.2321780908525506</c:v>
                </c:pt>
                <c:pt idx="20094">
                  <c:v>5.2319440908525507</c:v>
                </c:pt>
                <c:pt idx="20095">
                  <c:v>5.2119460908525506</c:v>
                </c:pt>
                <c:pt idx="20096">
                  <c:v>5.1960590908525512</c:v>
                </c:pt>
                <c:pt idx="20097">
                  <c:v>5.1752750908525504</c:v>
                </c:pt>
                <c:pt idx="20098">
                  <c:v>5.1639770908525513</c:v>
                </c:pt>
                <c:pt idx="20099">
                  <c:v>5.158002090852551</c:v>
                </c:pt>
                <c:pt idx="20100">
                  <c:v>5.1606160908525505</c:v>
                </c:pt>
                <c:pt idx="20101">
                  <c:v>5.1711760908525513</c:v>
                </c:pt>
                <c:pt idx="20102">
                  <c:v>5.1978310908525511</c:v>
                </c:pt>
                <c:pt idx="20103">
                  <c:v>5.2185810908525507</c:v>
                </c:pt>
                <c:pt idx="20104">
                  <c:v>5.2449050908525505</c:v>
                </c:pt>
                <c:pt idx="20105">
                  <c:v>5.2606680908525512</c:v>
                </c:pt>
                <c:pt idx="20106">
                  <c:v>5.2651490908525505</c:v>
                </c:pt>
                <c:pt idx="20107">
                  <c:v>5.2574990908525505</c:v>
                </c:pt>
                <c:pt idx="20108">
                  <c:v>5.2298730908525508</c:v>
                </c:pt>
                <c:pt idx="20109">
                  <c:v>5.1975810908525508</c:v>
                </c:pt>
                <c:pt idx="20110">
                  <c:v>5.1657980908525509</c:v>
                </c:pt>
                <c:pt idx="20111">
                  <c:v>5.1315670908525508</c:v>
                </c:pt>
                <c:pt idx="20112">
                  <c:v>5.0956980908525509</c:v>
                </c:pt>
                <c:pt idx="20113">
                  <c:v>5.0738830908525507</c:v>
                </c:pt>
                <c:pt idx="20114">
                  <c:v>5.0557620908525509</c:v>
                </c:pt>
                <c:pt idx="20115">
                  <c:v>5.0494170908525513</c:v>
                </c:pt>
                <c:pt idx="20116">
                  <c:v>5.0505590908525511</c:v>
                </c:pt>
                <c:pt idx="20117">
                  <c:v>5.0648440908525512</c:v>
                </c:pt>
                <c:pt idx="20118">
                  <c:v>5.0927790908525505</c:v>
                </c:pt>
                <c:pt idx="20119">
                  <c:v>5.1235060908525512</c:v>
                </c:pt>
                <c:pt idx="20120">
                  <c:v>5.1533330908525512</c:v>
                </c:pt>
                <c:pt idx="20121">
                  <c:v>5.1815730908525506</c:v>
                </c:pt>
                <c:pt idx="20122">
                  <c:v>5.2029780908525511</c:v>
                </c:pt>
                <c:pt idx="20123">
                  <c:v>5.2097670908525506</c:v>
                </c:pt>
                <c:pt idx="20124">
                  <c:v>5.2044750908525508</c:v>
                </c:pt>
                <c:pt idx="20125">
                  <c:v>5.1878560908525513</c:v>
                </c:pt>
                <c:pt idx="20126">
                  <c:v>5.1661490908525511</c:v>
                </c:pt>
                <c:pt idx="20127">
                  <c:v>5.1493430908525513</c:v>
                </c:pt>
                <c:pt idx="20128">
                  <c:v>5.1331660908525505</c:v>
                </c:pt>
                <c:pt idx="20129">
                  <c:v>5.1246610908525509</c:v>
                </c:pt>
                <c:pt idx="20130">
                  <c:v>5.1297740908525506</c:v>
                </c:pt>
                <c:pt idx="20131">
                  <c:v>5.146374090852551</c:v>
                </c:pt>
                <c:pt idx="20132">
                  <c:v>5.1712600908525506</c:v>
                </c:pt>
                <c:pt idx="20133">
                  <c:v>5.1977870908525512</c:v>
                </c:pt>
                <c:pt idx="20134">
                  <c:v>5.2276020908525505</c:v>
                </c:pt>
                <c:pt idx="20135">
                  <c:v>5.2571900908525508</c:v>
                </c:pt>
                <c:pt idx="20136">
                  <c:v>5.2745740908525507</c:v>
                </c:pt>
                <c:pt idx="20137">
                  <c:v>5.2835210908525507</c:v>
                </c:pt>
                <c:pt idx="20138">
                  <c:v>5.2872820908525506</c:v>
                </c:pt>
                <c:pt idx="20139">
                  <c:v>5.2874210908525505</c:v>
                </c:pt>
                <c:pt idx="20140">
                  <c:v>5.2824740908525509</c:v>
                </c:pt>
                <c:pt idx="20141">
                  <c:v>5.2817150908525505</c:v>
                </c:pt>
                <c:pt idx="20142">
                  <c:v>5.2780300908525506</c:v>
                </c:pt>
                <c:pt idx="20143">
                  <c:v>5.2826190908525508</c:v>
                </c:pt>
                <c:pt idx="20144">
                  <c:v>5.2859830908525511</c:v>
                </c:pt>
                <c:pt idx="20145">
                  <c:v>5.288822090852551</c:v>
                </c:pt>
                <c:pt idx="20146">
                  <c:v>5.3019380908525511</c:v>
                </c:pt>
                <c:pt idx="20147">
                  <c:v>5.3175320908525512</c:v>
                </c:pt>
                <c:pt idx="20148">
                  <c:v>5.3365260908525505</c:v>
                </c:pt>
                <c:pt idx="20149">
                  <c:v>5.368288090852551</c:v>
                </c:pt>
                <c:pt idx="20150">
                  <c:v>5.4092950908525506</c:v>
                </c:pt>
                <c:pt idx="20151">
                  <c:v>5.455252090852551</c:v>
                </c:pt>
                <c:pt idx="20152">
                  <c:v>5.4950070908525506</c:v>
                </c:pt>
                <c:pt idx="20153">
                  <c:v>5.5358260908525505</c:v>
                </c:pt>
                <c:pt idx="20154">
                  <c:v>5.5702070908525512</c:v>
                </c:pt>
                <c:pt idx="20155">
                  <c:v>5.5871340908525511</c:v>
                </c:pt>
                <c:pt idx="20156">
                  <c:v>5.592204090852551</c:v>
                </c:pt>
                <c:pt idx="20157">
                  <c:v>5.5667290908525509</c:v>
                </c:pt>
                <c:pt idx="20158">
                  <c:v>5.5105760908525507</c:v>
                </c:pt>
                <c:pt idx="20159">
                  <c:v>5.4352420908525509</c:v>
                </c:pt>
                <c:pt idx="20160">
                  <c:v>5.3528420908525511</c:v>
                </c:pt>
                <c:pt idx="20161">
                  <c:v>5.2695380908525511</c:v>
                </c:pt>
                <c:pt idx="20162">
                  <c:v>5.2054100908525509</c:v>
                </c:pt>
                <c:pt idx="20163">
                  <c:v>5.1486080908525507</c:v>
                </c:pt>
                <c:pt idx="20164">
                  <c:v>5.1212780908525506</c:v>
                </c:pt>
                <c:pt idx="20165">
                  <c:v>5.1072150908525504</c:v>
                </c:pt>
                <c:pt idx="20166">
                  <c:v>5.1205530908525505</c:v>
                </c:pt>
                <c:pt idx="20167">
                  <c:v>5.1411150908525505</c:v>
                </c:pt>
                <c:pt idx="20168">
                  <c:v>5.1548700908525511</c:v>
                </c:pt>
                <c:pt idx="20169">
                  <c:v>5.176639090852551</c:v>
                </c:pt>
                <c:pt idx="20170">
                  <c:v>5.1951180908525512</c:v>
                </c:pt>
                <c:pt idx="20171">
                  <c:v>5.2059530908525513</c:v>
                </c:pt>
                <c:pt idx="20172">
                  <c:v>5.229925090852551</c:v>
                </c:pt>
                <c:pt idx="20173">
                  <c:v>5.237474090852551</c:v>
                </c:pt>
                <c:pt idx="20174">
                  <c:v>5.2539320908525511</c:v>
                </c:pt>
                <c:pt idx="20175">
                  <c:v>5.2716330908525508</c:v>
                </c:pt>
                <c:pt idx="20176">
                  <c:v>5.2933840908525509</c:v>
                </c:pt>
                <c:pt idx="20177">
                  <c:v>5.314646090852551</c:v>
                </c:pt>
                <c:pt idx="20178">
                  <c:v>5.3172850908525513</c:v>
                </c:pt>
                <c:pt idx="20179">
                  <c:v>5.3252530908525513</c:v>
                </c:pt>
                <c:pt idx="20180">
                  <c:v>5.315510090852551</c:v>
                </c:pt>
                <c:pt idx="20181">
                  <c:v>5.3055890908525507</c:v>
                </c:pt>
                <c:pt idx="20182">
                  <c:v>5.2710250908525511</c:v>
                </c:pt>
                <c:pt idx="20183">
                  <c:v>5.2026140908525509</c:v>
                </c:pt>
                <c:pt idx="20184">
                  <c:v>5.1216090908525507</c:v>
                </c:pt>
                <c:pt idx="20185">
                  <c:v>5.0375540908525505</c:v>
                </c:pt>
                <c:pt idx="20186">
                  <c:v>5.0340080908525513</c:v>
                </c:pt>
                <c:pt idx="20187">
                  <c:v>4.9994660908525512</c:v>
                </c:pt>
                <c:pt idx="20188">
                  <c:v>4.9474630908525512</c:v>
                </c:pt>
                <c:pt idx="20189">
                  <c:v>4.9230190908525513</c:v>
                </c:pt>
                <c:pt idx="20190">
                  <c:v>4.9324250908525507</c:v>
                </c:pt>
                <c:pt idx="20191">
                  <c:v>4.8776600908525509</c:v>
                </c:pt>
                <c:pt idx="20192">
                  <c:v>4.893476090852551</c:v>
                </c:pt>
                <c:pt idx="20193">
                  <c:v>4.9175880908525507</c:v>
                </c:pt>
                <c:pt idx="20194">
                  <c:v>4.8799750908525512</c:v>
                </c:pt>
                <c:pt idx="20195">
                  <c:v>4.9386900908525506</c:v>
                </c:pt>
                <c:pt idx="20196">
                  <c:v>4.9786050908525512</c:v>
                </c:pt>
                <c:pt idx="20197">
                  <c:v>5.0295180908525507</c:v>
                </c:pt>
                <c:pt idx="20198">
                  <c:v>5.0080450908525505</c:v>
                </c:pt>
                <c:pt idx="20199">
                  <c:v>5.0451460908525512</c:v>
                </c:pt>
                <c:pt idx="20200">
                  <c:v>5.0786420908525507</c:v>
                </c:pt>
                <c:pt idx="20201">
                  <c:v>5.121306090852551</c:v>
                </c:pt>
                <c:pt idx="20202">
                  <c:v>5.1576130908525508</c:v>
                </c:pt>
                <c:pt idx="20203">
                  <c:v>5.2068420908525512</c:v>
                </c:pt>
                <c:pt idx="20204">
                  <c:v>5.201077090852551</c:v>
                </c:pt>
                <c:pt idx="20205">
                  <c:v>5.2199450908525504</c:v>
                </c:pt>
                <c:pt idx="20206">
                  <c:v>5.2498430908525506</c:v>
                </c:pt>
                <c:pt idx="20207">
                  <c:v>5.2680410908525506</c:v>
                </c:pt>
                <c:pt idx="20208">
                  <c:v>5.2838200908525508</c:v>
                </c:pt>
                <c:pt idx="20209">
                  <c:v>5.2843320908525513</c:v>
                </c:pt>
                <c:pt idx="20210">
                  <c:v>5.3085850908525511</c:v>
                </c:pt>
                <c:pt idx="20211">
                  <c:v>5.3358810908525509</c:v>
                </c:pt>
                <c:pt idx="20212">
                  <c:v>5.3453250908525511</c:v>
                </c:pt>
                <c:pt idx="20213">
                  <c:v>5.3423810908525509</c:v>
                </c:pt>
                <c:pt idx="20214">
                  <c:v>5.3438870908525509</c:v>
                </c:pt>
                <c:pt idx="20215">
                  <c:v>5.3608690908525505</c:v>
                </c:pt>
                <c:pt idx="20216">
                  <c:v>5.3623350908525511</c:v>
                </c:pt>
                <c:pt idx="20217">
                  <c:v>5.3694420908525506</c:v>
                </c:pt>
                <c:pt idx="20218">
                  <c:v>5.3685130908525505</c:v>
                </c:pt>
                <c:pt idx="20219">
                  <c:v>5.3410810908525512</c:v>
                </c:pt>
                <c:pt idx="20220">
                  <c:v>5.3208890908525506</c:v>
                </c:pt>
                <c:pt idx="20221">
                  <c:v>5.2997190908525509</c:v>
                </c:pt>
                <c:pt idx="20222">
                  <c:v>5.2844710908525512</c:v>
                </c:pt>
                <c:pt idx="20223">
                  <c:v>5.2381430908525513</c:v>
                </c:pt>
                <c:pt idx="20224">
                  <c:v>5.2489600908525507</c:v>
                </c:pt>
                <c:pt idx="20225">
                  <c:v>5.2623290908525506</c:v>
                </c:pt>
                <c:pt idx="20226">
                  <c:v>5.3080550908525508</c:v>
                </c:pt>
                <c:pt idx="20227">
                  <c:v>5.3652940908525508</c:v>
                </c:pt>
                <c:pt idx="20228">
                  <c:v>5.4095020908525511</c:v>
                </c:pt>
                <c:pt idx="20229">
                  <c:v>5.4713520908525508</c:v>
                </c:pt>
                <c:pt idx="20230">
                  <c:v>5.6125720908525505</c:v>
                </c:pt>
                <c:pt idx="20231">
                  <c:v>5.7640570908525506</c:v>
                </c:pt>
                <c:pt idx="20232">
                  <c:v>5.8811440908525512</c:v>
                </c:pt>
                <c:pt idx="20233">
                  <c:v>6.0648060908525512</c:v>
                </c:pt>
                <c:pt idx="20234">
                  <c:v>6.2439290908525509</c:v>
                </c:pt>
                <c:pt idx="20235">
                  <c:v>6.3987770908525512</c:v>
                </c:pt>
                <c:pt idx="20236">
                  <c:v>6.546206090852551</c:v>
                </c:pt>
                <c:pt idx="20237">
                  <c:v>6.5517770908525508</c:v>
                </c:pt>
                <c:pt idx="20238">
                  <c:v>6.7528100908525506</c:v>
                </c:pt>
                <c:pt idx="20239">
                  <c:v>7.1171450908525511</c:v>
                </c:pt>
                <c:pt idx="20240">
                  <c:v>7.6632500908525509</c:v>
                </c:pt>
                <c:pt idx="20241">
                  <c:v>8.114425090852551</c:v>
                </c:pt>
                <c:pt idx="20242">
                  <c:v>8.6407610908525516</c:v>
                </c:pt>
                <c:pt idx="20243">
                  <c:v>9.263761090852551</c:v>
                </c:pt>
                <c:pt idx="20244">
                  <c:v>9.8578330908525515</c:v>
                </c:pt>
                <c:pt idx="20245">
                  <c:v>10.178145090852551</c:v>
                </c:pt>
                <c:pt idx="20246">
                  <c:v>10.213057090852551</c:v>
                </c:pt>
                <c:pt idx="20247">
                  <c:v>10.004660090852552</c:v>
                </c:pt>
                <c:pt idx="20248">
                  <c:v>9.864838090852551</c:v>
                </c:pt>
                <c:pt idx="20249">
                  <c:v>9.8163410908525517</c:v>
                </c:pt>
                <c:pt idx="20250">
                  <c:v>9.7335670908525511</c:v>
                </c:pt>
                <c:pt idx="20251">
                  <c:v>9.4356160908525517</c:v>
                </c:pt>
                <c:pt idx="20252">
                  <c:v>9.1984950908525516</c:v>
                </c:pt>
                <c:pt idx="20253">
                  <c:v>8.9656960908525516</c:v>
                </c:pt>
                <c:pt idx="20254">
                  <c:v>8.7351350908525518</c:v>
                </c:pt>
                <c:pt idx="20255">
                  <c:v>8.5489020908525521</c:v>
                </c:pt>
                <c:pt idx="20256">
                  <c:v>8.2955330908525511</c:v>
                </c:pt>
                <c:pt idx="20257">
                  <c:v>8.0745040908525514</c:v>
                </c:pt>
                <c:pt idx="20258">
                  <c:v>7.8955820908525505</c:v>
                </c:pt>
                <c:pt idx="20259">
                  <c:v>7.6815660908525505</c:v>
                </c:pt>
                <c:pt idx="20260">
                  <c:v>7.4466780908525507</c:v>
                </c:pt>
                <c:pt idx="20261">
                  <c:v>7.2309270908525507</c:v>
                </c:pt>
                <c:pt idx="20262">
                  <c:v>7.0276840908525511</c:v>
                </c:pt>
                <c:pt idx="20263">
                  <c:v>6.8084020908525504</c:v>
                </c:pt>
                <c:pt idx="20264">
                  <c:v>6.5985300908525506</c:v>
                </c:pt>
                <c:pt idx="20265">
                  <c:v>6.3705180908525509</c:v>
                </c:pt>
                <c:pt idx="20266">
                  <c:v>6.1765860908525507</c:v>
                </c:pt>
                <c:pt idx="20267">
                  <c:v>6.0116310908525508</c:v>
                </c:pt>
                <c:pt idx="20268">
                  <c:v>5.7881710908525505</c:v>
                </c:pt>
                <c:pt idx="20269">
                  <c:v>5.5758050908525512</c:v>
                </c:pt>
                <c:pt idx="20270">
                  <c:v>5.3953860908525506</c:v>
                </c:pt>
                <c:pt idx="20271">
                  <c:v>5.232632090852551</c:v>
                </c:pt>
                <c:pt idx="20272">
                  <c:v>5.0604960908525509</c:v>
                </c:pt>
                <c:pt idx="20273">
                  <c:v>4.9271420908525512</c:v>
                </c:pt>
                <c:pt idx="20274">
                  <c:v>4.7549570908525505</c:v>
                </c:pt>
                <c:pt idx="20275">
                  <c:v>4.6141160908525505</c:v>
                </c:pt>
                <c:pt idx="20276">
                  <c:v>4.4878320908525513</c:v>
                </c:pt>
                <c:pt idx="20277">
                  <c:v>4.334833090852551</c:v>
                </c:pt>
                <c:pt idx="20278">
                  <c:v>4.1857030908525505</c:v>
                </c:pt>
                <c:pt idx="20279">
                  <c:v>4.037151090852551</c:v>
                </c:pt>
                <c:pt idx="20280">
                  <c:v>3.9487110908525507</c:v>
                </c:pt>
                <c:pt idx="20281">
                  <c:v>3.857435090852551</c:v>
                </c:pt>
                <c:pt idx="20282">
                  <c:v>3.7447980908525507</c:v>
                </c:pt>
                <c:pt idx="20283">
                  <c:v>3.6736740908525509</c:v>
                </c:pt>
                <c:pt idx="20284">
                  <c:v>3.5451410908525509</c:v>
                </c:pt>
                <c:pt idx="20285">
                  <c:v>3.4546210908525508</c:v>
                </c:pt>
                <c:pt idx="20286">
                  <c:v>3.4238190908525508</c:v>
                </c:pt>
                <c:pt idx="20287">
                  <c:v>3.3566390908525507</c:v>
                </c:pt>
                <c:pt idx="20288">
                  <c:v>3.278843090852551</c:v>
                </c:pt>
                <c:pt idx="20289">
                  <c:v>3.1959890908525508</c:v>
                </c:pt>
                <c:pt idx="20290">
                  <c:v>3.1102130908525507</c:v>
                </c:pt>
                <c:pt idx="20291">
                  <c:v>3.0417090908525508</c:v>
                </c:pt>
                <c:pt idx="20292">
                  <c:v>2.940564090852551</c:v>
                </c:pt>
                <c:pt idx="20293">
                  <c:v>2.8350310908525507</c:v>
                </c:pt>
                <c:pt idx="20294">
                  <c:v>2.7223970908525508</c:v>
                </c:pt>
                <c:pt idx="20295">
                  <c:v>2.6210020908525511</c:v>
                </c:pt>
                <c:pt idx="20296">
                  <c:v>2.5301400908525506</c:v>
                </c:pt>
                <c:pt idx="20297">
                  <c:v>2.4314700908525508</c:v>
                </c:pt>
                <c:pt idx="20298">
                  <c:v>2.3504650908525511</c:v>
                </c:pt>
                <c:pt idx="20299">
                  <c:v>2.285877090852551</c:v>
                </c:pt>
                <c:pt idx="20300">
                  <c:v>2.2269280908525508</c:v>
                </c:pt>
                <c:pt idx="20301">
                  <c:v>2.1661300908525507</c:v>
                </c:pt>
                <c:pt idx="20302">
                  <c:v>2.1235670908525508</c:v>
                </c:pt>
                <c:pt idx="20303">
                  <c:v>2.0596950908525509</c:v>
                </c:pt>
                <c:pt idx="20304">
                  <c:v>2.0005300908525507</c:v>
                </c:pt>
                <c:pt idx="20305">
                  <c:v>1.9285020908525508</c:v>
                </c:pt>
                <c:pt idx="20306">
                  <c:v>1.8447070908525509</c:v>
                </c:pt>
                <c:pt idx="20307">
                  <c:v>1.8052240908525508</c:v>
                </c:pt>
                <c:pt idx="20308">
                  <c:v>1.7539150908525509</c:v>
                </c:pt>
                <c:pt idx="20309">
                  <c:v>1.644626090852551</c:v>
                </c:pt>
                <c:pt idx="20310">
                  <c:v>1.512325090852551</c:v>
                </c:pt>
                <c:pt idx="20311">
                  <c:v>1.3908150908525512</c:v>
                </c:pt>
                <c:pt idx="20312">
                  <c:v>1.2812020908525508</c:v>
                </c:pt>
                <c:pt idx="20313">
                  <c:v>1.1790270908525509</c:v>
                </c:pt>
                <c:pt idx="20314">
                  <c:v>1.133465090852551</c:v>
                </c:pt>
                <c:pt idx="20315">
                  <c:v>1.1284250908525508</c:v>
                </c:pt>
                <c:pt idx="20316">
                  <c:v>1.1075820908525511</c:v>
                </c:pt>
                <c:pt idx="20317">
                  <c:v>1.1253910908525508</c:v>
                </c:pt>
                <c:pt idx="20318">
                  <c:v>1.1621550908525511</c:v>
                </c:pt>
                <c:pt idx="20319">
                  <c:v>1.1865470908525508</c:v>
                </c:pt>
                <c:pt idx="20320">
                  <c:v>1.1923000908525512</c:v>
                </c:pt>
                <c:pt idx="20321">
                  <c:v>1.1785980908525509</c:v>
                </c:pt>
                <c:pt idx="20322">
                  <c:v>1.1554490908525508</c:v>
                </c:pt>
                <c:pt idx="20323">
                  <c:v>1.1274750908525508</c:v>
                </c:pt>
                <c:pt idx="20324">
                  <c:v>1.100601090852551</c:v>
                </c:pt>
                <c:pt idx="20325">
                  <c:v>1.095000090852551</c:v>
                </c:pt>
                <c:pt idx="20326">
                  <c:v>1.0908430908525508</c:v>
                </c:pt>
                <c:pt idx="20327">
                  <c:v>1.0960710908525511</c:v>
                </c:pt>
                <c:pt idx="20328">
                  <c:v>1.108137090852551</c:v>
                </c:pt>
                <c:pt idx="20329">
                  <c:v>1.1267250908525508</c:v>
                </c:pt>
                <c:pt idx="20330">
                  <c:v>1.141109090852551</c:v>
                </c:pt>
                <c:pt idx="20331">
                  <c:v>1.150040090852551</c:v>
                </c:pt>
                <c:pt idx="20332">
                  <c:v>1.1570510908525509</c:v>
                </c:pt>
                <c:pt idx="20333">
                  <c:v>1.1691640908525511</c:v>
                </c:pt>
                <c:pt idx="20334">
                  <c:v>1.1758420908525511</c:v>
                </c:pt>
                <c:pt idx="20335">
                  <c:v>1.173160090852551</c:v>
                </c:pt>
                <c:pt idx="20336">
                  <c:v>1.1679600908525511</c:v>
                </c:pt>
                <c:pt idx="20337">
                  <c:v>1.1586710908525508</c:v>
                </c:pt>
                <c:pt idx="20338">
                  <c:v>1.1508080908525509</c:v>
                </c:pt>
                <c:pt idx="20339">
                  <c:v>1.1404240908525511</c:v>
                </c:pt>
                <c:pt idx="20340">
                  <c:v>1.1309560908525511</c:v>
                </c:pt>
                <c:pt idx="20341">
                  <c:v>1.1208830908525509</c:v>
                </c:pt>
                <c:pt idx="20342">
                  <c:v>1.1145260908525509</c:v>
                </c:pt>
                <c:pt idx="20343">
                  <c:v>1.1107880908525511</c:v>
                </c:pt>
                <c:pt idx="20344">
                  <c:v>1.112560090852551</c:v>
                </c:pt>
                <c:pt idx="20345">
                  <c:v>1.1137230908525511</c:v>
                </c:pt>
                <c:pt idx="20346">
                  <c:v>1.120728090852551</c:v>
                </c:pt>
                <c:pt idx="20347">
                  <c:v>1.1292030908525508</c:v>
                </c:pt>
                <c:pt idx="20348">
                  <c:v>1.1389420908525509</c:v>
                </c:pt>
                <c:pt idx="20349">
                  <c:v>1.1519040908525509</c:v>
                </c:pt>
                <c:pt idx="20350">
                  <c:v>1.1631610908525509</c:v>
                </c:pt>
                <c:pt idx="20351">
                  <c:v>1.1693180908525509</c:v>
                </c:pt>
                <c:pt idx="20352">
                  <c:v>1.1748360908525508</c:v>
                </c:pt>
                <c:pt idx="20353">
                  <c:v>1.175009090852551</c:v>
                </c:pt>
                <c:pt idx="20354">
                  <c:v>1.1696950908525512</c:v>
                </c:pt>
                <c:pt idx="20355">
                  <c:v>1.159940090852551</c:v>
                </c:pt>
                <c:pt idx="20356">
                  <c:v>1.1479470908525511</c:v>
                </c:pt>
                <c:pt idx="20357">
                  <c:v>1.137128090852551</c:v>
                </c:pt>
                <c:pt idx="20358">
                  <c:v>1.1298380908525512</c:v>
                </c:pt>
                <c:pt idx="20359">
                  <c:v>1.1213180908525509</c:v>
                </c:pt>
                <c:pt idx="20360">
                  <c:v>1.120121090852551</c:v>
                </c:pt>
                <c:pt idx="20361">
                  <c:v>1.1208270908525511</c:v>
                </c:pt>
                <c:pt idx="20362">
                  <c:v>1.1268450908525511</c:v>
                </c:pt>
                <c:pt idx="20363">
                  <c:v>1.1366830908525509</c:v>
                </c:pt>
                <c:pt idx="20364">
                  <c:v>1.1474970908525508</c:v>
                </c:pt>
                <c:pt idx="20365">
                  <c:v>1.161217090852551</c:v>
                </c:pt>
                <c:pt idx="20366">
                  <c:v>1.175848090852551</c:v>
                </c:pt>
                <c:pt idx="20367">
                  <c:v>1.1850080908525511</c:v>
                </c:pt>
                <c:pt idx="20368">
                  <c:v>1.1899210908525508</c:v>
                </c:pt>
                <c:pt idx="20369">
                  <c:v>1.1840600908525509</c:v>
                </c:pt>
                <c:pt idx="20370">
                  <c:v>1.172296090852551</c:v>
                </c:pt>
                <c:pt idx="20371">
                  <c:v>1.1629670908525509</c:v>
                </c:pt>
                <c:pt idx="20372">
                  <c:v>1.148941090852551</c:v>
                </c:pt>
                <c:pt idx="20373">
                  <c:v>1.1364730908525509</c:v>
                </c:pt>
                <c:pt idx="20374">
                  <c:v>1.1310140908525508</c:v>
                </c:pt>
                <c:pt idx="20375">
                  <c:v>1.1257960908525511</c:v>
                </c:pt>
                <c:pt idx="20376">
                  <c:v>1.1329740908525512</c:v>
                </c:pt>
                <c:pt idx="20377">
                  <c:v>1.1415780908525508</c:v>
                </c:pt>
                <c:pt idx="20378">
                  <c:v>1.1551780908525511</c:v>
                </c:pt>
                <c:pt idx="20379">
                  <c:v>1.1702350908525512</c:v>
                </c:pt>
                <c:pt idx="20380">
                  <c:v>1.1766410908525509</c:v>
                </c:pt>
                <c:pt idx="20381">
                  <c:v>1.182850090852551</c:v>
                </c:pt>
                <c:pt idx="20382">
                  <c:v>1.1899880908525509</c:v>
                </c:pt>
                <c:pt idx="20383">
                  <c:v>1.1880500908525509</c:v>
                </c:pt>
                <c:pt idx="20384">
                  <c:v>1.1872290908525511</c:v>
                </c:pt>
                <c:pt idx="20385">
                  <c:v>1.1782030908525511</c:v>
                </c:pt>
                <c:pt idx="20386">
                  <c:v>1.1697750908525508</c:v>
                </c:pt>
                <c:pt idx="20387">
                  <c:v>1.159619090852551</c:v>
                </c:pt>
                <c:pt idx="20388">
                  <c:v>1.1536160908525508</c:v>
                </c:pt>
                <c:pt idx="20389">
                  <c:v>1.1538230908525509</c:v>
                </c:pt>
                <c:pt idx="20390">
                  <c:v>1.1555450908525509</c:v>
                </c:pt>
                <c:pt idx="20391">
                  <c:v>1.158968090852551</c:v>
                </c:pt>
                <c:pt idx="20392">
                  <c:v>1.1641920908525512</c:v>
                </c:pt>
                <c:pt idx="20393">
                  <c:v>1.171867090852551</c:v>
                </c:pt>
                <c:pt idx="20394">
                  <c:v>1.1766140908525511</c:v>
                </c:pt>
                <c:pt idx="20395">
                  <c:v>1.1830970908525509</c:v>
                </c:pt>
                <c:pt idx="20396">
                  <c:v>1.1904820908525511</c:v>
                </c:pt>
                <c:pt idx="20397">
                  <c:v>1.1942260908525508</c:v>
                </c:pt>
                <c:pt idx="20398">
                  <c:v>1.1958180908525509</c:v>
                </c:pt>
                <c:pt idx="20399">
                  <c:v>1.1955860908525509</c:v>
                </c:pt>
                <c:pt idx="20400">
                  <c:v>1.1916550908525512</c:v>
                </c:pt>
                <c:pt idx="20401">
                  <c:v>1.187600090852551</c:v>
                </c:pt>
                <c:pt idx="20402">
                  <c:v>1.1830940908525509</c:v>
                </c:pt>
                <c:pt idx="20403">
                  <c:v>1.1795480908525509</c:v>
                </c:pt>
                <c:pt idx="20404">
                  <c:v>1.176496090852551</c:v>
                </c:pt>
                <c:pt idx="20405">
                  <c:v>1.1756690908525509</c:v>
                </c:pt>
                <c:pt idx="20406">
                  <c:v>1.1794370908525509</c:v>
                </c:pt>
                <c:pt idx="20407">
                  <c:v>1.1804590908525512</c:v>
                </c:pt>
                <c:pt idx="20408">
                  <c:v>1.1894020908525511</c:v>
                </c:pt>
                <c:pt idx="20409">
                  <c:v>1.1940680908525509</c:v>
                </c:pt>
                <c:pt idx="20410">
                  <c:v>1.1992400908525509</c:v>
                </c:pt>
                <c:pt idx="20411">
                  <c:v>1.2068200908525508</c:v>
                </c:pt>
                <c:pt idx="20412">
                  <c:v>1.2093530908525509</c:v>
                </c:pt>
                <c:pt idx="20413">
                  <c:v>1.214205090852551</c:v>
                </c:pt>
                <c:pt idx="20414">
                  <c:v>1.2105940908525508</c:v>
                </c:pt>
                <c:pt idx="20415">
                  <c:v>1.2075660908525512</c:v>
                </c:pt>
                <c:pt idx="20416">
                  <c:v>1.2021780908525508</c:v>
                </c:pt>
                <c:pt idx="20417">
                  <c:v>1.1981760908525509</c:v>
                </c:pt>
                <c:pt idx="20418">
                  <c:v>1.1984320908525512</c:v>
                </c:pt>
                <c:pt idx="20419">
                  <c:v>1.2011230908525512</c:v>
                </c:pt>
                <c:pt idx="20420">
                  <c:v>1.197595090852551</c:v>
                </c:pt>
                <c:pt idx="20421">
                  <c:v>1.1970090908525508</c:v>
                </c:pt>
                <c:pt idx="20422">
                  <c:v>1.2055050908525509</c:v>
                </c:pt>
                <c:pt idx="20423">
                  <c:v>1.2094860908525509</c:v>
                </c:pt>
                <c:pt idx="20424">
                  <c:v>1.214205090852551</c:v>
                </c:pt>
                <c:pt idx="20425">
                  <c:v>1.2196850908525509</c:v>
                </c:pt>
                <c:pt idx="20426">
                  <c:v>1.2252030908525509</c:v>
                </c:pt>
                <c:pt idx="20427">
                  <c:v>1.227965090852551</c:v>
                </c:pt>
                <c:pt idx="20428">
                  <c:v>1.2349890908525509</c:v>
                </c:pt>
                <c:pt idx="20429">
                  <c:v>1.232184090852551</c:v>
                </c:pt>
                <c:pt idx="20430">
                  <c:v>1.2284710908525511</c:v>
                </c:pt>
                <c:pt idx="20431">
                  <c:v>1.2250520908525511</c:v>
                </c:pt>
                <c:pt idx="20432">
                  <c:v>1.2252490908525511</c:v>
                </c:pt>
                <c:pt idx="20433">
                  <c:v>1.2246910908525508</c:v>
                </c:pt>
                <c:pt idx="20434">
                  <c:v>1.2265610908525511</c:v>
                </c:pt>
                <c:pt idx="20435">
                  <c:v>1.223784090852551</c:v>
                </c:pt>
                <c:pt idx="20436">
                  <c:v>1.2265430908525512</c:v>
                </c:pt>
                <c:pt idx="20437">
                  <c:v>1.2306160908525512</c:v>
                </c:pt>
                <c:pt idx="20438">
                  <c:v>1.2360140908525508</c:v>
                </c:pt>
                <c:pt idx="20439">
                  <c:v>1.2419200908525512</c:v>
                </c:pt>
                <c:pt idx="20440">
                  <c:v>1.2460830908525509</c:v>
                </c:pt>
                <c:pt idx="20441">
                  <c:v>1.2548570908525511</c:v>
                </c:pt>
                <c:pt idx="20442">
                  <c:v>1.2555110908525511</c:v>
                </c:pt>
                <c:pt idx="20443">
                  <c:v>1.258341090852551</c:v>
                </c:pt>
                <c:pt idx="20444">
                  <c:v>1.2605600908525512</c:v>
                </c:pt>
                <c:pt idx="20445">
                  <c:v>1.2611930908525508</c:v>
                </c:pt>
                <c:pt idx="20446">
                  <c:v>1.260467090852551</c:v>
                </c:pt>
                <c:pt idx="20447">
                  <c:v>1.2581590908525508</c:v>
                </c:pt>
                <c:pt idx="20448">
                  <c:v>1.2547180908525508</c:v>
                </c:pt>
                <c:pt idx="20449">
                  <c:v>1.255307090852551</c:v>
                </c:pt>
                <c:pt idx="20450">
                  <c:v>1.2544930908525509</c:v>
                </c:pt>
                <c:pt idx="20451">
                  <c:v>1.2590760908525511</c:v>
                </c:pt>
                <c:pt idx="20452">
                  <c:v>1.2645900908525509</c:v>
                </c:pt>
                <c:pt idx="20453">
                  <c:v>1.270065090852551</c:v>
                </c:pt>
                <c:pt idx="20454">
                  <c:v>1.2738950908525508</c:v>
                </c:pt>
                <c:pt idx="20455">
                  <c:v>1.2797860908525509</c:v>
                </c:pt>
                <c:pt idx="20456">
                  <c:v>1.2851830908525508</c:v>
                </c:pt>
                <c:pt idx="20457">
                  <c:v>1.291053090852551</c:v>
                </c:pt>
                <c:pt idx="20458">
                  <c:v>1.291723090852551</c:v>
                </c:pt>
                <c:pt idx="20459">
                  <c:v>1.291939090852551</c:v>
                </c:pt>
                <c:pt idx="20460">
                  <c:v>1.2881120908525512</c:v>
                </c:pt>
                <c:pt idx="20461">
                  <c:v>1.289880090852551</c:v>
                </c:pt>
                <c:pt idx="20462">
                  <c:v>1.2910190908525512</c:v>
                </c:pt>
                <c:pt idx="20463">
                  <c:v>1.2907070908525511</c:v>
                </c:pt>
                <c:pt idx="20464">
                  <c:v>1.290862090852551</c:v>
                </c:pt>
                <c:pt idx="20465">
                  <c:v>1.2954200908525508</c:v>
                </c:pt>
                <c:pt idx="20466">
                  <c:v>1.2982100908525509</c:v>
                </c:pt>
                <c:pt idx="20467">
                  <c:v>1.3039430908525511</c:v>
                </c:pt>
                <c:pt idx="20468">
                  <c:v>1.310004090852551</c:v>
                </c:pt>
                <c:pt idx="20469">
                  <c:v>1.3136890908525509</c:v>
                </c:pt>
                <c:pt idx="20470">
                  <c:v>1.3199410908525508</c:v>
                </c:pt>
                <c:pt idx="20471">
                  <c:v>1.3244960908525512</c:v>
                </c:pt>
                <c:pt idx="20472">
                  <c:v>1.329181090852551</c:v>
                </c:pt>
                <c:pt idx="20473">
                  <c:v>1.3286660908525509</c:v>
                </c:pt>
                <c:pt idx="20474">
                  <c:v>1.3283290908525509</c:v>
                </c:pt>
                <c:pt idx="20475">
                  <c:v>1.329721090852551</c:v>
                </c:pt>
                <c:pt idx="20476">
                  <c:v>1.3301720908525509</c:v>
                </c:pt>
                <c:pt idx="20477">
                  <c:v>1.3310910908525511</c:v>
                </c:pt>
                <c:pt idx="20478">
                  <c:v>1.334017090852551</c:v>
                </c:pt>
                <c:pt idx="20479">
                  <c:v>1.3363530908525512</c:v>
                </c:pt>
                <c:pt idx="20480">
                  <c:v>1.3375290908525508</c:v>
                </c:pt>
                <c:pt idx="20481">
                  <c:v>1.3475580908525511</c:v>
                </c:pt>
                <c:pt idx="20482">
                  <c:v>1.3511290908525511</c:v>
                </c:pt>
                <c:pt idx="20483">
                  <c:v>1.3548540908525508</c:v>
                </c:pt>
                <c:pt idx="20484">
                  <c:v>1.3629640908525511</c:v>
                </c:pt>
                <c:pt idx="20485">
                  <c:v>1.3619300908525509</c:v>
                </c:pt>
                <c:pt idx="20486">
                  <c:v>1.3688430908525508</c:v>
                </c:pt>
                <c:pt idx="20487">
                  <c:v>1.3720890908525512</c:v>
                </c:pt>
                <c:pt idx="20488">
                  <c:v>1.371278090852551</c:v>
                </c:pt>
                <c:pt idx="20489">
                  <c:v>1.3689690908525511</c:v>
                </c:pt>
                <c:pt idx="20490">
                  <c:v>1.372984090852551</c:v>
                </c:pt>
                <c:pt idx="20491">
                  <c:v>1.372901090852551</c:v>
                </c:pt>
                <c:pt idx="20492">
                  <c:v>1.3765150908525512</c:v>
                </c:pt>
                <c:pt idx="20493">
                  <c:v>1.380634090852551</c:v>
                </c:pt>
                <c:pt idx="20494">
                  <c:v>1.3860600908525509</c:v>
                </c:pt>
                <c:pt idx="20495">
                  <c:v>1.3911550908525512</c:v>
                </c:pt>
                <c:pt idx="20496">
                  <c:v>1.3933800908525509</c:v>
                </c:pt>
                <c:pt idx="20497">
                  <c:v>1.3897510908525508</c:v>
                </c:pt>
                <c:pt idx="20498">
                  <c:v>1.407881090852551</c:v>
                </c:pt>
                <c:pt idx="20499">
                  <c:v>1.4176640908525511</c:v>
                </c:pt>
                <c:pt idx="20500">
                  <c:v>1.415214090852551</c:v>
                </c:pt>
                <c:pt idx="20501">
                  <c:v>1.421676090852551</c:v>
                </c:pt>
                <c:pt idx="20502">
                  <c:v>1.4175470908525512</c:v>
                </c:pt>
                <c:pt idx="20503">
                  <c:v>1.4194510908525508</c:v>
                </c:pt>
                <c:pt idx="20504">
                  <c:v>1.4226320908525509</c:v>
                </c:pt>
                <c:pt idx="20505">
                  <c:v>1.4204140908525509</c:v>
                </c:pt>
                <c:pt idx="20506">
                  <c:v>1.4295820908525512</c:v>
                </c:pt>
                <c:pt idx="20507">
                  <c:v>1.430264090852551</c:v>
                </c:pt>
                <c:pt idx="20508">
                  <c:v>1.4465620908525509</c:v>
                </c:pt>
                <c:pt idx="20509">
                  <c:v>1.4464690908525508</c:v>
                </c:pt>
                <c:pt idx="20510">
                  <c:v>1.4560480908525508</c:v>
                </c:pt>
                <c:pt idx="20511">
                  <c:v>1.459665090852551</c:v>
                </c:pt>
                <c:pt idx="20512">
                  <c:v>1.4633030908525511</c:v>
                </c:pt>
                <c:pt idx="20513">
                  <c:v>1.4661550908525509</c:v>
                </c:pt>
                <c:pt idx="20514">
                  <c:v>1.466642090852551</c:v>
                </c:pt>
                <c:pt idx="20515">
                  <c:v>1.4722770908525509</c:v>
                </c:pt>
                <c:pt idx="20516">
                  <c:v>1.4754530908525512</c:v>
                </c:pt>
                <c:pt idx="20517">
                  <c:v>1.478912090852551</c:v>
                </c:pt>
                <c:pt idx="20518">
                  <c:v>1.4868650908525511</c:v>
                </c:pt>
                <c:pt idx="20519">
                  <c:v>1.4857910908525511</c:v>
                </c:pt>
                <c:pt idx="20520">
                  <c:v>1.4994310908525508</c:v>
                </c:pt>
                <c:pt idx="20521">
                  <c:v>1.5055730908525509</c:v>
                </c:pt>
                <c:pt idx="20522">
                  <c:v>1.5184660908525509</c:v>
                </c:pt>
                <c:pt idx="20523">
                  <c:v>1.5199140908525508</c:v>
                </c:pt>
                <c:pt idx="20524">
                  <c:v>1.5269250908525511</c:v>
                </c:pt>
                <c:pt idx="20525">
                  <c:v>1.5314090908525508</c:v>
                </c:pt>
                <c:pt idx="20526">
                  <c:v>1.537917090852551</c:v>
                </c:pt>
                <c:pt idx="20527">
                  <c:v>1.540281090852551</c:v>
                </c:pt>
                <c:pt idx="20528">
                  <c:v>1.5423030908525508</c:v>
                </c:pt>
                <c:pt idx="20529">
                  <c:v>1.5445740908525512</c:v>
                </c:pt>
                <c:pt idx="20530">
                  <c:v>1.5540640908525511</c:v>
                </c:pt>
                <c:pt idx="20531">
                  <c:v>1.555073090852551</c:v>
                </c:pt>
                <c:pt idx="20532">
                  <c:v>1.5675900908525509</c:v>
                </c:pt>
                <c:pt idx="20533">
                  <c:v>1.5633280908525511</c:v>
                </c:pt>
                <c:pt idx="20534">
                  <c:v>1.5788970908525508</c:v>
                </c:pt>
                <c:pt idx="20535">
                  <c:v>1.5829000908525508</c:v>
                </c:pt>
                <c:pt idx="20536">
                  <c:v>1.5985610908525509</c:v>
                </c:pt>
                <c:pt idx="20537">
                  <c:v>1.5886580908525509</c:v>
                </c:pt>
                <c:pt idx="20538">
                  <c:v>1.615775090852551</c:v>
                </c:pt>
                <c:pt idx="20539">
                  <c:v>1.5865810908525511</c:v>
                </c:pt>
                <c:pt idx="20540">
                  <c:v>1.6389940908525511</c:v>
                </c:pt>
                <c:pt idx="20541">
                  <c:v>1.575928090852551</c:v>
                </c:pt>
                <c:pt idx="20542">
                  <c:v>1.6747060908525508</c:v>
                </c:pt>
                <c:pt idx="20543">
                  <c:v>1.7040020908525508</c:v>
                </c:pt>
                <c:pt idx="20544">
                  <c:v>1.9137350908525508</c:v>
                </c:pt>
                <c:pt idx="20545">
                  <c:v>1.8218670908525509</c:v>
                </c:pt>
                <c:pt idx="20546">
                  <c:v>1.6736510908525508</c:v>
                </c:pt>
                <c:pt idx="20547">
                  <c:v>1.7116770908525512</c:v>
                </c:pt>
                <c:pt idx="20548">
                  <c:v>1.6243360908525508</c:v>
                </c:pt>
                <c:pt idx="20549">
                  <c:v>1.696747090852551</c:v>
                </c:pt>
                <c:pt idx="20550">
                  <c:v>1.6531930908525512</c:v>
                </c:pt>
                <c:pt idx="20551">
                  <c:v>1.6972430908525511</c:v>
                </c:pt>
                <c:pt idx="20552">
                  <c:v>1.6758050908525508</c:v>
                </c:pt>
                <c:pt idx="20553">
                  <c:v>1.6979930908525511</c:v>
                </c:pt>
                <c:pt idx="20554">
                  <c:v>1.685557090852551</c:v>
                </c:pt>
                <c:pt idx="20555">
                  <c:v>1.7087700908525512</c:v>
                </c:pt>
                <c:pt idx="20556">
                  <c:v>1.7058560908525511</c:v>
                </c:pt>
                <c:pt idx="20557">
                  <c:v>1.7244560908525508</c:v>
                </c:pt>
                <c:pt idx="20558">
                  <c:v>1.7258880908525511</c:v>
                </c:pt>
                <c:pt idx="20559">
                  <c:v>1.7400840908525508</c:v>
                </c:pt>
                <c:pt idx="20560">
                  <c:v>1.7432840908525509</c:v>
                </c:pt>
                <c:pt idx="20561">
                  <c:v>1.7538690908525507</c:v>
                </c:pt>
                <c:pt idx="20562">
                  <c:v>1.7610630908525509</c:v>
                </c:pt>
                <c:pt idx="20563">
                  <c:v>1.764343090852551</c:v>
                </c:pt>
                <c:pt idx="20564">
                  <c:v>1.7661390908525507</c:v>
                </c:pt>
                <c:pt idx="20565">
                  <c:v>1.776505090852551</c:v>
                </c:pt>
                <c:pt idx="20566">
                  <c:v>1.7834890908525507</c:v>
                </c:pt>
                <c:pt idx="20567">
                  <c:v>1.7918550908525508</c:v>
                </c:pt>
                <c:pt idx="20568">
                  <c:v>1.7989620908525508</c:v>
                </c:pt>
                <c:pt idx="20569">
                  <c:v>1.8132910908525508</c:v>
                </c:pt>
                <c:pt idx="20570">
                  <c:v>1.8190250908525507</c:v>
                </c:pt>
                <c:pt idx="20571">
                  <c:v>1.8307420908525507</c:v>
                </c:pt>
                <c:pt idx="20572">
                  <c:v>1.8365590908525511</c:v>
                </c:pt>
                <c:pt idx="20573">
                  <c:v>1.8435030908525509</c:v>
                </c:pt>
                <c:pt idx="20574">
                  <c:v>1.8560450908525508</c:v>
                </c:pt>
                <c:pt idx="20575">
                  <c:v>1.8573070908525509</c:v>
                </c:pt>
                <c:pt idx="20576">
                  <c:v>1.8663520908525508</c:v>
                </c:pt>
                <c:pt idx="20577">
                  <c:v>1.8716380908525507</c:v>
                </c:pt>
                <c:pt idx="20578">
                  <c:v>1.8830630908525507</c:v>
                </c:pt>
                <c:pt idx="20579">
                  <c:v>1.8885470908525508</c:v>
                </c:pt>
                <c:pt idx="20580">
                  <c:v>1.9001930908525511</c:v>
                </c:pt>
                <c:pt idx="20581">
                  <c:v>1.9137320908525508</c:v>
                </c:pt>
                <c:pt idx="20582">
                  <c:v>1.920129090852551</c:v>
                </c:pt>
                <c:pt idx="20583">
                  <c:v>1.931862090852551</c:v>
                </c:pt>
                <c:pt idx="20584">
                  <c:v>1.9393490908525508</c:v>
                </c:pt>
                <c:pt idx="20585">
                  <c:v>1.9472000908525509</c:v>
                </c:pt>
                <c:pt idx="20586">
                  <c:v>1.9500330908525507</c:v>
                </c:pt>
                <c:pt idx="20587">
                  <c:v>1.9635370908525509</c:v>
                </c:pt>
                <c:pt idx="20588">
                  <c:v>1.9735700908525509</c:v>
                </c:pt>
                <c:pt idx="20589">
                  <c:v>1.985174090852551</c:v>
                </c:pt>
                <c:pt idx="20590">
                  <c:v>1.9987610908525508</c:v>
                </c:pt>
                <c:pt idx="20591">
                  <c:v>2.0084860908525508</c:v>
                </c:pt>
                <c:pt idx="20592">
                  <c:v>2.0187530908525511</c:v>
                </c:pt>
                <c:pt idx="20593">
                  <c:v>2.0273230908525508</c:v>
                </c:pt>
                <c:pt idx="20594">
                  <c:v>2.0350190908525509</c:v>
                </c:pt>
                <c:pt idx="20595">
                  <c:v>2.0409910908525508</c:v>
                </c:pt>
                <c:pt idx="20596">
                  <c:v>2.051051090852551</c:v>
                </c:pt>
                <c:pt idx="20597">
                  <c:v>2.0589520908525509</c:v>
                </c:pt>
                <c:pt idx="20598">
                  <c:v>2.0694410908525507</c:v>
                </c:pt>
                <c:pt idx="20599">
                  <c:v>2.0840870908525511</c:v>
                </c:pt>
                <c:pt idx="20600">
                  <c:v>2.0948640908525507</c:v>
                </c:pt>
                <c:pt idx="20601">
                  <c:v>2.1099050908525507</c:v>
                </c:pt>
                <c:pt idx="20602">
                  <c:v>2.1200150908525508</c:v>
                </c:pt>
                <c:pt idx="20603">
                  <c:v>2.1309580908525509</c:v>
                </c:pt>
                <c:pt idx="20604">
                  <c:v>2.1386730908525511</c:v>
                </c:pt>
                <c:pt idx="20605">
                  <c:v>2.1512330908525508</c:v>
                </c:pt>
                <c:pt idx="20606">
                  <c:v>2.157751090852551</c:v>
                </c:pt>
                <c:pt idx="20607">
                  <c:v>2.1696660908525507</c:v>
                </c:pt>
                <c:pt idx="20608">
                  <c:v>2.1826890908525507</c:v>
                </c:pt>
                <c:pt idx="20609">
                  <c:v>2.1939810908525508</c:v>
                </c:pt>
                <c:pt idx="20610">
                  <c:v>2.2079950908525507</c:v>
                </c:pt>
                <c:pt idx="20611">
                  <c:v>2.220521090852551</c:v>
                </c:pt>
                <c:pt idx="20612">
                  <c:v>2.234831090852551</c:v>
                </c:pt>
                <c:pt idx="20613">
                  <c:v>2.243901090852551</c:v>
                </c:pt>
                <c:pt idx="20614">
                  <c:v>2.2535260908525507</c:v>
                </c:pt>
                <c:pt idx="20615">
                  <c:v>2.2622570908525508</c:v>
                </c:pt>
                <c:pt idx="20616">
                  <c:v>2.275736090852551</c:v>
                </c:pt>
                <c:pt idx="20617">
                  <c:v>2.2875130908525509</c:v>
                </c:pt>
                <c:pt idx="20618">
                  <c:v>2.3037110908525507</c:v>
                </c:pt>
                <c:pt idx="20619">
                  <c:v>2.313966090852551</c:v>
                </c:pt>
                <c:pt idx="20620">
                  <c:v>2.3309360908525507</c:v>
                </c:pt>
                <c:pt idx="20621">
                  <c:v>2.3452150908525509</c:v>
                </c:pt>
                <c:pt idx="20622">
                  <c:v>2.3602410908525511</c:v>
                </c:pt>
                <c:pt idx="20623">
                  <c:v>2.368342090852551</c:v>
                </c:pt>
                <c:pt idx="20624">
                  <c:v>2.3816770908525511</c:v>
                </c:pt>
                <c:pt idx="20625">
                  <c:v>2.3926480908525507</c:v>
                </c:pt>
                <c:pt idx="20626">
                  <c:v>2.4063280908525511</c:v>
                </c:pt>
                <c:pt idx="20627">
                  <c:v>2.4194930908525509</c:v>
                </c:pt>
                <c:pt idx="20628">
                  <c:v>2.4351800908525507</c:v>
                </c:pt>
                <c:pt idx="20629">
                  <c:v>2.4516030908525508</c:v>
                </c:pt>
                <c:pt idx="20630">
                  <c:v>2.465225090852551</c:v>
                </c:pt>
                <c:pt idx="20631">
                  <c:v>2.480322090852551</c:v>
                </c:pt>
                <c:pt idx="20632">
                  <c:v>2.4949620908525509</c:v>
                </c:pt>
                <c:pt idx="20633">
                  <c:v>2.5061550908525509</c:v>
                </c:pt>
                <c:pt idx="20634">
                  <c:v>2.5187280908525507</c:v>
                </c:pt>
                <c:pt idx="20635">
                  <c:v>2.5323590908525508</c:v>
                </c:pt>
                <c:pt idx="20636">
                  <c:v>2.5484160908525508</c:v>
                </c:pt>
                <c:pt idx="20637">
                  <c:v>2.567632090852551</c:v>
                </c:pt>
                <c:pt idx="20638">
                  <c:v>2.5834880908525508</c:v>
                </c:pt>
                <c:pt idx="20639">
                  <c:v>2.601764090852551</c:v>
                </c:pt>
                <c:pt idx="20640">
                  <c:v>2.6139440908525509</c:v>
                </c:pt>
                <c:pt idx="20641">
                  <c:v>2.630174090852551</c:v>
                </c:pt>
                <c:pt idx="20642">
                  <c:v>2.6432530908525509</c:v>
                </c:pt>
                <c:pt idx="20643">
                  <c:v>2.6576090908525507</c:v>
                </c:pt>
                <c:pt idx="20644">
                  <c:v>2.6740600908525507</c:v>
                </c:pt>
                <c:pt idx="20645">
                  <c:v>2.691657090852551</c:v>
                </c:pt>
                <c:pt idx="20646">
                  <c:v>2.7111920908525509</c:v>
                </c:pt>
                <c:pt idx="20647">
                  <c:v>2.7300900908525509</c:v>
                </c:pt>
                <c:pt idx="20648">
                  <c:v>2.7470790908525511</c:v>
                </c:pt>
                <c:pt idx="20649">
                  <c:v>2.7647340908525511</c:v>
                </c:pt>
                <c:pt idx="20650">
                  <c:v>2.777369090852551</c:v>
                </c:pt>
                <c:pt idx="20651">
                  <c:v>2.7976380908525509</c:v>
                </c:pt>
                <c:pt idx="20652">
                  <c:v>2.8128610908525506</c:v>
                </c:pt>
                <c:pt idx="20653">
                  <c:v>2.8317350908525509</c:v>
                </c:pt>
                <c:pt idx="20654">
                  <c:v>2.852514090852551</c:v>
                </c:pt>
                <c:pt idx="20655">
                  <c:v>2.872733090852551</c:v>
                </c:pt>
                <c:pt idx="20656">
                  <c:v>2.8935520908525509</c:v>
                </c:pt>
                <c:pt idx="20657">
                  <c:v>2.9116640908525508</c:v>
                </c:pt>
                <c:pt idx="20658">
                  <c:v>2.9277850908525509</c:v>
                </c:pt>
                <c:pt idx="20659">
                  <c:v>2.9457610908525509</c:v>
                </c:pt>
                <c:pt idx="20660">
                  <c:v>2.964926090852551</c:v>
                </c:pt>
                <c:pt idx="20661">
                  <c:v>2.9866940908525508</c:v>
                </c:pt>
                <c:pt idx="20662">
                  <c:v>3.0105930908525509</c:v>
                </c:pt>
                <c:pt idx="20663">
                  <c:v>3.0298560908525509</c:v>
                </c:pt>
                <c:pt idx="20664">
                  <c:v>3.0520380908525508</c:v>
                </c:pt>
                <c:pt idx="20665">
                  <c:v>3.0696290908525508</c:v>
                </c:pt>
                <c:pt idx="20666">
                  <c:v>3.090978090852551</c:v>
                </c:pt>
                <c:pt idx="20667">
                  <c:v>3.1106110908525508</c:v>
                </c:pt>
                <c:pt idx="20668">
                  <c:v>3.1312630908525509</c:v>
                </c:pt>
                <c:pt idx="20669">
                  <c:v>3.152251090852551</c:v>
                </c:pt>
                <c:pt idx="20670">
                  <c:v>3.1788740908525508</c:v>
                </c:pt>
                <c:pt idx="20671">
                  <c:v>3.1960820908525509</c:v>
                </c:pt>
                <c:pt idx="20672">
                  <c:v>3.2251250908525511</c:v>
                </c:pt>
                <c:pt idx="20673">
                  <c:v>3.2458260908525509</c:v>
                </c:pt>
                <c:pt idx="20674">
                  <c:v>3.264540090852551</c:v>
                </c:pt>
                <c:pt idx="20675">
                  <c:v>3.2841910908525507</c:v>
                </c:pt>
                <c:pt idx="20676">
                  <c:v>3.3103830908525507</c:v>
                </c:pt>
                <c:pt idx="20677">
                  <c:v>3.3344450908525509</c:v>
                </c:pt>
                <c:pt idx="20678">
                  <c:v>3.360352090852551</c:v>
                </c:pt>
                <c:pt idx="20679">
                  <c:v>3.3848270908525508</c:v>
                </c:pt>
                <c:pt idx="20680">
                  <c:v>3.4068860908525509</c:v>
                </c:pt>
                <c:pt idx="20681">
                  <c:v>3.4313210908525509</c:v>
                </c:pt>
                <c:pt idx="20682">
                  <c:v>3.4534420908525507</c:v>
                </c:pt>
                <c:pt idx="20683">
                  <c:v>3.475544090852551</c:v>
                </c:pt>
                <c:pt idx="20684">
                  <c:v>3.499585090852551</c:v>
                </c:pt>
                <c:pt idx="20685">
                  <c:v>3.532500090852551</c:v>
                </c:pt>
                <c:pt idx="20686">
                  <c:v>3.5547100908525509</c:v>
                </c:pt>
                <c:pt idx="20687">
                  <c:v>3.5843180908525509</c:v>
                </c:pt>
                <c:pt idx="20688">
                  <c:v>3.6031610908525509</c:v>
                </c:pt>
                <c:pt idx="20689">
                  <c:v>3.6291150908525509</c:v>
                </c:pt>
                <c:pt idx="20690">
                  <c:v>3.6526830908525509</c:v>
                </c:pt>
                <c:pt idx="20691">
                  <c:v>3.6885830908525508</c:v>
                </c:pt>
                <c:pt idx="20692">
                  <c:v>3.711142090852551</c:v>
                </c:pt>
                <c:pt idx="20693">
                  <c:v>3.7460690908525507</c:v>
                </c:pt>
                <c:pt idx="20694">
                  <c:v>3.7673570908525509</c:v>
                </c:pt>
                <c:pt idx="20695">
                  <c:v>3.7971220908525511</c:v>
                </c:pt>
                <c:pt idx="20696">
                  <c:v>3.8202020908525505</c:v>
                </c:pt>
                <c:pt idx="20697">
                  <c:v>3.8515100908525506</c:v>
                </c:pt>
                <c:pt idx="20698">
                  <c:v>3.8774300908525507</c:v>
                </c:pt>
                <c:pt idx="20699">
                  <c:v>3.9105610908525508</c:v>
                </c:pt>
                <c:pt idx="20700">
                  <c:v>3.9409680908525511</c:v>
                </c:pt>
                <c:pt idx="20701">
                  <c:v>3.9707080908525505</c:v>
                </c:pt>
                <c:pt idx="20702">
                  <c:v>3.9988650908525507</c:v>
                </c:pt>
                <c:pt idx="20703">
                  <c:v>4.0240230908525509</c:v>
                </c:pt>
                <c:pt idx="20704">
                  <c:v>4.0580520908525513</c:v>
                </c:pt>
                <c:pt idx="20705">
                  <c:v>4.0911690908525511</c:v>
                </c:pt>
                <c:pt idx="20706">
                  <c:v>4.1250530908525507</c:v>
                </c:pt>
                <c:pt idx="20707">
                  <c:v>4.1544850908525506</c:v>
                </c:pt>
                <c:pt idx="20708">
                  <c:v>4.1848330908525506</c:v>
                </c:pt>
                <c:pt idx="20709">
                  <c:v>4.2131530908525505</c:v>
                </c:pt>
                <c:pt idx="20710">
                  <c:v>4.2487050908525505</c:v>
                </c:pt>
                <c:pt idx="20711">
                  <c:v>4.2791330908525511</c:v>
                </c:pt>
                <c:pt idx="20712">
                  <c:v>4.318363090852551</c:v>
                </c:pt>
                <c:pt idx="20713">
                  <c:v>4.3503960908525512</c:v>
                </c:pt>
                <c:pt idx="20714">
                  <c:v>4.3851440908525507</c:v>
                </c:pt>
                <c:pt idx="20715">
                  <c:v>4.4147770908525512</c:v>
                </c:pt>
                <c:pt idx="20716">
                  <c:v>4.450963090852551</c:v>
                </c:pt>
                <c:pt idx="20717">
                  <c:v>4.4862090908525509</c:v>
                </c:pt>
                <c:pt idx="20718">
                  <c:v>4.5243120908525505</c:v>
                </c:pt>
                <c:pt idx="20719">
                  <c:v>4.5601940908525505</c:v>
                </c:pt>
                <c:pt idx="20720">
                  <c:v>4.5952260908525506</c:v>
                </c:pt>
                <c:pt idx="20721">
                  <c:v>4.6297530908525513</c:v>
                </c:pt>
                <c:pt idx="20722">
                  <c:v>4.6636440908525509</c:v>
                </c:pt>
                <c:pt idx="20723">
                  <c:v>4.7025370908525508</c:v>
                </c:pt>
                <c:pt idx="20724">
                  <c:v>4.7428070908525513</c:v>
                </c:pt>
                <c:pt idx="20725">
                  <c:v>4.781496090852551</c:v>
                </c:pt>
                <c:pt idx="20726">
                  <c:v>4.8150570908525507</c:v>
                </c:pt>
                <c:pt idx="20727">
                  <c:v>4.8552870908525509</c:v>
                </c:pt>
                <c:pt idx="20728">
                  <c:v>4.8878260908525508</c:v>
                </c:pt>
                <c:pt idx="20729">
                  <c:v>4.9335300908525506</c:v>
                </c:pt>
                <c:pt idx="20730">
                  <c:v>4.9711330908525513</c:v>
                </c:pt>
                <c:pt idx="20731">
                  <c:v>5.0148440908525505</c:v>
                </c:pt>
                <c:pt idx="20732">
                  <c:v>5.0517380908525507</c:v>
                </c:pt>
                <c:pt idx="20733">
                  <c:v>5.0915970908525505</c:v>
                </c:pt>
                <c:pt idx="20734">
                  <c:v>5.1326630908525512</c:v>
                </c:pt>
                <c:pt idx="20735">
                  <c:v>5.1752560908525505</c:v>
                </c:pt>
                <c:pt idx="20736">
                  <c:v>5.220140090852551</c:v>
                </c:pt>
                <c:pt idx="20737">
                  <c:v>5.2635050908525507</c:v>
                </c:pt>
                <c:pt idx="20738">
                  <c:v>5.3029530908525508</c:v>
                </c:pt>
                <c:pt idx="20739">
                  <c:v>5.3438280908525506</c:v>
                </c:pt>
                <c:pt idx="20740">
                  <c:v>5.3870480908525504</c:v>
                </c:pt>
                <c:pt idx="20741">
                  <c:v>5.4361500908525509</c:v>
                </c:pt>
                <c:pt idx="20742">
                  <c:v>5.4824530908525508</c:v>
                </c:pt>
                <c:pt idx="20743">
                  <c:v>5.5205530908525509</c:v>
                </c:pt>
                <c:pt idx="20744">
                  <c:v>5.5668280908525505</c:v>
                </c:pt>
                <c:pt idx="20745">
                  <c:v>5.6129520908525512</c:v>
                </c:pt>
                <c:pt idx="20746">
                  <c:v>5.6626740908525512</c:v>
                </c:pt>
                <c:pt idx="20747">
                  <c:v>5.6983580908525511</c:v>
                </c:pt>
                <c:pt idx="20748">
                  <c:v>5.7555180908525507</c:v>
                </c:pt>
                <c:pt idx="20749">
                  <c:v>5.7921460908525511</c:v>
                </c:pt>
                <c:pt idx="20750">
                  <c:v>5.8412480908525506</c:v>
                </c:pt>
                <c:pt idx="20751">
                  <c:v>5.8879240908525512</c:v>
                </c:pt>
                <c:pt idx="20752">
                  <c:v>5.924885090852551</c:v>
                </c:pt>
                <c:pt idx="20753">
                  <c:v>5.9567270908525511</c:v>
                </c:pt>
                <c:pt idx="20754">
                  <c:v>5.9843040908525511</c:v>
                </c:pt>
                <c:pt idx="20755">
                  <c:v>5.9893060908525513</c:v>
                </c:pt>
                <c:pt idx="20756">
                  <c:v>5.973577090852551</c:v>
                </c:pt>
                <c:pt idx="20757">
                  <c:v>5.9231910908525505</c:v>
                </c:pt>
                <c:pt idx="20758">
                  <c:v>5.8624860908525509</c:v>
                </c:pt>
                <c:pt idx="20759">
                  <c:v>5.7559680908525506</c:v>
                </c:pt>
                <c:pt idx="20760">
                  <c:v>5.6460030908525507</c:v>
                </c:pt>
                <c:pt idx="20761">
                  <c:v>5.5157320908525511</c:v>
                </c:pt>
                <c:pt idx="20762">
                  <c:v>5.3887670908525509</c:v>
                </c:pt>
                <c:pt idx="20763">
                  <c:v>5.2607950908525511</c:v>
                </c:pt>
                <c:pt idx="20764">
                  <c:v>5.1606530908525512</c:v>
                </c:pt>
                <c:pt idx="20765">
                  <c:v>5.060554090852551</c:v>
                </c:pt>
                <c:pt idx="20766">
                  <c:v>5.0046320908525512</c:v>
                </c:pt>
                <c:pt idx="20767">
                  <c:v>4.966378090852551</c:v>
                </c:pt>
                <c:pt idx="20768">
                  <c:v>4.965088090852551</c:v>
                </c:pt>
                <c:pt idx="20769">
                  <c:v>4.9870820908525513</c:v>
                </c:pt>
                <c:pt idx="20770">
                  <c:v>5.0299780908525511</c:v>
                </c:pt>
                <c:pt idx="20771">
                  <c:v>5.0758830908525505</c:v>
                </c:pt>
                <c:pt idx="20772">
                  <c:v>5.1326910908525507</c:v>
                </c:pt>
                <c:pt idx="20773">
                  <c:v>5.1804350908525505</c:v>
                </c:pt>
                <c:pt idx="20774">
                  <c:v>5.212051090852551</c:v>
                </c:pt>
                <c:pt idx="20775">
                  <c:v>5.2414700908525509</c:v>
                </c:pt>
                <c:pt idx="20776">
                  <c:v>5.233706090852551</c:v>
                </c:pt>
                <c:pt idx="20777">
                  <c:v>5.2157510908525513</c:v>
                </c:pt>
                <c:pt idx="20778">
                  <c:v>5.1857360908525507</c:v>
                </c:pt>
                <c:pt idx="20779">
                  <c:v>5.1501300908525511</c:v>
                </c:pt>
                <c:pt idx="20780">
                  <c:v>5.1044750908525511</c:v>
                </c:pt>
                <c:pt idx="20781">
                  <c:v>5.0728180908525511</c:v>
                </c:pt>
                <c:pt idx="20782">
                  <c:v>5.0422140908525508</c:v>
                </c:pt>
                <c:pt idx="20783">
                  <c:v>5.0345020908525511</c:v>
                </c:pt>
                <c:pt idx="20784">
                  <c:v>5.0277930908525512</c:v>
                </c:pt>
                <c:pt idx="20785">
                  <c:v>5.029367090852551</c:v>
                </c:pt>
                <c:pt idx="20786">
                  <c:v>5.0455470908525513</c:v>
                </c:pt>
                <c:pt idx="20787">
                  <c:v>5.0647170908525512</c:v>
                </c:pt>
                <c:pt idx="20788">
                  <c:v>5.0895850908525508</c:v>
                </c:pt>
                <c:pt idx="20789">
                  <c:v>5.1063510908525505</c:v>
                </c:pt>
                <c:pt idx="20790">
                  <c:v>5.1320390908525511</c:v>
                </c:pt>
                <c:pt idx="20791">
                  <c:v>5.1478150908525508</c:v>
                </c:pt>
                <c:pt idx="20792">
                  <c:v>5.1640010908525511</c:v>
                </c:pt>
                <c:pt idx="20793">
                  <c:v>5.1769350908525507</c:v>
                </c:pt>
                <c:pt idx="20794">
                  <c:v>5.1819780908525512</c:v>
                </c:pt>
                <c:pt idx="20795">
                  <c:v>5.1893040908525512</c:v>
                </c:pt>
                <c:pt idx="20796">
                  <c:v>5.1936770908525505</c:v>
                </c:pt>
                <c:pt idx="20797">
                  <c:v>5.203333090852551</c:v>
                </c:pt>
                <c:pt idx="20798">
                  <c:v>5.2132890908525509</c:v>
                </c:pt>
                <c:pt idx="20799">
                  <c:v>5.2275890908525513</c:v>
                </c:pt>
                <c:pt idx="20800">
                  <c:v>5.2245740908525509</c:v>
                </c:pt>
                <c:pt idx="20801">
                  <c:v>5.2303940908525508</c:v>
                </c:pt>
                <c:pt idx="20802">
                  <c:v>5.2221640908525506</c:v>
                </c:pt>
                <c:pt idx="20803">
                  <c:v>5.2096350908525508</c:v>
                </c:pt>
                <c:pt idx="20804">
                  <c:v>5.1991760908525508</c:v>
                </c:pt>
                <c:pt idx="20805">
                  <c:v>5.1814010908525505</c:v>
                </c:pt>
                <c:pt idx="20806">
                  <c:v>5.169198090852551</c:v>
                </c:pt>
                <c:pt idx="20807">
                  <c:v>5.1618130908525508</c:v>
                </c:pt>
                <c:pt idx="20808">
                  <c:v>5.1595450908525509</c:v>
                </c:pt>
                <c:pt idx="20809">
                  <c:v>5.1702880908525506</c:v>
                </c:pt>
                <c:pt idx="20810">
                  <c:v>5.1859460908525508</c:v>
                </c:pt>
                <c:pt idx="20811">
                  <c:v>5.2094220908525513</c:v>
                </c:pt>
                <c:pt idx="20812">
                  <c:v>5.2301040908525511</c:v>
                </c:pt>
                <c:pt idx="20813">
                  <c:v>5.2471700908525509</c:v>
                </c:pt>
                <c:pt idx="20814">
                  <c:v>5.2543450908525511</c:v>
                </c:pt>
                <c:pt idx="20815">
                  <c:v>5.2551630908525508</c:v>
                </c:pt>
                <c:pt idx="20816">
                  <c:v>5.2406310908525509</c:v>
                </c:pt>
                <c:pt idx="20817">
                  <c:v>5.2146800908525508</c:v>
                </c:pt>
                <c:pt idx="20818">
                  <c:v>5.1812830908525509</c:v>
                </c:pt>
                <c:pt idx="20819">
                  <c:v>5.1518420908525506</c:v>
                </c:pt>
                <c:pt idx="20820">
                  <c:v>5.1164020908525512</c:v>
                </c:pt>
                <c:pt idx="20821">
                  <c:v>5.0890880908525506</c:v>
                </c:pt>
                <c:pt idx="20822">
                  <c:v>5.0724510908525513</c:v>
                </c:pt>
                <c:pt idx="20823">
                  <c:v>5.0665910908525511</c:v>
                </c:pt>
                <c:pt idx="20824">
                  <c:v>5.0634210908525512</c:v>
                </c:pt>
                <c:pt idx="20825">
                  <c:v>5.0754010908525506</c:v>
                </c:pt>
                <c:pt idx="20826">
                  <c:v>5.0999820908525511</c:v>
                </c:pt>
                <c:pt idx="20827">
                  <c:v>5.1278860908525505</c:v>
                </c:pt>
                <c:pt idx="20828">
                  <c:v>5.1578020908525506</c:v>
                </c:pt>
                <c:pt idx="20829">
                  <c:v>5.1834650908525512</c:v>
                </c:pt>
                <c:pt idx="20830">
                  <c:v>5.2083940908525506</c:v>
                </c:pt>
                <c:pt idx="20831">
                  <c:v>5.2214600908525508</c:v>
                </c:pt>
                <c:pt idx="20832">
                  <c:v>5.2245000908525512</c:v>
                </c:pt>
                <c:pt idx="20833">
                  <c:v>5.2180440908525512</c:v>
                </c:pt>
                <c:pt idx="20834">
                  <c:v>5.2058390908525505</c:v>
                </c:pt>
                <c:pt idx="20835">
                  <c:v>5.1934610908525505</c:v>
                </c:pt>
                <c:pt idx="20836">
                  <c:v>5.1720160908525505</c:v>
                </c:pt>
                <c:pt idx="20837">
                  <c:v>5.1575110908525508</c:v>
                </c:pt>
                <c:pt idx="20838">
                  <c:v>5.1558850908525509</c:v>
                </c:pt>
                <c:pt idx="20839">
                  <c:v>5.1643960908525512</c:v>
                </c:pt>
                <c:pt idx="20840">
                  <c:v>5.1792130908525511</c:v>
                </c:pt>
                <c:pt idx="20841">
                  <c:v>5.1954330908525508</c:v>
                </c:pt>
                <c:pt idx="20842">
                  <c:v>5.2212910908525512</c:v>
                </c:pt>
                <c:pt idx="20843">
                  <c:v>5.2556230908525512</c:v>
                </c:pt>
                <c:pt idx="20844">
                  <c:v>5.2807090908525511</c:v>
                </c:pt>
                <c:pt idx="20845">
                  <c:v>5.299161090852551</c:v>
                </c:pt>
                <c:pt idx="20846">
                  <c:v>5.3124640908525507</c:v>
                </c:pt>
                <c:pt idx="20847">
                  <c:v>5.3275710908525511</c:v>
                </c:pt>
                <c:pt idx="20848">
                  <c:v>5.333416090852551</c:v>
                </c:pt>
                <c:pt idx="20849">
                  <c:v>5.3334650908525507</c:v>
                </c:pt>
                <c:pt idx="20850">
                  <c:v>5.327685090852551</c:v>
                </c:pt>
                <c:pt idx="20851">
                  <c:v>5.3303330908525508</c:v>
                </c:pt>
                <c:pt idx="20852">
                  <c:v>5.3318230908525512</c:v>
                </c:pt>
                <c:pt idx="20853">
                  <c:v>5.3200160908525511</c:v>
                </c:pt>
                <c:pt idx="20854">
                  <c:v>5.3146830908525509</c:v>
                </c:pt>
                <c:pt idx="20855">
                  <c:v>5.3133720908525506</c:v>
                </c:pt>
                <c:pt idx="20856">
                  <c:v>5.3138500908525508</c:v>
                </c:pt>
                <c:pt idx="20857">
                  <c:v>5.3133350908525507</c:v>
                </c:pt>
                <c:pt idx="20858">
                  <c:v>5.3176680908525507</c:v>
                </c:pt>
                <c:pt idx="20859">
                  <c:v>5.3322680908525513</c:v>
                </c:pt>
                <c:pt idx="20860">
                  <c:v>5.3493090908525511</c:v>
                </c:pt>
                <c:pt idx="20861">
                  <c:v>5.372577090852551</c:v>
                </c:pt>
                <c:pt idx="20862">
                  <c:v>5.3924140908525509</c:v>
                </c:pt>
                <c:pt idx="20863">
                  <c:v>5.4267620908525505</c:v>
                </c:pt>
                <c:pt idx="20864">
                  <c:v>5.4615730908525508</c:v>
                </c:pt>
                <c:pt idx="20865">
                  <c:v>5.5028540908525505</c:v>
                </c:pt>
                <c:pt idx="20866">
                  <c:v>5.5134800908525508</c:v>
                </c:pt>
                <c:pt idx="20867">
                  <c:v>5.5301320908525513</c:v>
                </c:pt>
                <c:pt idx="20868">
                  <c:v>5.5411000908525505</c:v>
                </c:pt>
                <c:pt idx="20869">
                  <c:v>5.5348260908525511</c:v>
                </c:pt>
                <c:pt idx="20870">
                  <c:v>5.5198800908525509</c:v>
                </c:pt>
                <c:pt idx="20871">
                  <c:v>5.4835610908525512</c:v>
                </c:pt>
                <c:pt idx="20872">
                  <c:v>5.4583410908525511</c:v>
                </c:pt>
                <c:pt idx="20873">
                  <c:v>5.4216860908525506</c:v>
                </c:pt>
                <c:pt idx="20874">
                  <c:v>5.3745860908525511</c:v>
                </c:pt>
                <c:pt idx="20875">
                  <c:v>5.3127890908525508</c:v>
                </c:pt>
                <c:pt idx="20876">
                  <c:v>5.2723950908525508</c:v>
                </c:pt>
                <c:pt idx="20877">
                  <c:v>5.243263090852551</c:v>
                </c:pt>
                <c:pt idx="20878">
                  <c:v>5.1956830908525511</c:v>
                </c:pt>
                <c:pt idx="20879">
                  <c:v>5.1637360908525505</c:v>
                </c:pt>
                <c:pt idx="20880">
                  <c:v>5.1710310908525505</c:v>
                </c:pt>
                <c:pt idx="20881">
                  <c:v>5.1653010908525507</c:v>
                </c:pt>
                <c:pt idx="20882">
                  <c:v>5.1928840908525506</c:v>
                </c:pt>
                <c:pt idx="20883">
                  <c:v>5.2253240908525509</c:v>
                </c:pt>
                <c:pt idx="20884">
                  <c:v>5.2467100908525506</c:v>
                </c:pt>
                <c:pt idx="20885">
                  <c:v>5.2735870908525513</c:v>
                </c:pt>
                <c:pt idx="20886">
                  <c:v>5.2741790908525505</c:v>
                </c:pt>
                <c:pt idx="20887">
                  <c:v>5.2909760908525509</c:v>
                </c:pt>
                <c:pt idx="20888">
                  <c:v>5.2418190908525508</c:v>
                </c:pt>
                <c:pt idx="20889">
                  <c:v>5.1572830908525509</c:v>
                </c:pt>
                <c:pt idx="20890">
                  <c:v>4.9863570908525512</c:v>
                </c:pt>
                <c:pt idx="20891">
                  <c:v>4.7972510908525505</c:v>
                </c:pt>
                <c:pt idx="20892">
                  <c:v>4.7664400908525506</c:v>
                </c:pt>
                <c:pt idx="20893">
                  <c:v>4.853114090852551</c:v>
                </c:pt>
                <c:pt idx="20894">
                  <c:v>4.9201860908525505</c:v>
                </c:pt>
                <c:pt idx="20895">
                  <c:v>4.9435630908525505</c:v>
                </c:pt>
                <c:pt idx="20896">
                  <c:v>5.0763640908525511</c:v>
                </c:pt>
                <c:pt idx="20897">
                  <c:v>5.1271700908525508</c:v>
                </c:pt>
                <c:pt idx="20898">
                  <c:v>5.0649770908525511</c:v>
                </c:pt>
                <c:pt idx="20899">
                  <c:v>5.0184920908525505</c:v>
                </c:pt>
                <c:pt idx="20900">
                  <c:v>4.9512960908525505</c:v>
                </c:pt>
                <c:pt idx="20901">
                  <c:v>4.919948090852551</c:v>
                </c:pt>
                <c:pt idx="20902">
                  <c:v>5.0526420908525509</c:v>
                </c:pt>
                <c:pt idx="20903">
                  <c:v>5.2051070908525512</c:v>
                </c:pt>
                <c:pt idx="20904">
                  <c:v>5.3542490908525506</c:v>
                </c:pt>
                <c:pt idx="20905">
                  <c:v>5.4263180908525506</c:v>
                </c:pt>
                <c:pt idx="20906">
                  <c:v>5.4097150908525506</c:v>
                </c:pt>
                <c:pt idx="20907">
                  <c:v>5.309931090852551</c:v>
                </c:pt>
                <c:pt idx="20908">
                  <c:v>5.2864580908525509</c:v>
                </c:pt>
                <c:pt idx="20909">
                  <c:v>5.2874610908525508</c:v>
                </c:pt>
                <c:pt idx="20910">
                  <c:v>5.3422970908525507</c:v>
                </c:pt>
                <c:pt idx="20911">
                  <c:v>5.434067090852551</c:v>
                </c:pt>
                <c:pt idx="20912">
                  <c:v>5.5168680908525509</c:v>
                </c:pt>
                <c:pt idx="20913">
                  <c:v>5.5745860908525513</c:v>
                </c:pt>
                <c:pt idx="20914">
                  <c:v>5.6284470908525508</c:v>
                </c:pt>
                <c:pt idx="20915">
                  <c:v>5.6890130908525505</c:v>
                </c:pt>
                <c:pt idx="20916">
                  <c:v>5.7652940908525512</c:v>
                </c:pt>
                <c:pt idx="20917">
                  <c:v>5.8637600908525505</c:v>
                </c:pt>
                <c:pt idx="20918">
                  <c:v>5.950067090852551</c:v>
                </c:pt>
                <c:pt idx="20919">
                  <c:v>6.0086560908525506</c:v>
                </c:pt>
                <c:pt idx="20920">
                  <c:v>6.0609180908525513</c:v>
                </c:pt>
                <c:pt idx="20921">
                  <c:v>6.118574090852551</c:v>
                </c:pt>
                <c:pt idx="20922">
                  <c:v>6.1554090908525509</c:v>
                </c:pt>
                <c:pt idx="20923">
                  <c:v>6.2057800908525511</c:v>
                </c:pt>
                <c:pt idx="20924">
                  <c:v>6.2333720908525505</c:v>
                </c:pt>
                <c:pt idx="20925">
                  <c:v>6.2328320908525505</c:v>
                </c:pt>
                <c:pt idx="20926">
                  <c:v>6.3254040908525511</c:v>
                </c:pt>
                <c:pt idx="20927">
                  <c:v>6.4674110908525506</c:v>
                </c:pt>
                <c:pt idx="20928">
                  <c:v>6.6647010908525512</c:v>
                </c:pt>
                <c:pt idx="20929">
                  <c:v>7.0173420908525506</c:v>
                </c:pt>
                <c:pt idx="20930">
                  <c:v>7.512732090852551</c:v>
                </c:pt>
                <c:pt idx="20931">
                  <c:v>8.2801670908525509</c:v>
                </c:pt>
                <c:pt idx="20932">
                  <c:v>9.0718250908525526</c:v>
                </c:pt>
                <c:pt idx="20933">
                  <c:v>9.7523640908525522</c:v>
                </c:pt>
                <c:pt idx="20934">
                  <c:v>10.112282090852553</c:v>
                </c:pt>
                <c:pt idx="20935">
                  <c:v>10.389547090852552</c:v>
                </c:pt>
                <c:pt idx="20936">
                  <c:v>10.728354090852552</c:v>
                </c:pt>
                <c:pt idx="20937">
                  <c:v>11.413664090852551</c:v>
                </c:pt>
                <c:pt idx="20938">
                  <c:v>12.155813090852552</c:v>
                </c:pt>
                <c:pt idx="20939">
                  <c:v>12.289349090852552</c:v>
                </c:pt>
                <c:pt idx="20940">
                  <c:v>12.011460090852552</c:v>
                </c:pt>
                <c:pt idx="20941">
                  <c:v>11.709507090852552</c:v>
                </c:pt>
                <c:pt idx="20942">
                  <c:v>11.503949090852553</c:v>
                </c:pt>
                <c:pt idx="20943">
                  <c:v>11.625663090852552</c:v>
                </c:pt>
                <c:pt idx="20944">
                  <c:v>11.823129090852552</c:v>
                </c:pt>
                <c:pt idx="20945">
                  <c:v>11.891509090852551</c:v>
                </c:pt>
                <c:pt idx="20946">
                  <c:v>11.860016090852552</c:v>
                </c:pt>
                <c:pt idx="20947">
                  <c:v>11.867157090852551</c:v>
                </c:pt>
                <c:pt idx="20948">
                  <c:v>11.834519090852552</c:v>
                </c:pt>
                <c:pt idx="20949">
                  <c:v>11.914124090852551</c:v>
                </c:pt>
                <c:pt idx="20950">
                  <c:v>11.874709090852551</c:v>
                </c:pt>
                <c:pt idx="20951">
                  <c:v>11.864398090852552</c:v>
                </c:pt>
                <c:pt idx="20952">
                  <c:v>11.657541090852552</c:v>
                </c:pt>
                <c:pt idx="20953">
                  <c:v>11.718852090852552</c:v>
                </c:pt>
                <c:pt idx="20954">
                  <c:v>11.881276090852552</c:v>
                </c:pt>
                <c:pt idx="20955">
                  <c:v>11.521117090852552</c:v>
                </c:pt>
                <c:pt idx="20956">
                  <c:v>11.277718090852552</c:v>
                </c:pt>
                <c:pt idx="20957">
                  <c:v>11.014862090852551</c:v>
                </c:pt>
                <c:pt idx="20958">
                  <c:v>10.791791090852552</c:v>
                </c:pt>
                <c:pt idx="20959">
                  <c:v>10.586650090852551</c:v>
                </c:pt>
                <c:pt idx="20960">
                  <c:v>10.409153090852552</c:v>
                </c:pt>
                <c:pt idx="20961">
                  <c:v>10.210869090852551</c:v>
                </c:pt>
                <c:pt idx="20962">
                  <c:v>10.105953090852552</c:v>
                </c:pt>
                <c:pt idx="20963">
                  <c:v>9.8960530908525524</c:v>
                </c:pt>
                <c:pt idx="20964">
                  <c:v>9.5968400908525524</c:v>
                </c:pt>
                <c:pt idx="20965">
                  <c:v>9.5140390908525525</c:v>
                </c:pt>
                <c:pt idx="20966">
                  <c:v>9.3065180908525509</c:v>
                </c:pt>
                <c:pt idx="20967">
                  <c:v>9.0769660908525509</c:v>
                </c:pt>
                <c:pt idx="20968">
                  <c:v>8.7928010908525511</c:v>
                </c:pt>
                <c:pt idx="20969">
                  <c:v>8.5569940908525517</c:v>
                </c:pt>
                <c:pt idx="20970">
                  <c:v>8.450658090852551</c:v>
                </c:pt>
                <c:pt idx="20971">
                  <c:v>8.1753160908525526</c:v>
                </c:pt>
                <c:pt idx="20972">
                  <c:v>7.9865620908525505</c:v>
                </c:pt>
                <c:pt idx="20973">
                  <c:v>7.7820100908525509</c:v>
                </c:pt>
                <c:pt idx="20974">
                  <c:v>7.6251070908525511</c:v>
                </c:pt>
                <c:pt idx="20975">
                  <c:v>7.3816310908525509</c:v>
                </c:pt>
                <c:pt idx="20976">
                  <c:v>7.2267360908525511</c:v>
                </c:pt>
                <c:pt idx="20977">
                  <c:v>7.0395870908525513</c:v>
                </c:pt>
                <c:pt idx="20978">
                  <c:v>6.8404420908525507</c:v>
                </c:pt>
                <c:pt idx="20979">
                  <c:v>6.5854360908525509</c:v>
                </c:pt>
                <c:pt idx="20980">
                  <c:v>6.3252710908525511</c:v>
                </c:pt>
                <c:pt idx="20981">
                  <c:v>6.0575940908525512</c:v>
                </c:pt>
                <c:pt idx="20982">
                  <c:v>5.8680410908525511</c:v>
                </c:pt>
                <c:pt idx="20983">
                  <c:v>5.6787460908525507</c:v>
                </c:pt>
                <c:pt idx="20984">
                  <c:v>5.5089620908525507</c:v>
                </c:pt>
                <c:pt idx="20985">
                  <c:v>5.335570090852551</c:v>
                </c:pt>
                <c:pt idx="20986">
                  <c:v>5.1634120908525505</c:v>
                </c:pt>
                <c:pt idx="20987">
                  <c:v>4.939233090852551</c:v>
                </c:pt>
                <c:pt idx="20988">
                  <c:v>4.7557060908525512</c:v>
                </c:pt>
                <c:pt idx="20989">
                  <c:v>4.5837250908525506</c:v>
                </c:pt>
                <c:pt idx="20990">
                  <c:v>4.4296270908525512</c:v>
                </c:pt>
                <c:pt idx="20991">
                  <c:v>4.2933560908525505</c:v>
                </c:pt>
                <c:pt idx="20992">
                  <c:v>4.1533310908525509</c:v>
                </c:pt>
                <c:pt idx="20993">
                  <c:v>4.0131200908525511</c:v>
                </c:pt>
                <c:pt idx="20994">
                  <c:v>3.9282690908525506</c:v>
                </c:pt>
                <c:pt idx="20995">
                  <c:v>3.8960140908525505</c:v>
                </c:pt>
                <c:pt idx="20996">
                  <c:v>3.9394190908525513</c:v>
                </c:pt>
                <c:pt idx="20997">
                  <c:v>3.7891690908525506</c:v>
                </c:pt>
                <c:pt idx="20998">
                  <c:v>3.7622650908525506</c:v>
                </c:pt>
                <c:pt idx="20999">
                  <c:v>3.639416090852551</c:v>
                </c:pt>
                <c:pt idx="21000">
                  <c:v>3.5278500908525507</c:v>
                </c:pt>
                <c:pt idx="21001">
                  <c:v>3.4565500908525508</c:v>
                </c:pt>
                <c:pt idx="21002">
                  <c:v>3.3750320908525508</c:v>
                </c:pt>
                <c:pt idx="21003">
                  <c:v>3.3126480908525511</c:v>
                </c:pt>
                <c:pt idx="21004">
                  <c:v>3.2571890908525507</c:v>
                </c:pt>
                <c:pt idx="21005">
                  <c:v>3.207371090852551</c:v>
                </c:pt>
                <c:pt idx="21006">
                  <c:v>3.1389190908525508</c:v>
                </c:pt>
                <c:pt idx="21007">
                  <c:v>3.0698600908525511</c:v>
                </c:pt>
                <c:pt idx="21008">
                  <c:v>3.0070560908525508</c:v>
                </c:pt>
                <c:pt idx="21009">
                  <c:v>2.9312600908525508</c:v>
                </c:pt>
                <c:pt idx="21010">
                  <c:v>2.8469800908525507</c:v>
                </c:pt>
                <c:pt idx="21011">
                  <c:v>2.7803590908525511</c:v>
                </c:pt>
                <c:pt idx="21012">
                  <c:v>2.7361360908525509</c:v>
                </c:pt>
                <c:pt idx="21013">
                  <c:v>2.7018720908525511</c:v>
                </c:pt>
                <c:pt idx="21014">
                  <c:v>2.6561740908525509</c:v>
                </c:pt>
                <c:pt idx="21015">
                  <c:v>2.612938090852551</c:v>
                </c:pt>
                <c:pt idx="21016">
                  <c:v>2.5731720908525508</c:v>
                </c:pt>
                <c:pt idx="21017">
                  <c:v>2.5617190908525509</c:v>
                </c:pt>
                <c:pt idx="21018">
                  <c:v>2.5644230908525509</c:v>
                </c:pt>
                <c:pt idx="21019">
                  <c:v>2.5647720908525509</c:v>
                </c:pt>
                <c:pt idx="21020">
                  <c:v>2.5541370908525507</c:v>
                </c:pt>
                <c:pt idx="21021">
                  <c:v>2.512405090852551</c:v>
                </c:pt>
                <c:pt idx="21022">
                  <c:v>2.457914090852551</c:v>
                </c:pt>
                <c:pt idx="21023">
                  <c:v>2.3736500908525509</c:v>
                </c:pt>
                <c:pt idx="21024">
                  <c:v>2.262503090852551</c:v>
                </c:pt>
                <c:pt idx="21025">
                  <c:v>2.158189090852551</c:v>
                </c:pt>
                <c:pt idx="21026">
                  <c:v>2.036646090852551</c:v>
                </c:pt>
                <c:pt idx="21027">
                  <c:v>1.9304090908525509</c:v>
                </c:pt>
                <c:pt idx="21028">
                  <c:v>1.8517890908525509</c:v>
                </c:pt>
                <c:pt idx="21029">
                  <c:v>1.7960890908525511</c:v>
                </c:pt>
                <c:pt idx="21030">
                  <c:v>1.7409510908525507</c:v>
                </c:pt>
                <c:pt idx="21031">
                  <c:v>1.6929380908525511</c:v>
                </c:pt>
                <c:pt idx="21032">
                  <c:v>1.6211850908525509</c:v>
                </c:pt>
                <c:pt idx="21033">
                  <c:v>1.5661450908525509</c:v>
                </c:pt>
                <c:pt idx="21034">
                  <c:v>1.5416730908525511</c:v>
                </c:pt>
                <c:pt idx="21035">
                  <c:v>1.479156090852551</c:v>
                </c:pt>
                <c:pt idx="21036">
                  <c:v>1.422728090852551</c:v>
                </c:pt>
                <c:pt idx="21037">
                  <c:v>1.3634170908525509</c:v>
                </c:pt>
                <c:pt idx="21038">
                  <c:v>1.3214660908525508</c:v>
                </c:pt>
                <c:pt idx="21039">
                  <c:v>1.2729470908525511</c:v>
                </c:pt>
                <c:pt idx="21040">
                  <c:v>1.225191090852551</c:v>
                </c:pt>
                <c:pt idx="21041">
                  <c:v>1.202882090852551</c:v>
                </c:pt>
                <c:pt idx="21042">
                  <c:v>1.1995950908525508</c:v>
                </c:pt>
                <c:pt idx="21043">
                  <c:v>1.3257460908525509</c:v>
                </c:pt>
                <c:pt idx="21044">
                  <c:v>1.3466480908525509</c:v>
                </c:pt>
                <c:pt idx="21045">
                  <c:v>1.3699540908525512</c:v>
                </c:pt>
                <c:pt idx="21046">
                  <c:v>1.2924970908525508</c:v>
                </c:pt>
                <c:pt idx="21047">
                  <c:v>1.3971260908525509</c:v>
                </c:pt>
                <c:pt idx="21048">
                  <c:v>1.421873090852551</c:v>
                </c:pt>
                <c:pt idx="21049">
                  <c:v>1.4123310908525508</c:v>
                </c:pt>
                <c:pt idx="21050">
                  <c:v>1.3904760908525509</c:v>
                </c:pt>
                <c:pt idx="21051">
                  <c:v>1.3550570908525508</c:v>
                </c:pt>
                <c:pt idx="21052">
                  <c:v>1.3049090908525511</c:v>
                </c:pt>
                <c:pt idx="21053">
                  <c:v>1.2577020908525509</c:v>
                </c:pt>
                <c:pt idx="21054">
                  <c:v>1.2507680908525511</c:v>
                </c:pt>
                <c:pt idx="21055">
                  <c:v>1.2170560908525512</c:v>
                </c:pt>
                <c:pt idx="21056">
                  <c:v>1.2150810908525509</c:v>
                </c:pt>
                <c:pt idx="21057">
                  <c:v>1.2157320908525509</c:v>
                </c:pt>
                <c:pt idx="21058">
                  <c:v>1.2197320908525509</c:v>
                </c:pt>
                <c:pt idx="21059">
                  <c:v>1.2430770908525508</c:v>
                </c:pt>
                <c:pt idx="21060">
                  <c:v>1.2760640908525511</c:v>
                </c:pt>
                <c:pt idx="21061">
                  <c:v>1.2862420908525509</c:v>
                </c:pt>
                <c:pt idx="21062">
                  <c:v>1.306014090852551</c:v>
                </c:pt>
                <c:pt idx="21063">
                  <c:v>1.3262400908525511</c:v>
                </c:pt>
                <c:pt idx="21064">
                  <c:v>1.3331500908525511</c:v>
                </c:pt>
                <c:pt idx="21065">
                  <c:v>1.3480640908525512</c:v>
                </c:pt>
                <c:pt idx="21066">
                  <c:v>1.3381920908525511</c:v>
                </c:pt>
                <c:pt idx="21067">
                  <c:v>1.3316000908525512</c:v>
                </c:pt>
                <c:pt idx="21068">
                  <c:v>1.3057550908525508</c:v>
                </c:pt>
                <c:pt idx="21069">
                  <c:v>1.2842420908525511</c:v>
                </c:pt>
                <c:pt idx="21070">
                  <c:v>1.2549000908525509</c:v>
                </c:pt>
                <c:pt idx="21071">
                  <c:v>1.227647090852551</c:v>
                </c:pt>
                <c:pt idx="21072">
                  <c:v>1.2218150908525511</c:v>
                </c:pt>
                <c:pt idx="21073">
                  <c:v>1.2189140908525511</c:v>
                </c:pt>
                <c:pt idx="21074">
                  <c:v>1.2278480908525511</c:v>
                </c:pt>
                <c:pt idx="21075">
                  <c:v>1.239177090852551</c:v>
                </c:pt>
                <c:pt idx="21076">
                  <c:v>1.256854090852551</c:v>
                </c:pt>
                <c:pt idx="21077">
                  <c:v>1.2765950908525512</c:v>
                </c:pt>
                <c:pt idx="21078">
                  <c:v>1.300981090852551</c:v>
                </c:pt>
                <c:pt idx="21079">
                  <c:v>1.3261410908525511</c:v>
                </c:pt>
                <c:pt idx="21080">
                  <c:v>1.3296410908525509</c:v>
                </c:pt>
                <c:pt idx="21081">
                  <c:v>1.3344950908525508</c:v>
                </c:pt>
                <c:pt idx="21082">
                  <c:v>1.3259130908525512</c:v>
                </c:pt>
                <c:pt idx="21083">
                  <c:v>1.3156950908525511</c:v>
                </c:pt>
                <c:pt idx="21084">
                  <c:v>1.293871090852551</c:v>
                </c:pt>
                <c:pt idx="21085">
                  <c:v>1.2775110908525509</c:v>
                </c:pt>
                <c:pt idx="21086">
                  <c:v>1.2683340908525511</c:v>
                </c:pt>
                <c:pt idx="21087">
                  <c:v>1.2608250908525509</c:v>
                </c:pt>
                <c:pt idx="21088">
                  <c:v>1.256276090852551</c:v>
                </c:pt>
                <c:pt idx="21089">
                  <c:v>1.2526720908525508</c:v>
                </c:pt>
                <c:pt idx="21090">
                  <c:v>1.2477250908525508</c:v>
                </c:pt>
                <c:pt idx="21091">
                  <c:v>1.2535730908525511</c:v>
                </c:pt>
                <c:pt idx="21092">
                  <c:v>1.2633680908525511</c:v>
                </c:pt>
                <c:pt idx="21093">
                  <c:v>1.2788320908525508</c:v>
                </c:pt>
                <c:pt idx="21094">
                  <c:v>1.2931700908525512</c:v>
                </c:pt>
                <c:pt idx="21095">
                  <c:v>1.3104830908525509</c:v>
                </c:pt>
                <c:pt idx="21096">
                  <c:v>1.3265240908525509</c:v>
                </c:pt>
                <c:pt idx="21097">
                  <c:v>1.3387170908525512</c:v>
                </c:pt>
                <c:pt idx="21098">
                  <c:v>1.3409820908525512</c:v>
                </c:pt>
                <c:pt idx="21099">
                  <c:v>1.3320480908525512</c:v>
                </c:pt>
                <c:pt idx="21100">
                  <c:v>1.312266090852551</c:v>
                </c:pt>
                <c:pt idx="21101">
                  <c:v>1.298160090852551</c:v>
                </c:pt>
                <c:pt idx="21102">
                  <c:v>1.2827980908525509</c:v>
                </c:pt>
                <c:pt idx="21103">
                  <c:v>1.2695030908525511</c:v>
                </c:pt>
                <c:pt idx="21104">
                  <c:v>1.2611060908525511</c:v>
                </c:pt>
                <c:pt idx="21105">
                  <c:v>1.2619520908525508</c:v>
                </c:pt>
                <c:pt idx="21106">
                  <c:v>1.2639760908525508</c:v>
                </c:pt>
                <c:pt idx="21107">
                  <c:v>1.275348090852551</c:v>
                </c:pt>
                <c:pt idx="21108">
                  <c:v>1.2882020908525509</c:v>
                </c:pt>
                <c:pt idx="21109">
                  <c:v>1.303561090852551</c:v>
                </c:pt>
                <c:pt idx="21110">
                  <c:v>1.319056090852551</c:v>
                </c:pt>
                <c:pt idx="21111">
                  <c:v>1.3288690908525509</c:v>
                </c:pt>
                <c:pt idx="21112">
                  <c:v>1.339853090852551</c:v>
                </c:pt>
                <c:pt idx="21113">
                  <c:v>1.3422130908525509</c:v>
                </c:pt>
                <c:pt idx="21114">
                  <c:v>1.3440930908525508</c:v>
                </c:pt>
                <c:pt idx="21115">
                  <c:v>1.3411520908525509</c:v>
                </c:pt>
                <c:pt idx="21116">
                  <c:v>1.3299030908525511</c:v>
                </c:pt>
                <c:pt idx="21117">
                  <c:v>1.3163310908525512</c:v>
                </c:pt>
                <c:pt idx="21118">
                  <c:v>1.302163090852551</c:v>
                </c:pt>
                <c:pt idx="21119">
                  <c:v>1.2891860908525512</c:v>
                </c:pt>
                <c:pt idx="21120">
                  <c:v>1.2773260908525508</c:v>
                </c:pt>
                <c:pt idx="21121">
                  <c:v>1.2845820908525512</c:v>
                </c:pt>
                <c:pt idx="21122">
                  <c:v>1.2830230908525508</c:v>
                </c:pt>
                <c:pt idx="21123">
                  <c:v>1.2999100908525509</c:v>
                </c:pt>
                <c:pt idx="21124">
                  <c:v>1.3098840908525511</c:v>
                </c:pt>
                <c:pt idx="21125">
                  <c:v>1.329483090852551</c:v>
                </c:pt>
                <c:pt idx="21126">
                  <c:v>1.340161090852551</c:v>
                </c:pt>
                <c:pt idx="21127">
                  <c:v>1.3542210908525512</c:v>
                </c:pt>
                <c:pt idx="21128">
                  <c:v>1.3619610908525508</c:v>
                </c:pt>
                <c:pt idx="21129">
                  <c:v>1.361581090852551</c:v>
                </c:pt>
                <c:pt idx="21130">
                  <c:v>1.3518230908525508</c:v>
                </c:pt>
                <c:pt idx="21131">
                  <c:v>1.341877090852551</c:v>
                </c:pt>
                <c:pt idx="21132">
                  <c:v>1.333051090852551</c:v>
                </c:pt>
                <c:pt idx="21133">
                  <c:v>1.3217190908525511</c:v>
                </c:pt>
                <c:pt idx="21134">
                  <c:v>1.3224260908525509</c:v>
                </c:pt>
                <c:pt idx="21135">
                  <c:v>1.3140660908525508</c:v>
                </c:pt>
                <c:pt idx="21136">
                  <c:v>1.3122110908525508</c:v>
                </c:pt>
                <c:pt idx="21137">
                  <c:v>1.3104090908525512</c:v>
                </c:pt>
                <c:pt idx="21138">
                  <c:v>1.317229090852551</c:v>
                </c:pt>
                <c:pt idx="21139">
                  <c:v>1.3292120908525509</c:v>
                </c:pt>
                <c:pt idx="21140">
                  <c:v>1.341038090852551</c:v>
                </c:pt>
                <c:pt idx="21141">
                  <c:v>1.3569210908525511</c:v>
                </c:pt>
                <c:pt idx="21142">
                  <c:v>1.3679140908525511</c:v>
                </c:pt>
                <c:pt idx="21143">
                  <c:v>1.376104090852551</c:v>
                </c:pt>
                <c:pt idx="21144">
                  <c:v>1.3774530908525509</c:v>
                </c:pt>
                <c:pt idx="21145">
                  <c:v>1.381298090852551</c:v>
                </c:pt>
                <c:pt idx="21146">
                  <c:v>1.3727280908525508</c:v>
                </c:pt>
                <c:pt idx="21147">
                  <c:v>1.363624090852551</c:v>
                </c:pt>
                <c:pt idx="21148">
                  <c:v>1.349222090852551</c:v>
                </c:pt>
                <c:pt idx="21149">
                  <c:v>1.3414110908525512</c:v>
                </c:pt>
                <c:pt idx="21150">
                  <c:v>1.3386030908525508</c:v>
                </c:pt>
                <c:pt idx="21151">
                  <c:v>1.3432530908525511</c:v>
                </c:pt>
                <c:pt idx="21152">
                  <c:v>1.3470090908525512</c:v>
                </c:pt>
                <c:pt idx="21153">
                  <c:v>1.3497930908525508</c:v>
                </c:pt>
                <c:pt idx="21154">
                  <c:v>1.3626180908525511</c:v>
                </c:pt>
                <c:pt idx="21155">
                  <c:v>1.3658890908525509</c:v>
                </c:pt>
                <c:pt idx="21156">
                  <c:v>1.3839150908525508</c:v>
                </c:pt>
                <c:pt idx="21157">
                  <c:v>1.389689090852551</c:v>
                </c:pt>
                <c:pt idx="21158">
                  <c:v>1.4032240908525511</c:v>
                </c:pt>
                <c:pt idx="21159">
                  <c:v>1.404091090852551</c:v>
                </c:pt>
                <c:pt idx="21160">
                  <c:v>1.4057610908525509</c:v>
                </c:pt>
                <c:pt idx="21161">
                  <c:v>1.3965030908525509</c:v>
                </c:pt>
                <c:pt idx="21162">
                  <c:v>1.3945000908525511</c:v>
                </c:pt>
                <c:pt idx="21163">
                  <c:v>1.3847790908525508</c:v>
                </c:pt>
                <c:pt idx="21164">
                  <c:v>1.382690090852551</c:v>
                </c:pt>
                <c:pt idx="21165">
                  <c:v>1.3732740908525511</c:v>
                </c:pt>
                <c:pt idx="21166">
                  <c:v>1.3748820908525512</c:v>
                </c:pt>
                <c:pt idx="21167">
                  <c:v>1.375055090852551</c:v>
                </c:pt>
                <c:pt idx="21168">
                  <c:v>1.3833630908525509</c:v>
                </c:pt>
                <c:pt idx="21169">
                  <c:v>1.3965890908525509</c:v>
                </c:pt>
                <c:pt idx="21170">
                  <c:v>1.410804090852551</c:v>
                </c:pt>
                <c:pt idx="21171">
                  <c:v>1.4160440908525511</c:v>
                </c:pt>
                <c:pt idx="21172">
                  <c:v>1.429082090852551</c:v>
                </c:pt>
                <c:pt idx="21173">
                  <c:v>1.4317270908525508</c:v>
                </c:pt>
                <c:pt idx="21174">
                  <c:v>1.4354830908525509</c:v>
                </c:pt>
                <c:pt idx="21175">
                  <c:v>1.435319090852551</c:v>
                </c:pt>
                <c:pt idx="21176">
                  <c:v>1.428980090852551</c:v>
                </c:pt>
                <c:pt idx="21177">
                  <c:v>1.4265860908525512</c:v>
                </c:pt>
                <c:pt idx="21178">
                  <c:v>1.4185060908525511</c:v>
                </c:pt>
                <c:pt idx="21179">
                  <c:v>1.4185930908525508</c:v>
                </c:pt>
                <c:pt idx="21180">
                  <c:v>1.4087980908525508</c:v>
                </c:pt>
                <c:pt idx="21181">
                  <c:v>1.4149510908525511</c:v>
                </c:pt>
                <c:pt idx="21182">
                  <c:v>1.420275090852551</c:v>
                </c:pt>
                <c:pt idx="21183">
                  <c:v>1.4291100908525509</c:v>
                </c:pt>
                <c:pt idx="21184">
                  <c:v>1.4362630908525511</c:v>
                </c:pt>
                <c:pt idx="21185">
                  <c:v>1.4538010908525512</c:v>
                </c:pt>
                <c:pt idx="21186">
                  <c:v>1.4611000908525509</c:v>
                </c:pt>
                <c:pt idx="21187">
                  <c:v>1.4755730908525511</c:v>
                </c:pt>
                <c:pt idx="21188">
                  <c:v>1.4742460908525508</c:v>
                </c:pt>
                <c:pt idx="21189">
                  <c:v>1.4760360908525509</c:v>
                </c:pt>
                <c:pt idx="21190">
                  <c:v>1.4695990908525509</c:v>
                </c:pt>
                <c:pt idx="21191">
                  <c:v>1.4693270908525511</c:v>
                </c:pt>
                <c:pt idx="21192">
                  <c:v>1.4631520908525508</c:v>
                </c:pt>
                <c:pt idx="21193">
                  <c:v>1.4616430908525508</c:v>
                </c:pt>
                <c:pt idx="21194">
                  <c:v>1.4589950908525511</c:v>
                </c:pt>
                <c:pt idx="21195">
                  <c:v>1.455881090852551</c:v>
                </c:pt>
                <c:pt idx="21196">
                  <c:v>1.464488090852551</c:v>
                </c:pt>
                <c:pt idx="21197">
                  <c:v>1.4754190908525509</c:v>
                </c:pt>
                <c:pt idx="21198">
                  <c:v>1.483369090852551</c:v>
                </c:pt>
                <c:pt idx="21199">
                  <c:v>1.4928950908525511</c:v>
                </c:pt>
                <c:pt idx="21200">
                  <c:v>1.5031870908525509</c:v>
                </c:pt>
                <c:pt idx="21201">
                  <c:v>1.5161520908525508</c:v>
                </c:pt>
                <c:pt idx="21202">
                  <c:v>1.522870090852551</c:v>
                </c:pt>
                <c:pt idx="21203">
                  <c:v>1.5206480908525508</c:v>
                </c:pt>
                <c:pt idx="21204">
                  <c:v>1.5224630908525509</c:v>
                </c:pt>
                <c:pt idx="21205">
                  <c:v>1.515642090852551</c:v>
                </c:pt>
                <c:pt idx="21206">
                  <c:v>1.5128740908525509</c:v>
                </c:pt>
                <c:pt idx="21207">
                  <c:v>1.5054550908525508</c:v>
                </c:pt>
                <c:pt idx="21208">
                  <c:v>1.510794090852551</c:v>
                </c:pt>
                <c:pt idx="21209">
                  <c:v>1.5088380908525512</c:v>
                </c:pt>
                <c:pt idx="21210">
                  <c:v>1.5198800908525509</c:v>
                </c:pt>
                <c:pt idx="21211">
                  <c:v>1.5261910908525511</c:v>
                </c:pt>
                <c:pt idx="21212">
                  <c:v>1.5405130908525511</c:v>
                </c:pt>
                <c:pt idx="21213">
                  <c:v>1.5459940908525511</c:v>
                </c:pt>
                <c:pt idx="21214">
                  <c:v>1.5594360908525511</c:v>
                </c:pt>
                <c:pt idx="21215">
                  <c:v>1.566266090852551</c:v>
                </c:pt>
                <c:pt idx="21216">
                  <c:v>1.573132090852551</c:v>
                </c:pt>
                <c:pt idx="21217">
                  <c:v>1.572509090852551</c:v>
                </c:pt>
                <c:pt idx="21218">
                  <c:v>1.5704540908525511</c:v>
                </c:pt>
                <c:pt idx="21219">
                  <c:v>1.5668340908525509</c:v>
                </c:pt>
                <c:pt idx="21220">
                  <c:v>1.563896090852551</c:v>
                </c:pt>
                <c:pt idx="21221">
                  <c:v>1.5626430908525508</c:v>
                </c:pt>
                <c:pt idx="21222">
                  <c:v>1.5663180908525511</c:v>
                </c:pt>
                <c:pt idx="21223">
                  <c:v>1.5695280908525509</c:v>
                </c:pt>
                <c:pt idx="21224">
                  <c:v>1.5777180908525508</c:v>
                </c:pt>
                <c:pt idx="21225">
                  <c:v>1.5937930908525511</c:v>
                </c:pt>
                <c:pt idx="21226">
                  <c:v>1.6035670908525508</c:v>
                </c:pt>
                <c:pt idx="21227">
                  <c:v>1.6187280908525508</c:v>
                </c:pt>
                <c:pt idx="21228">
                  <c:v>1.6205550908525508</c:v>
                </c:pt>
                <c:pt idx="21229">
                  <c:v>1.6283450908525512</c:v>
                </c:pt>
                <c:pt idx="21230">
                  <c:v>1.6303320908525509</c:v>
                </c:pt>
                <c:pt idx="21231">
                  <c:v>1.6307760908525508</c:v>
                </c:pt>
                <c:pt idx="21232">
                  <c:v>1.628607090852551</c:v>
                </c:pt>
                <c:pt idx="21233">
                  <c:v>1.6263350908525509</c:v>
                </c:pt>
                <c:pt idx="21234">
                  <c:v>1.6258110908525509</c:v>
                </c:pt>
                <c:pt idx="21235">
                  <c:v>1.6292210908525511</c:v>
                </c:pt>
                <c:pt idx="21236">
                  <c:v>1.6311340908525511</c:v>
                </c:pt>
                <c:pt idx="21237">
                  <c:v>1.6446880908525512</c:v>
                </c:pt>
                <c:pt idx="21238">
                  <c:v>1.653789090852551</c:v>
                </c:pt>
                <c:pt idx="21239">
                  <c:v>1.6684510908525509</c:v>
                </c:pt>
                <c:pt idx="21240">
                  <c:v>1.6801220908525512</c:v>
                </c:pt>
                <c:pt idx="21241">
                  <c:v>1.6915500908525511</c:v>
                </c:pt>
                <c:pt idx="21242">
                  <c:v>1.6978950908525512</c:v>
                </c:pt>
                <c:pt idx="21243">
                  <c:v>1.6935740908525512</c:v>
                </c:pt>
                <c:pt idx="21244">
                  <c:v>1.6943980908525509</c:v>
                </c:pt>
                <c:pt idx="21245">
                  <c:v>1.6948760908525511</c:v>
                </c:pt>
                <c:pt idx="21246">
                  <c:v>1.696426090852551</c:v>
                </c:pt>
                <c:pt idx="21247">
                  <c:v>1.6920280908525509</c:v>
                </c:pt>
                <c:pt idx="21248">
                  <c:v>1.6953150908525512</c:v>
                </c:pt>
                <c:pt idx="21249">
                  <c:v>1.7096920908525508</c:v>
                </c:pt>
                <c:pt idx="21250">
                  <c:v>1.7200090908525509</c:v>
                </c:pt>
                <c:pt idx="21251">
                  <c:v>1.7290140908525511</c:v>
                </c:pt>
                <c:pt idx="21252">
                  <c:v>1.744883090852551</c:v>
                </c:pt>
                <c:pt idx="21253">
                  <c:v>1.7512000908525507</c:v>
                </c:pt>
                <c:pt idx="21254">
                  <c:v>1.7673180908525508</c:v>
                </c:pt>
                <c:pt idx="21255">
                  <c:v>1.7709190908525509</c:v>
                </c:pt>
                <c:pt idx="21256">
                  <c:v>1.766719090852551</c:v>
                </c:pt>
                <c:pt idx="21257">
                  <c:v>1.7678730908525511</c:v>
                </c:pt>
                <c:pt idx="21258">
                  <c:v>1.7668610908525508</c:v>
                </c:pt>
                <c:pt idx="21259">
                  <c:v>1.771034090852551</c:v>
                </c:pt>
                <c:pt idx="21260">
                  <c:v>1.7718920908525511</c:v>
                </c:pt>
                <c:pt idx="21261">
                  <c:v>1.7835380908525509</c:v>
                </c:pt>
                <c:pt idx="21262">
                  <c:v>1.791367090852551</c:v>
                </c:pt>
                <c:pt idx="21263">
                  <c:v>1.8065820908525509</c:v>
                </c:pt>
                <c:pt idx="21264">
                  <c:v>1.8170710908525507</c:v>
                </c:pt>
                <c:pt idx="21265">
                  <c:v>1.8319030908525509</c:v>
                </c:pt>
                <c:pt idx="21266">
                  <c:v>1.841883090852551</c:v>
                </c:pt>
                <c:pt idx="21267">
                  <c:v>1.844771090852551</c:v>
                </c:pt>
                <c:pt idx="21268">
                  <c:v>1.8525270908525511</c:v>
                </c:pt>
                <c:pt idx="21269">
                  <c:v>1.853696090852551</c:v>
                </c:pt>
                <c:pt idx="21270">
                  <c:v>1.8529400908525511</c:v>
                </c:pt>
                <c:pt idx="21271">
                  <c:v>1.859964090852551</c:v>
                </c:pt>
                <c:pt idx="21272">
                  <c:v>1.8632570908525508</c:v>
                </c:pt>
                <c:pt idx="21273">
                  <c:v>1.870382090852551</c:v>
                </c:pt>
                <c:pt idx="21274">
                  <c:v>1.887942090852551</c:v>
                </c:pt>
                <c:pt idx="21275">
                  <c:v>1.8967060908525508</c:v>
                </c:pt>
                <c:pt idx="21276">
                  <c:v>1.9129540908525509</c:v>
                </c:pt>
                <c:pt idx="21277">
                  <c:v>1.9349360908525508</c:v>
                </c:pt>
                <c:pt idx="21278">
                  <c:v>1.927363090852551</c:v>
                </c:pt>
                <c:pt idx="21279">
                  <c:v>1.9499190908525508</c:v>
                </c:pt>
                <c:pt idx="21280">
                  <c:v>1.9303410908525507</c:v>
                </c:pt>
                <c:pt idx="21281">
                  <c:v>1.9542050908525508</c:v>
                </c:pt>
                <c:pt idx="21282">
                  <c:v>1.9320850908525511</c:v>
                </c:pt>
                <c:pt idx="21283">
                  <c:v>1.9611060908525508</c:v>
                </c:pt>
                <c:pt idx="21284">
                  <c:v>1.937806090852551</c:v>
                </c:pt>
                <c:pt idx="21285">
                  <c:v>1.9858710908525508</c:v>
                </c:pt>
                <c:pt idx="21286">
                  <c:v>1.9548690908525508</c:v>
                </c:pt>
                <c:pt idx="21287">
                  <c:v>2.028776090852551</c:v>
                </c:pt>
                <c:pt idx="21288">
                  <c:v>1.9791680908525509</c:v>
                </c:pt>
                <c:pt idx="21289">
                  <c:v>2.0714810908525507</c:v>
                </c:pt>
                <c:pt idx="21290">
                  <c:v>1.973755090852551</c:v>
                </c:pt>
                <c:pt idx="21291">
                  <c:v>2.1213420908525507</c:v>
                </c:pt>
                <c:pt idx="21292">
                  <c:v>1.8266350908525508</c:v>
                </c:pt>
                <c:pt idx="21293">
                  <c:v>2.1761410908525507</c:v>
                </c:pt>
                <c:pt idx="21294">
                  <c:v>2.4110590908525507</c:v>
                </c:pt>
                <c:pt idx="21295">
                  <c:v>2.0754430908525507</c:v>
                </c:pt>
                <c:pt idx="21296">
                  <c:v>2.276082090852551</c:v>
                </c:pt>
                <c:pt idx="21297">
                  <c:v>1.957501090852551</c:v>
                </c:pt>
                <c:pt idx="21298">
                  <c:v>2.1571590908525509</c:v>
                </c:pt>
                <c:pt idx="21299">
                  <c:v>2.0663890908525508</c:v>
                </c:pt>
                <c:pt idx="21300">
                  <c:v>2.1594270908525508</c:v>
                </c:pt>
                <c:pt idx="21301">
                  <c:v>2.1015360908525507</c:v>
                </c:pt>
                <c:pt idx="21302">
                  <c:v>2.1597690908525511</c:v>
                </c:pt>
                <c:pt idx="21303">
                  <c:v>2.1190580908525507</c:v>
                </c:pt>
                <c:pt idx="21304">
                  <c:v>2.1583250908525509</c:v>
                </c:pt>
                <c:pt idx="21305">
                  <c:v>2.1328220908525508</c:v>
                </c:pt>
                <c:pt idx="21306">
                  <c:v>2.1681230908525508</c:v>
                </c:pt>
                <c:pt idx="21307">
                  <c:v>2.1626580908525508</c:v>
                </c:pt>
                <c:pt idx="21308">
                  <c:v>2.1950460908525509</c:v>
                </c:pt>
                <c:pt idx="21309">
                  <c:v>2.1987370908525508</c:v>
                </c:pt>
                <c:pt idx="21310">
                  <c:v>2.2264280908525507</c:v>
                </c:pt>
                <c:pt idx="21311">
                  <c:v>2.228270090852551</c:v>
                </c:pt>
                <c:pt idx="21312">
                  <c:v>2.2428860908525508</c:v>
                </c:pt>
                <c:pt idx="21313">
                  <c:v>2.2363150908525511</c:v>
                </c:pt>
                <c:pt idx="21314">
                  <c:v>2.2406050908525508</c:v>
                </c:pt>
                <c:pt idx="21315">
                  <c:v>2.244432090852551</c:v>
                </c:pt>
                <c:pt idx="21316">
                  <c:v>2.261534090852551</c:v>
                </c:pt>
                <c:pt idx="21317">
                  <c:v>2.2733420908525508</c:v>
                </c:pt>
                <c:pt idx="21318">
                  <c:v>2.2912130908525508</c:v>
                </c:pt>
                <c:pt idx="21319">
                  <c:v>2.3082690908525509</c:v>
                </c:pt>
                <c:pt idx="21320">
                  <c:v>2.328187090852551</c:v>
                </c:pt>
                <c:pt idx="21321">
                  <c:v>2.3429320908525511</c:v>
                </c:pt>
                <c:pt idx="21322">
                  <c:v>2.3505300908525508</c:v>
                </c:pt>
                <c:pt idx="21323">
                  <c:v>2.3547080908525508</c:v>
                </c:pt>
                <c:pt idx="21324">
                  <c:v>2.3601300908525507</c:v>
                </c:pt>
                <c:pt idx="21325">
                  <c:v>2.3659660908525511</c:v>
                </c:pt>
                <c:pt idx="21326">
                  <c:v>2.3744490908525511</c:v>
                </c:pt>
                <c:pt idx="21327">
                  <c:v>2.3866730908525509</c:v>
                </c:pt>
                <c:pt idx="21328">
                  <c:v>2.4033660908525509</c:v>
                </c:pt>
                <c:pt idx="21329">
                  <c:v>2.426353090852551</c:v>
                </c:pt>
                <c:pt idx="21330">
                  <c:v>2.4457960908525509</c:v>
                </c:pt>
                <c:pt idx="21331">
                  <c:v>2.4606700908525507</c:v>
                </c:pt>
                <c:pt idx="21332">
                  <c:v>2.468564090852551</c:v>
                </c:pt>
                <c:pt idx="21333">
                  <c:v>2.4781900908525509</c:v>
                </c:pt>
                <c:pt idx="21334">
                  <c:v>2.4864910908525508</c:v>
                </c:pt>
                <c:pt idx="21335">
                  <c:v>2.492713090852551</c:v>
                </c:pt>
                <c:pt idx="21336">
                  <c:v>2.499344090852551</c:v>
                </c:pt>
                <c:pt idx="21337">
                  <c:v>2.5137470908525508</c:v>
                </c:pt>
                <c:pt idx="21338">
                  <c:v>2.539191090852551</c:v>
                </c:pt>
                <c:pt idx="21339">
                  <c:v>2.5641200908525508</c:v>
                </c:pt>
                <c:pt idx="21340">
                  <c:v>2.5803370908525509</c:v>
                </c:pt>
                <c:pt idx="21341">
                  <c:v>2.5887500908525509</c:v>
                </c:pt>
                <c:pt idx="21342">
                  <c:v>2.5988480908525511</c:v>
                </c:pt>
                <c:pt idx="21343">
                  <c:v>2.6062350908525507</c:v>
                </c:pt>
                <c:pt idx="21344">
                  <c:v>2.6113000908525508</c:v>
                </c:pt>
                <c:pt idx="21345">
                  <c:v>2.6225540908525509</c:v>
                </c:pt>
                <c:pt idx="21346">
                  <c:v>2.6381980908525509</c:v>
                </c:pt>
                <c:pt idx="21347">
                  <c:v>2.6621330908525507</c:v>
                </c:pt>
                <c:pt idx="21348">
                  <c:v>2.6824580908525508</c:v>
                </c:pt>
                <c:pt idx="21349">
                  <c:v>2.7067510908525509</c:v>
                </c:pt>
                <c:pt idx="21350">
                  <c:v>2.7210730908525509</c:v>
                </c:pt>
                <c:pt idx="21351">
                  <c:v>2.7310040908525508</c:v>
                </c:pt>
                <c:pt idx="21352">
                  <c:v>2.7388920908525507</c:v>
                </c:pt>
                <c:pt idx="21353">
                  <c:v>2.7476010908525508</c:v>
                </c:pt>
                <c:pt idx="21354">
                  <c:v>2.7569140908525509</c:v>
                </c:pt>
                <c:pt idx="21355">
                  <c:v>2.7773350908525507</c:v>
                </c:pt>
                <c:pt idx="21356">
                  <c:v>2.798144090852551</c:v>
                </c:pt>
                <c:pt idx="21357">
                  <c:v>2.8231900908525507</c:v>
                </c:pt>
                <c:pt idx="21358">
                  <c:v>2.8446690908525509</c:v>
                </c:pt>
                <c:pt idx="21359">
                  <c:v>2.861645090852551</c:v>
                </c:pt>
                <c:pt idx="21360">
                  <c:v>2.8738230908525511</c:v>
                </c:pt>
                <c:pt idx="21361">
                  <c:v>2.8805220908525508</c:v>
                </c:pt>
                <c:pt idx="21362">
                  <c:v>2.8912740908525509</c:v>
                </c:pt>
                <c:pt idx="21363">
                  <c:v>2.9090620908525509</c:v>
                </c:pt>
                <c:pt idx="21364">
                  <c:v>2.9254340908525509</c:v>
                </c:pt>
                <c:pt idx="21365">
                  <c:v>2.9506460908525507</c:v>
                </c:pt>
                <c:pt idx="21366">
                  <c:v>2.9779950908525508</c:v>
                </c:pt>
                <c:pt idx="21367">
                  <c:v>3.0040440908525508</c:v>
                </c:pt>
                <c:pt idx="21368">
                  <c:v>3.0200700908525508</c:v>
                </c:pt>
                <c:pt idx="21369">
                  <c:v>3.028640090852551</c:v>
                </c:pt>
                <c:pt idx="21370">
                  <c:v>3.038219090852551</c:v>
                </c:pt>
                <c:pt idx="21371">
                  <c:v>3.0549480908525508</c:v>
                </c:pt>
                <c:pt idx="21372">
                  <c:v>3.075356090852551</c:v>
                </c:pt>
                <c:pt idx="21373">
                  <c:v>3.0952240908525508</c:v>
                </c:pt>
                <c:pt idx="21374">
                  <c:v>3.121770090852551</c:v>
                </c:pt>
                <c:pt idx="21375">
                  <c:v>3.1497580908525507</c:v>
                </c:pt>
                <c:pt idx="21376">
                  <c:v>3.1737550908525507</c:v>
                </c:pt>
                <c:pt idx="21377">
                  <c:v>3.187222090852551</c:v>
                </c:pt>
                <c:pt idx="21378">
                  <c:v>3.1964280908525509</c:v>
                </c:pt>
                <c:pt idx="21379">
                  <c:v>3.2141720908525508</c:v>
                </c:pt>
                <c:pt idx="21380">
                  <c:v>3.2303400908525508</c:v>
                </c:pt>
                <c:pt idx="21381">
                  <c:v>3.2526800908525511</c:v>
                </c:pt>
                <c:pt idx="21382">
                  <c:v>3.2841050908525511</c:v>
                </c:pt>
                <c:pt idx="21383">
                  <c:v>3.3123050908525506</c:v>
                </c:pt>
                <c:pt idx="21384">
                  <c:v>3.336568090852551</c:v>
                </c:pt>
                <c:pt idx="21385">
                  <c:v>3.3504210908525507</c:v>
                </c:pt>
                <c:pt idx="21386">
                  <c:v>3.3640430908525509</c:v>
                </c:pt>
                <c:pt idx="21387">
                  <c:v>3.379748090852551</c:v>
                </c:pt>
                <c:pt idx="21388">
                  <c:v>3.400955090852551</c:v>
                </c:pt>
                <c:pt idx="21389">
                  <c:v>3.425705090852551</c:v>
                </c:pt>
                <c:pt idx="21390">
                  <c:v>3.4557170908525507</c:v>
                </c:pt>
                <c:pt idx="21391">
                  <c:v>3.4895270908525511</c:v>
                </c:pt>
                <c:pt idx="21392">
                  <c:v>3.5107500908525511</c:v>
                </c:pt>
                <c:pt idx="21393">
                  <c:v>3.5266120908525509</c:v>
                </c:pt>
                <c:pt idx="21394">
                  <c:v>3.5423720908525507</c:v>
                </c:pt>
                <c:pt idx="21395">
                  <c:v>3.560725090852551</c:v>
                </c:pt>
                <c:pt idx="21396">
                  <c:v>3.584935090852551</c:v>
                </c:pt>
                <c:pt idx="21397">
                  <c:v>3.6136070908525508</c:v>
                </c:pt>
                <c:pt idx="21398">
                  <c:v>3.645872090852551</c:v>
                </c:pt>
                <c:pt idx="21399">
                  <c:v>3.6775280908525509</c:v>
                </c:pt>
                <c:pt idx="21400">
                  <c:v>3.6988130908525507</c:v>
                </c:pt>
                <c:pt idx="21401">
                  <c:v>3.7169620908525509</c:v>
                </c:pt>
                <c:pt idx="21402">
                  <c:v>3.7333360908525508</c:v>
                </c:pt>
                <c:pt idx="21403">
                  <c:v>3.7562900908525512</c:v>
                </c:pt>
                <c:pt idx="21404">
                  <c:v>3.7850430908525512</c:v>
                </c:pt>
                <c:pt idx="21405">
                  <c:v>3.8189650908525508</c:v>
                </c:pt>
                <c:pt idx="21406">
                  <c:v>3.853750090852551</c:v>
                </c:pt>
                <c:pt idx="21407">
                  <c:v>3.8794390908525509</c:v>
                </c:pt>
                <c:pt idx="21408">
                  <c:v>3.9025040908525508</c:v>
                </c:pt>
                <c:pt idx="21409">
                  <c:v>3.9180170908525511</c:v>
                </c:pt>
                <c:pt idx="21410">
                  <c:v>3.939061090852551</c:v>
                </c:pt>
                <c:pt idx="21411">
                  <c:v>3.9698690908525505</c:v>
                </c:pt>
                <c:pt idx="21412">
                  <c:v>4.0101450908525509</c:v>
                </c:pt>
                <c:pt idx="21413">
                  <c:v>4.0441960908525507</c:v>
                </c:pt>
                <c:pt idx="21414">
                  <c:v>4.0717360908525508</c:v>
                </c:pt>
                <c:pt idx="21415">
                  <c:v>4.0952330908525507</c:v>
                </c:pt>
                <c:pt idx="21416">
                  <c:v>4.1115800908525513</c:v>
                </c:pt>
                <c:pt idx="21417">
                  <c:v>4.1323460908525504</c:v>
                </c:pt>
                <c:pt idx="21418">
                  <c:v>4.1695230908525511</c:v>
                </c:pt>
                <c:pt idx="21419">
                  <c:v>4.2145110908525512</c:v>
                </c:pt>
                <c:pt idx="21420">
                  <c:v>4.2492510908525505</c:v>
                </c:pt>
                <c:pt idx="21421">
                  <c:v>4.2778240908525511</c:v>
                </c:pt>
                <c:pt idx="21422">
                  <c:v>4.3009850908525511</c:v>
                </c:pt>
                <c:pt idx="21423">
                  <c:v>4.3309010908525511</c:v>
                </c:pt>
                <c:pt idx="21424">
                  <c:v>4.3578920908525509</c:v>
                </c:pt>
                <c:pt idx="21425">
                  <c:v>4.3926680908525508</c:v>
                </c:pt>
                <c:pt idx="21426">
                  <c:v>4.4370820908525506</c:v>
                </c:pt>
                <c:pt idx="21427">
                  <c:v>4.4759200908525507</c:v>
                </c:pt>
                <c:pt idx="21428">
                  <c:v>4.5016850908525505</c:v>
                </c:pt>
                <c:pt idx="21429">
                  <c:v>4.5256640908525512</c:v>
                </c:pt>
                <c:pt idx="21430">
                  <c:v>4.5507780908525506</c:v>
                </c:pt>
                <c:pt idx="21431">
                  <c:v>4.5906560908525504</c:v>
                </c:pt>
                <c:pt idx="21432">
                  <c:v>4.6330460908525506</c:v>
                </c:pt>
                <c:pt idx="21433">
                  <c:v>4.6713530908525511</c:v>
                </c:pt>
                <c:pt idx="21434">
                  <c:v>4.711854090852551</c:v>
                </c:pt>
                <c:pt idx="21435">
                  <c:v>4.7389650908525507</c:v>
                </c:pt>
                <c:pt idx="21436">
                  <c:v>4.762656090852551</c:v>
                </c:pt>
                <c:pt idx="21437">
                  <c:v>4.7969200908525504</c:v>
                </c:pt>
                <c:pt idx="21438">
                  <c:v>4.8451060908525507</c:v>
                </c:pt>
                <c:pt idx="21439">
                  <c:v>4.8907450908525512</c:v>
                </c:pt>
                <c:pt idx="21440">
                  <c:v>4.9327000908525509</c:v>
                </c:pt>
                <c:pt idx="21441">
                  <c:v>4.9639860908525506</c:v>
                </c:pt>
                <c:pt idx="21442">
                  <c:v>4.9912790908525508</c:v>
                </c:pt>
                <c:pt idx="21443">
                  <c:v>5.0272340908525512</c:v>
                </c:pt>
                <c:pt idx="21444">
                  <c:v>5.0733240908525508</c:v>
                </c:pt>
                <c:pt idx="21445">
                  <c:v>5.1213710908525512</c:v>
                </c:pt>
                <c:pt idx="21446">
                  <c:v>5.1652640908525509</c:v>
                </c:pt>
                <c:pt idx="21447">
                  <c:v>5.1972530908525512</c:v>
                </c:pt>
                <c:pt idx="21448">
                  <c:v>5.2262250908525507</c:v>
                </c:pt>
                <c:pt idx="21449">
                  <c:v>5.2702480908525509</c:v>
                </c:pt>
                <c:pt idx="21450">
                  <c:v>5.3191150908525513</c:v>
                </c:pt>
                <c:pt idx="21451">
                  <c:v>5.3691950908525508</c:v>
                </c:pt>
                <c:pt idx="21452">
                  <c:v>5.4102460908525511</c:v>
                </c:pt>
                <c:pt idx="21453">
                  <c:v>5.4466920908525509</c:v>
                </c:pt>
                <c:pt idx="21454">
                  <c:v>5.477638090852551</c:v>
                </c:pt>
                <c:pt idx="21455">
                  <c:v>5.5252440908525511</c:v>
                </c:pt>
                <c:pt idx="21456">
                  <c:v>5.5765740908525512</c:v>
                </c:pt>
                <c:pt idx="21457">
                  <c:v>5.6272060908525505</c:v>
                </c:pt>
                <c:pt idx="21458">
                  <c:v>5.6686120908525508</c:v>
                </c:pt>
                <c:pt idx="21459">
                  <c:v>5.7057800908525511</c:v>
                </c:pt>
                <c:pt idx="21460">
                  <c:v>5.7474910908525505</c:v>
                </c:pt>
                <c:pt idx="21461">
                  <c:v>5.7961020908525507</c:v>
                </c:pt>
                <c:pt idx="21462">
                  <c:v>5.8545790908525506</c:v>
                </c:pt>
                <c:pt idx="21463">
                  <c:v>5.897219090852551</c:v>
                </c:pt>
                <c:pt idx="21464">
                  <c:v>5.9334740908525507</c:v>
                </c:pt>
                <c:pt idx="21465">
                  <c:v>5.9635940908525509</c:v>
                </c:pt>
                <c:pt idx="21466">
                  <c:v>5.9967310908525508</c:v>
                </c:pt>
                <c:pt idx="21467">
                  <c:v>6.0279100908525507</c:v>
                </c:pt>
                <c:pt idx="21468">
                  <c:v>6.0378740908525508</c:v>
                </c:pt>
                <c:pt idx="21469">
                  <c:v>6.0022310908525505</c:v>
                </c:pt>
                <c:pt idx="21470">
                  <c:v>5.9477130908525506</c:v>
                </c:pt>
                <c:pt idx="21471">
                  <c:v>5.878042090852551</c:v>
                </c:pt>
                <c:pt idx="21472">
                  <c:v>5.7871250908525509</c:v>
                </c:pt>
                <c:pt idx="21473">
                  <c:v>5.674021090852551</c:v>
                </c:pt>
                <c:pt idx="21474">
                  <c:v>5.5405470908525505</c:v>
                </c:pt>
                <c:pt idx="21475">
                  <c:v>5.3972930908525507</c:v>
                </c:pt>
                <c:pt idx="21476">
                  <c:v>5.2728430908525512</c:v>
                </c:pt>
                <c:pt idx="21477">
                  <c:v>5.1607270908525509</c:v>
                </c:pt>
                <c:pt idx="21478">
                  <c:v>5.0732350908525508</c:v>
                </c:pt>
                <c:pt idx="21479">
                  <c:v>4.9978550908525508</c:v>
                </c:pt>
                <c:pt idx="21480">
                  <c:v>4.9533790908525512</c:v>
                </c:pt>
                <c:pt idx="21481">
                  <c:v>4.9438680908525505</c:v>
                </c:pt>
                <c:pt idx="21482">
                  <c:v>4.9641530908525509</c:v>
                </c:pt>
                <c:pt idx="21483">
                  <c:v>4.9978460908525513</c:v>
                </c:pt>
                <c:pt idx="21484">
                  <c:v>5.0503430908525511</c:v>
                </c:pt>
                <c:pt idx="21485">
                  <c:v>5.0936000908525507</c:v>
                </c:pt>
                <c:pt idx="21486">
                  <c:v>5.1429520908525506</c:v>
                </c:pt>
                <c:pt idx="21487">
                  <c:v>5.1831870908525506</c:v>
                </c:pt>
                <c:pt idx="21488">
                  <c:v>5.2121370908525506</c:v>
                </c:pt>
                <c:pt idx="21489">
                  <c:v>5.2132980908525512</c:v>
                </c:pt>
                <c:pt idx="21490">
                  <c:v>5.1975310908525509</c:v>
                </c:pt>
                <c:pt idx="21491">
                  <c:v>5.1793540908525513</c:v>
                </c:pt>
                <c:pt idx="21492">
                  <c:v>5.1560610908525506</c:v>
                </c:pt>
                <c:pt idx="21493">
                  <c:v>5.1214200908525509</c:v>
                </c:pt>
                <c:pt idx="21494">
                  <c:v>5.0840020908525512</c:v>
                </c:pt>
                <c:pt idx="21495">
                  <c:v>5.051321090852551</c:v>
                </c:pt>
                <c:pt idx="21496">
                  <c:v>5.0366380908525512</c:v>
                </c:pt>
                <c:pt idx="21497">
                  <c:v>5.0193370908525505</c:v>
                </c:pt>
                <c:pt idx="21498">
                  <c:v>5.0119710908525512</c:v>
                </c:pt>
                <c:pt idx="21499">
                  <c:v>5.026457090852551</c:v>
                </c:pt>
                <c:pt idx="21500">
                  <c:v>5.0352920908525505</c:v>
                </c:pt>
                <c:pt idx="21501">
                  <c:v>5.0588290908525506</c:v>
                </c:pt>
                <c:pt idx="21502">
                  <c:v>5.0762380908525513</c:v>
                </c:pt>
                <c:pt idx="21503">
                  <c:v>5.0925350908525511</c:v>
                </c:pt>
                <c:pt idx="21504">
                  <c:v>5.1177020908525508</c:v>
                </c:pt>
                <c:pt idx="21505">
                  <c:v>5.1407200908525512</c:v>
                </c:pt>
                <c:pt idx="21506">
                  <c:v>5.1731390908525512</c:v>
                </c:pt>
                <c:pt idx="21507">
                  <c:v>5.1806880908525512</c:v>
                </c:pt>
                <c:pt idx="21508">
                  <c:v>5.2007040908525513</c:v>
                </c:pt>
                <c:pt idx="21509">
                  <c:v>5.2118750908525513</c:v>
                </c:pt>
                <c:pt idx="21510">
                  <c:v>5.2180440908525512</c:v>
                </c:pt>
                <c:pt idx="21511">
                  <c:v>5.2155880908525507</c:v>
                </c:pt>
                <c:pt idx="21512">
                  <c:v>5.2105570908525509</c:v>
                </c:pt>
                <c:pt idx="21513">
                  <c:v>5.2163100908525513</c:v>
                </c:pt>
                <c:pt idx="21514">
                  <c:v>5.206243090852551</c:v>
                </c:pt>
                <c:pt idx="21515">
                  <c:v>5.2014970908525511</c:v>
                </c:pt>
                <c:pt idx="21516">
                  <c:v>5.1909210908525507</c:v>
                </c:pt>
                <c:pt idx="21517">
                  <c:v>5.1837550908525509</c:v>
                </c:pt>
                <c:pt idx="21518">
                  <c:v>5.1740990908525513</c:v>
                </c:pt>
                <c:pt idx="21519">
                  <c:v>5.1596040908525511</c:v>
                </c:pt>
                <c:pt idx="21520">
                  <c:v>5.1556040908525507</c:v>
                </c:pt>
                <c:pt idx="21521">
                  <c:v>5.1539900908525507</c:v>
                </c:pt>
                <c:pt idx="21522">
                  <c:v>5.157373090852551</c:v>
                </c:pt>
                <c:pt idx="21523">
                  <c:v>5.1569560908525505</c:v>
                </c:pt>
                <c:pt idx="21524">
                  <c:v>5.1726490908525511</c:v>
                </c:pt>
                <c:pt idx="21525">
                  <c:v>5.1968460908525511</c:v>
                </c:pt>
                <c:pt idx="21526">
                  <c:v>5.2144240908525505</c:v>
                </c:pt>
                <c:pt idx="21527">
                  <c:v>5.2310360908525508</c:v>
                </c:pt>
                <c:pt idx="21528">
                  <c:v>5.2378690908525511</c:v>
                </c:pt>
                <c:pt idx="21529">
                  <c:v>5.2462290908525508</c:v>
                </c:pt>
                <c:pt idx="21530">
                  <c:v>5.2300980908525512</c:v>
                </c:pt>
                <c:pt idx="21531">
                  <c:v>5.2014100908525505</c:v>
                </c:pt>
                <c:pt idx="21532">
                  <c:v>5.1680840908525507</c:v>
                </c:pt>
                <c:pt idx="21533">
                  <c:v>5.1408220908525513</c:v>
                </c:pt>
                <c:pt idx="21534">
                  <c:v>5.1094090908525507</c:v>
                </c:pt>
                <c:pt idx="21535">
                  <c:v>5.0765860908525511</c:v>
                </c:pt>
                <c:pt idx="21536">
                  <c:v>5.0587210908525506</c:v>
                </c:pt>
                <c:pt idx="21537">
                  <c:v>5.061647090852551</c:v>
                </c:pt>
                <c:pt idx="21538">
                  <c:v>5.0563480908525511</c:v>
                </c:pt>
                <c:pt idx="21539">
                  <c:v>5.0737100908525505</c:v>
                </c:pt>
                <c:pt idx="21540">
                  <c:v>5.0914950908525505</c:v>
                </c:pt>
                <c:pt idx="21541">
                  <c:v>5.1255650908525512</c:v>
                </c:pt>
                <c:pt idx="21542">
                  <c:v>5.1472160908525506</c:v>
                </c:pt>
                <c:pt idx="21543">
                  <c:v>5.1745900908525506</c:v>
                </c:pt>
                <c:pt idx="21544">
                  <c:v>5.1912140908525508</c:v>
                </c:pt>
                <c:pt idx="21545">
                  <c:v>5.2142510908525512</c:v>
                </c:pt>
                <c:pt idx="21546">
                  <c:v>5.2177020908525504</c:v>
                </c:pt>
                <c:pt idx="21547">
                  <c:v>5.2165720908525506</c:v>
                </c:pt>
                <c:pt idx="21548">
                  <c:v>5.2111530908525507</c:v>
                </c:pt>
                <c:pt idx="21549">
                  <c:v>5.1965190908525507</c:v>
                </c:pt>
                <c:pt idx="21550">
                  <c:v>5.1836040908525511</c:v>
                </c:pt>
                <c:pt idx="21551">
                  <c:v>5.1664920908525511</c:v>
                </c:pt>
                <c:pt idx="21552">
                  <c:v>5.1554720908525509</c:v>
                </c:pt>
                <c:pt idx="21553">
                  <c:v>5.1559470908525507</c:v>
                </c:pt>
                <c:pt idx="21554">
                  <c:v>5.1616710908525505</c:v>
                </c:pt>
                <c:pt idx="21555">
                  <c:v>5.1703310908525513</c:v>
                </c:pt>
                <c:pt idx="21556">
                  <c:v>5.1890320908525505</c:v>
                </c:pt>
                <c:pt idx="21557">
                  <c:v>5.2131900908525513</c:v>
                </c:pt>
                <c:pt idx="21558">
                  <c:v>5.2348480908525508</c:v>
                </c:pt>
                <c:pt idx="21559">
                  <c:v>5.2528980908525504</c:v>
                </c:pt>
                <c:pt idx="21560">
                  <c:v>5.2627270908525512</c:v>
                </c:pt>
                <c:pt idx="21561">
                  <c:v>5.2737960908525512</c:v>
                </c:pt>
                <c:pt idx="21562">
                  <c:v>5.2713340908525508</c:v>
                </c:pt>
                <c:pt idx="21563">
                  <c:v>5.2669820908525509</c:v>
                </c:pt>
                <c:pt idx="21564">
                  <c:v>5.2544100908525513</c:v>
                </c:pt>
                <c:pt idx="21565">
                  <c:v>5.2518610908525512</c:v>
                </c:pt>
                <c:pt idx="21566">
                  <c:v>5.2425900908525511</c:v>
                </c:pt>
                <c:pt idx="21567">
                  <c:v>5.2337180908525509</c:v>
                </c:pt>
                <c:pt idx="21568">
                  <c:v>5.2263490908525512</c:v>
                </c:pt>
                <c:pt idx="21569">
                  <c:v>5.2182480908525513</c:v>
                </c:pt>
                <c:pt idx="21570">
                  <c:v>5.2146060908525511</c:v>
                </c:pt>
                <c:pt idx="21571">
                  <c:v>5.2125390908525508</c:v>
                </c:pt>
                <c:pt idx="21572">
                  <c:v>5.2109220908525513</c:v>
                </c:pt>
                <c:pt idx="21573">
                  <c:v>5.214332090852551</c:v>
                </c:pt>
                <c:pt idx="21574">
                  <c:v>5.2220740908525505</c:v>
                </c:pt>
                <c:pt idx="21575">
                  <c:v>5.2298480908525509</c:v>
                </c:pt>
                <c:pt idx="21576">
                  <c:v>5.240816090852551</c:v>
                </c:pt>
                <c:pt idx="21577">
                  <c:v>5.2581010908525512</c:v>
                </c:pt>
                <c:pt idx="21578">
                  <c:v>5.2861070908525507</c:v>
                </c:pt>
                <c:pt idx="21579">
                  <c:v>5.3269750908525513</c:v>
                </c:pt>
                <c:pt idx="21580">
                  <c:v>5.3917050908525512</c:v>
                </c:pt>
                <c:pt idx="21581">
                  <c:v>5.4539100908525509</c:v>
                </c:pt>
                <c:pt idx="21582">
                  <c:v>5.5094460908525509</c:v>
                </c:pt>
                <c:pt idx="21583">
                  <c:v>5.567677090852551</c:v>
                </c:pt>
                <c:pt idx="21584">
                  <c:v>5.6227560908525511</c:v>
                </c:pt>
                <c:pt idx="21585">
                  <c:v>5.6589650908525506</c:v>
                </c:pt>
                <c:pt idx="21586">
                  <c:v>5.6787860908525509</c:v>
                </c:pt>
                <c:pt idx="21587">
                  <c:v>5.6845790908525506</c:v>
                </c:pt>
                <c:pt idx="21588">
                  <c:v>5.6612610908525509</c:v>
                </c:pt>
                <c:pt idx="21589">
                  <c:v>5.6003360908525508</c:v>
                </c:pt>
                <c:pt idx="21590">
                  <c:v>5.4866370908525512</c:v>
                </c:pt>
                <c:pt idx="21591">
                  <c:v>5.3726610908525512</c:v>
                </c:pt>
                <c:pt idx="21592">
                  <c:v>5.2764260908525511</c:v>
                </c:pt>
                <c:pt idx="21593">
                  <c:v>5.1754660908525505</c:v>
                </c:pt>
                <c:pt idx="21594">
                  <c:v>5.1161460908525509</c:v>
                </c:pt>
                <c:pt idx="21595">
                  <c:v>5.0895110908525512</c:v>
                </c:pt>
                <c:pt idx="21596">
                  <c:v>5.111934090852551</c:v>
                </c:pt>
                <c:pt idx="21597">
                  <c:v>5.1485130908525507</c:v>
                </c:pt>
                <c:pt idx="21598">
                  <c:v>5.1947260908525505</c:v>
                </c:pt>
                <c:pt idx="21599">
                  <c:v>5.2518050908525504</c:v>
                </c:pt>
                <c:pt idx="21600">
                  <c:v>5.3086100908525511</c:v>
                </c:pt>
                <c:pt idx="21601">
                  <c:v>5.3446460908525513</c:v>
                </c:pt>
                <c:pt idx="21602">
                  <c:v>5.3651550908525509</c:v>
                </c:pt>
                <c:pt idx="21603">
                  <c:v>5.3595940908525508</c:v>
                </c:pt>
                <c:pt idx="21604">
                  <c:v>5.334477090852551</c:v>
                </c:pt>
                <c:pt idx="21605">
                  <c:v>5.3274970908525505</c:v>
                </c:pt>
                <c:pt idx="21606">
                  <c:v>5.2905040908525507</c:v>
                </c:pt>
                <c:pt idx="21607">
                  <c:v>5.2563360908525505</c:v>
                </c:pt>
                <c:pt idx="21608">
                  <c:v>5.2755620908525511</c:v>
                </c:pt>
                <c:pt idx="21609">
                  <c:v>5.2347330908525507</c:v>
                </c:pt>
                <c:pt idx="21610">
                  <c:v>5.2269940908525507</c:v>
                </c:pt>
                <c:pt idx="21611">
                  <c:v>5.2096250908525512</c:v>
                </c:pt>
                <c:pt idx="21612">
                  <c:v>5.1999070908525509</c:v>
                </c:pt>
                <c:pt idx="21613">
                  <c:v>5.1536660908525507</c:v>
                </c:pt>
                <c:pt idx="21614">
                  <c:v>5.1237500908525506</c:v>
                </c:pt>
                <c:pt idx="21615">
                  <c:v>4.9861250908525507</c:v>
                </c:pt>
                <c:pt idx="21616">
                  <c:v>4.7713250908525513</c:v>
                </c:pt>
                <c:pt idx="21617">
                  <c:v>4.6870910908525509</c:v>
                </c:pt>
                <c:pt idx="21618">
                  <c:v>4.508157090852551</c:v>
                </c:pt>
                <c:pt idx="21619">
                  <c:v>4.3739020908525506</c:v>
                </c:pt>
                <c:pt idx="21620">
                  <c:v>4.3961310908525508</c:v>
                </c:pt>
                <c:pt idx="21621">
                  <c:v>4.4114470908525512</c:v>
                </c:pt>
                <c:pt idx="21622">
                  <c:v>4.3466370908525507</c:v>
                </c:pt>
                <c:pt idx="21623">
                  <c:v>4.3143230908525512</c:v>
                </c:pt>
                <c:pt idx="21624">
                  <c:v>4.2532630908525508</c:v>
                </c:pt>
                <c:pt idx="21625">
                  <c:v>4.2479110908525506</c:v>
                </c:pt>
                <c:pt idx="21626">
                  <c:v>4.3679490908525507</c:v>
                </c:pt>
                <c:pt idx="21627">
                  <c:v>4.4909650908525505</c:v>
                </c:pt>
                <c:pt idx="21628">
                  <c:v>4.4895110908525506</c:v>
                </c:pt>
                <c:pt idx="21629">
                  <c:v>4.4739850908525511</c:v>
                </c:pt>
                <c:pt idx="21630">
                  <c:v>4.5266820908525505</c:v>
                </c:pt>
                <c:pt idx="21631">
                  <c:v>4.5682110908525511</c:v>
                </c:pt>
                <c:pt idx="21632">
                  <c:v>4.6108940908525513</c:v>
                </c:pt>
                <c:pt idx="21633">
                  <c:v>4.6674580908525511</c:v>
                </c:pt>
                <c:pt idx="21634">
                  <c:v>4.7337310908525509</c:v>
                </c:pt>
                <c:pt idx="21635">
                  <c:v>4.7892820908525513</c:v>
                </c:pt>
                <c:pt idx="21636">
                  <c:v>4.8404520908525512</c:v>
                </c:pt>
                <c:pt idx="21637">
                  <c:v>4.8741980908525511</c:v>
                </c:pt>
                <c:pt idx="21638">
                  <c:v>4.9111810908525513</c:v>
                </c:pt>
                <c:pt idx="21639">
                  <c:v>4.9681800908525506</c:v>
                </c:pt>
                <c:pt idx="21640">
                  <c:v>4.9898780908525513</c:v>
                </c:pt>
                <c:pt idx="21641">
                  <c:v>5.0234420908525506</c:v>
                </c:pt>
                <c:pt idx="21642">
                  <c:v>5.0486950908525507</c:v>
                </c:pt>
                <c:pt idx="21643">
                  <c:v>5.0809930908525507</c:v>
                </c:pt>
                <c:pt idx="21644">
                  <c:v>5.0931150908525504</c:v>
                </c:pt>
                <c:pt idx="21645">
                  <c:v>5.1395570908525512</c:v>
                </c:pt>
                <c:pt idx="21646">
                  <c:v>5.1721050908525505</c:v>
                </c:pt>
                <c:pt idx="21647">
                  <c:v>5.2700870908525506</c:v>
                </c:pt>
                <c:pt idx="21648">
                  <c:v>5.3598230908525508</c:v>
                </c:pt>
                <c:pt idx="21649">
                  <c:v>5.5067310908525506</c:v>
                </c:pt>
                <c:pt idx="21650">
                  <c:v>5.520179090852551</c:v>
                </c:pt>
                <c:pt idx="21651">
                  <c:v>5.6030730908525506</c:v>
                </c:pt>
                <c:pt idx="21652">
                  <c:v>5.8682010908525513</c:v>
                </c:pt>
                <c:pt idx="21653">
                  <c:v>6.4427160908525511</c:v>
                </c:pt>
                <c:pt idx="21654">
                  <c:v>7.1320200908525511</c:v>
                </c:pt>
                <c:pt idx="21655">
                  <c:v>8.1065780908525511</c:v>
                </c:pt>
                <c:pt idx="21656">
                  <c:v>8.7117960908525518</c:v>
                </c:pt>
                <c:pt idx="21657">
                  <c:v>9.1493250908525514</c:v>
                </c:pt>
                <c:pt idx="21658">
                  <c:v>10.099426090852551</c:v>
                </c:pt>
                <c:pt idx="21659">
                  <c:v>11.356690090852553</c:v>
                </c:pt>
                <c:pt idx="21660">
                  <c:v>12.381202090852552</c:v>
                </c:pt>
                <c:pt idx="21661">
                  <c:v>12.443160090852551</c:v>
                </c:pt>
                <c:pt idx="21662">
                  <c:v>11.960707090852551</c:v>
                </c:pt>
                <c:pt idx="21663">
                  <c:v>11.635313090852552</c:v>
                </c:pt>
                <c:pt idx="21664">
                  <c:v>11.669960090852552</c:v>
                </c:pt>
                <c:pt idx="21665">
                  <c:v>11.712516090852551</c:v>
                </c:pt>
                <c:pt idx="21666">
                  <c:v>11.697271090852551</c:v>
                </c:pt>
                <c:pt idx="21667">
                  <c:v>11.715935090852552</c:v>
                </c:pt>
                <c:pt idx="21668">
                  <c:v>11.671851090852552</c:v>
                </c:pt>
                <c:pt idx="21669">
                  <c:v>11.673055090852552</c:v>
                </c:pt>
                <c:pt idx="21670">
                  <c:v>11.556381090852552</c:v>
                </c:pt>
                <c:pt idx="21671">
                  <c:v>11.363778090852552</c:v>
                </c:pt>
                <c:pt idx="21672">
                  <c:v>11.120105090852551</c:v>
                </c:pt>
                <c:pt idx="21673">
                  <c:v>10.944945090852551</c:v>
                </c:pt>
                <c:pt idx="21674">
                  <c:v>10.755443090852552</c:v>
                </c:pt>
                <c:pt idx="21675">
                  <c:v>10.602610090852552</c:v>
                </c:pt>
                <c:pt idx="21676">
                  <c:v>10.470491090852551</c:v>
                </c:pt>
                <c:pt idx="21677">
                  <c:v>10.359057090852552</c:v>
                </c:pt>
                <c:pt idx="21678">
                  <c:v>10.159400090852552</c:v>
                </c:pt>
                <c:pt idx="21679">
                  <c:v>9.8754450908525513</c:v>
                </c:pt>
                <c:pt idx="21680">
                  <c:v>9.6547900908525524</c:v>
                </c:pt>
                <c:pt idx="21681">
                  <c:v>9.5296080908525518</c:v>
                </c:pt>
                <c:pt idx="21682">
                  <c:v>9.3065000908525519</c:v>
                </c:pt>
                <c:pt idx="21683">
                  <c:v>8.9801170908525521</c:v>
                </c:pt>
                <c:pt idx="21684">
                  <c:v>8.6766890908525518</c:v>
                </c:pt>
                <c:pt idx="21685">
                  <c:v>8.3931870908525514</c:v>
                </c:pt>
                <c:pt idx="21686">
                  <c:v>8.1451190908525515</c:v>
                </c:pt>
                <c:pt idx="21687">
                  <c:v>7.8410180908525513</c:v>
                </c:pt>
                <c:pt idx="21688">
                  <c:v>7.5664870908525508</c:v>
                </c:pt>
                <c:pt idx="21689">
                  <c:v>7.318935090852551</c:v>
                </c:pt>
                <c:pt idx="21690">
                  <c:v>7.1173330908525507</c:v>
                </c:pt>
                <c:pt idx="21691">
                  <c:v>6.9524800908525508</c:v>
                </c:pt>
                <c:pt idx="21692">
                  <c:v>6.7419510908525506</c:v>
                </c:pt>
                <c:pt idx="21693">
                  <c:v>6.6059520908525506</c:v>
                </c:pt>
                <c:pt idx="21694">
                  <c:v>6.4129110908525506</c:v>
                </c:pt>
                <c:pt idx="21695">
                  <c:v>6.2409170908525509</c:v>
                </c:pt>
                <c:pt idx="21696">
                  <c:v>6.0511320908525512</c:v>
                </c:pt>
                <c:pt idx="21697">
                  <c:v>5.8607480908525504</c:v>
                </c:pt>
                <c:pt idx="21698">
                  <c:v>5.6181060908525513</c:v>
                </c:pt>
                <c:pt idx="21699">
                  <c:v>5.3643100908525509</c:v>
                </c:pt>
                <c:pt idx="21700">
                  <c:v>5.2283180908525511</c:v>
                </c:pt>
                <c:pt idx="21701">
                  <c:v>5.0897950908525509</c:v>
                </c:pt>
                <c:pt idx="21702">
                  <c:v>4.9111750908525504</c:v>
                </c:pt>
                <c:pt idx="21703">
                  <c:v>4.8169800908525513</c:v>
                </c:pt>
                <c:pt idx="21704">
                  <c:v>4.7192330908525513</c:v>
                </c:pt>
                <c:pt idx="21705">
                  <c:v>4.5924430908525506</c:v>
                </c:pt>
                <c:pt idx="21706">
                  <c:v>4.4654210908525505</c:v>
                </c:pt>
                <c:pt idx="21707">
                  <c:v>4.3438010908525513</c:v>
                </c:pt>
                <c:pt idx="21708">
                  <c:v>4.2414060908525508</c:v>
                </c:pt>
                <c:pt idx="21709">
                  <c:v>4.1216280908525507</c:v>
                </c:pt>
                <c:pt idx="21710">
                  <c:v>4.014829090852551</c:v>
                </c:pt>
                <c:pt idx="21711">
                  <c:v>3.9114320908525508</c:v>
                </c:pt>
                <c:pt idx="21712">
                  <c:v>3.8107370908525509</c:v>
                </c:pt>
                <c:pt idx="21713">
                  <c:v>3.7208810908525507</c:v>
                </c:pt>
                <c:pt idx="21714">
                  <c:v>3.627063090852551</c:v>
                </c:pt>
                <c:pt idx="21715">
                  <c:v>3.5420080908525509</c:v>
                </c:pt>
                <c:pt idx="21716">
                  <c:v>3.4630330908525511</c:v>
                </c:pt>
                <c:pt idx="21717">
                  <c:v>3.4072660908525507</c:v>
                </c:pt>
                <c:pt idx="21718">
                  <c:v>3.3316610908525508</c:v>
                </c:pt>
                <c:pt idx="21719">
                  <c:v>3.2583400908525508</c:v>
                </c:pt>
                <c:pt idx="21720">
                  <c:v>3.1791610908525509</c:v>
                </c:pt>
                <c:pt idx="21721">
                  <c:v>3.1138980908525506</c:v>
                </c:pt>
                <c:pt idx="21722">
                  <c:v>3.0478130908525509</c:v>
                </c:pt>
                <c:pt idx="21723">
                  <c:v>2.9563930908525511</c:v>
                </c:pt>
                <c:pt idx="21724">
                  <c:v>2.8551310908525509</c:v>
                </c:pt>
                <c:pt idx="21725">
                  <c:v>2.6985820908525509</c:v>
                </c:pt>
                <c:pt idx="21726">
                  <c:v>2.6031710908525509</c:v>
                </c:pt>
                <c:pt idx="21727">
                  <c:v>2.5416290908525507</c:v>
                </c:pt>
                <c:pt idx="21728">
                  <c:v>2.4583900908525509</c:v>
                </c:pt>
                <c:pt idx="21729">
                  <c:v>2.3734590908525508</c:v>
                </c:pt>
                <c:pt idx="21730">
                  <c:v>2.2585930908525507</c:v>
                </c:pt>
                <c:pt idx="21731">
                  <c:v>2.1211230908525507</c:v>
                </c:pt>
                <c:pt idx="21732">
                  <c:v>2.0768290908525509</c:v>
                </c:pt>
                <c:pt idx="21733">
                  <c:v>2.0270330908525507</c:v>
                </c:pt>
                <c:pt idx="21734">
                  <c:v>1.9609140908525511</c:v>
                </c:pt>
                <c:pt idx="21735">
                  <c:v>1.849734090852551</c:v>
                </c:pt>
                <c:pt idx="21736">
                  <c:v>1.7121980908525511</c:v>
                </c:pt>
                <c:pt idx="21737">
                  <c:v>1.5718110908525511</c:v>
                </c:pt>
                <c:pt idx="21738">
                  <c:v>1.4524840908525509</c:v>
                </c:pt>
                <c:pt idx="21739">
                  <c:v>1.3320140908525508</c:v>
                </c:pt>
                <c:pt idx="21740">
                  <c:v>1.1931270908525509</c:v>
                </c:pt>
                <c:pt idx="21741">
                  <c:v>1.1165840908525508</c:v>
                </c:pt>
                <c:pt idx="21742">
                  <c:v>1.0782800908525512</c:v>
                </c:pt>
                <c:pt idx="21743">
                  <c:v>1.0681730908525511</c:v>
                </c:pt>
                <c:pt idx="21744">
                  <c:v>1.068328090852551</c:v>
                </c:pt>
                <c:pt idx="21745">
                  <c:v>1.090377090852551</c:v>
                </c:pt>
                <c:pt idx="21746">
                  <c:v>1.0946020908525509</c:v>
                </c:pt>
                <c:pt idx="21747">
                  <c:v>1.1037710908525509</c:v>
                </c:pt>
                <c:pt idx="21748">
                  <c:v>1.1058970908525509</c:v>
                </c:pt>
                <c:pt idx="21749">
                  <c:v>1.1132760908525512</c:v>
                </c:pt>
                <c:pt idx="21750">
                  <c:v>1.1088130908525509</c:v>
                </c:pt>
                <c:pt idx="21751">
                  <c:v>1.0994970908525508</c:v>
                </c:pt>
                <c:pt idx="21752">
                  <c:v>1.1033420908525509</c:v>
                </c:pt>
                <c:pt idx="21753">
                  <c:v>1.0909200908525509</c:v>
                </c:pt>
                <c:pt idx="21754">
                  <c:v>1.0950770908525511</c:v>
                </c:pt>
                <c:pt idx="21755">
                  <c:v>1.093389090852551</c:v>
                </c:pt>
                <c:pt idx="21756">
                  <c:v>1.0919640908525512</c:v>
                </c:pt>
                <c:pt idx="21757">
                  <c:v>1.0979780908525512</c:v>
                </c:pt>
                <c:pt idx="21758">
                  <c:v>1.0865850908525512</c:v>
                </c:pt>
                <c:pt idx="21759">
                  <c:v>1.0919300908525509</c:v>
                </c:pt>
                <c:pt idx="21760">
                  <c:v>1.083073090852551</c:v>
                </c:pt>
                <c:pt idx="21761">
                  <c:v>1.0819620908525511</c:v>
                </c:pt>
                <c:pt idx="21762">
                  <c:v>1.076169090852551</c:v>
                </c:pt>
                <c:pt idx="21763">
                  <c:v>1.0683890908525511</c:v>
                </c:pt>
                <c:pt idx="21764">
                  <c:v>1.0674020908525508</c:v>
                </c:pt>
                <c:pt idx="21765">
                  <c:v>1.0555820908525511</c:v>
                </c:pt>
                <c:pt idx="21766">
                  <c:v>1.0563510908525511</c:v>
                </c:pt>
                <c:pt idx="21767">
                  <c:v>1.055629090852551</c:v>
                </c:pt>
                <c:pt idx="21768">
                  <c:v>1.0545550908525509</c:v>
                </c:pt>
                <c:pt idx="21769">
                  <c:v>1.063791090852551</c:v>
                </c:pt>
                <c:pt idx="21770">
                  <c:v>1.0663310908525512</c:v>
                </c:pt>
                <c:pt idx="21771">
                  <c:v>1.0733270908525512</c:v>
                </c:pt>
                <c:pt idx="21772">
                  <c:v>1.0719040908525508</c:v>
                </c:pt>
                <c:pt idx="21773">
                  <c:v>1.0671610908525508</c:v>
                </c:pt>
                <c:pt idx="21774">
                  <c:v>1.0662230908525512</c:v>
                </c:pt>
                <c:pt idx="21775">
                  <c:v>1.0492900908525509</c:v>
                </c:pt>
                <c:pt idx="21776">
                  <c:v>1.055048090852551</c:v>
                </c:pt>
                <c:pt idx="21777">
                  <c:v>1.0431640908525508</c:v>
                </c:pt>
                <c:pt idx="21778">
                  <c:v>1.0407790908525509</c:v>
                </c:pt>
                <c:pt idx="21779">
                  <c:v>1.049342090852551</c:v>
                </c:pt>
                <c:pt idx="21780">
                  <c:v>1.0522220908525508</c:v>
                </c:pt>
                <c:pt idx="21781">
                  <c:v>1.060017090852551</c:v>
                </c:pt>
                <c:pt idx="21782">
                  <c:v>1.0696420908525508</c:v>
                </c:pt>
                <c:pt idx="21783">
                  <c:v>1.0772340908525511</c:v>
                </c:pt>
                <c:pt idx="21784">
                  <c:v>1.0930250908525512</c:v>
                </c:pt>
                <c:pt idx="21785">
                  <c:v>1.086288090852551</c:v>
                </c:pt>
                <c:pt idx="21786">
                  <c:v>1.079197090852551</c:v>
                </c:pt>
                <c:pt idx="21787">
                  <c:v>1.0545730908525508</c:v>
                </c:pt>
                <c:pt idx="21788">
                  <c:v>1.0594060908525509</c:v>
                </c:pt>
                <c:pt idx="21789">
                  <c:v>1.0429260908525508</c:v>
                </c:pt>
                <c:pt idx="21790">
                  <c:v>1.0693210908525508</c:v>
                </c:pt>
                <c:pt idx="21791">
                  <c:v>1.0367230908525511</c:v>
                </c:pt>
                <c:pt idx="21792">
                  <c:v>1.0862640908525512</c:v>
                </c:pt>
                <c:pt idx="21793">
                  <c:v>0.99808909085255093</c:v>
                </c:pt>
                <c:pt idx="21794">
                  <c:v>1.191692090852551</c:v>
                </c:pt>
                <c:pt idx="21795">
                  <c:v>1.221738090852551</c:v>
                </c:pt>
                <c:pt idx="21796">
                  <c:v>1.280613090852551</c:v>
                </c:pt>
                <c:pt idx="21797">
                  <c:v>1.1189880908525511</c:v>
                </c:pt>
                <c:pt idx="21798">
                  <c:v>1.0607300908525508</c:v>
                </c:pt>
                <c:pt idx="21799">
                  <c:v>1.0774900908525509</c:v>
                </c:pt>
                <c:pt idx="21800">
                  <c:v>1.0659910908525512</c:v>
                </c:pt>
                <c:pt idx="21801">
                  <c:v>1.0822700908525511</c:v>
                </c:pt>
                <c:pt idx="21802">
                  <c:v>1.0725860908525511</c:v>
                </c:pt>
                <c:pt idx="21803">
                  <c:v>1.083702090852551</c:v>
                </c:pt>
                <c:pt idx="21804">
                  <c:v>1.0746110908525508</c:v>
                </c:pt>
                <c:pt idx="21805">
                  <c:v>1.0766040908525509</c:v>
                </c:pt>
                <c:pt idx="21806">
                  <c:v>1.0683180908525509</c:v>
                </c:pt>
                <c:pt idx="21807">
                  <c:v>1.0697780908525512</c:v>
                </c:pt>
                <c:pt idx="21808">
                  <c:v>1.0661670908525509</c:v>
                </c:pt>
                <c:pt idx="21809">
                  <c:v>1.0698610908525508</c:v>
                </c:pt>
                <c:pt idx="21810">
                  <c:v>1.068309090852551</c:v>
                </c:pt>
                <c:pt idx="21811">
                  <c:v>1.0751690908525511</c:v>
                </c:pt>
                <c:pt idx="21812">
                  <c:v>1.0766940908525511</c:v>
                </c:pt>
                <c:pt idx="21813">
                  <c:v>1.0783630908525508</c:v>
                </c:pt>
                <c:pt idx="21814">
                  <c:v>1.0821280908525508</c:v>
                </c:pt>
                <c:pt idx="21815">
                  <c:v>1.0835390908525508</c:v>
                </c:pt>
                <c:pt idx="21816">
                  <c:v>1.0831100908525508</c:v>
                </c:pt>
                <c:pt idx="21817">
                  <c:v>1.0863410908525508</c:v>
                </c:pt>
                <c:pt idx="21818">
                  <c:v>1.0874920908525509</c:v>
                </c:pt>
                <c:pt idx="21819">
                  <c:v>1.0904730908525511</c:v>
                </c:pt>
                <c:pt idx="21820">
                  <c:v>1.090377090852551</c:v>
                </c:pt>
                <c:pt idx="21821">
                  <c:v>1.0927970908525508</c:v>
                </c:pt>
                <c:pt idx="21822">
                  <c:v>1.085310090852551</c:v>
                </c:pt>
                <c:pt idx="21823">
                  <c:v>1.080357090852551</c:v>
                </c:pt>
                <c:pt idx="21824">
                  <c:v>1.086717090852551</c:v>
                </c:pt>
                <c:pt idx="21825">
                  <c:v>1.084776090852551</c:v>
                </c:pt>
                <c:pt idx="21826">
                  <c:v>1.0909640908525509</c:v>
                </c:pt>
                <c:pt idx="21827">
                  <c:v>1.0958300908525511</c:v>
                </c:pt>
                <c:pt idx="21828">
                  <c:v>1.1076780908525512</c:v>
                </c:pt>
                <c:pt idx="21829">
                  <c:v>1.1146370908525509</c:v>
                </c:pt>
                <c:pt idx="21830">
                  <c:v>1.0897660908525508</c:v>
                </c:pt>
                <c:pt idx="21831">
                  <c:v>1.0874460908525512</c:v>
                </c:pt>
                <c:pt idx="21832">
                  <c:v>1.087813090852551</c:v>
                </c:pt>
                <c:pt idx="21833">
                  <c:v>1.0959200908525508</c:v>
                </c:pt>
                <c:pt idx="21834">
                  <c:v>1.1140600908525511</c:v>
                </c:pt>
                <c:pt idx="21835">
                  <c:v>1.111359090852551</c:v>
                </c:pt>
                <c:pt idx="21836">
                  <c:v>1.104039090852551</c:v>
                </c:pt>
                <c:pt idx="21837">
                  <c:v>1.1052640908525508</c:v>
                </c:pt>
                <c:pt idx="21838">
                  <c:v>1.104909090852551</c:v>
                </c:pt>
                <c:pt idx="21839">
                  <c:v>1.1054160908525508</c:v>
                </c:pt>
                <c:pt idx="21840">
                  <c:v>1.1079680908525509</c:v>
                </c:pt>
                <c:pt idx="21841">
                  <c:v>1.108560090852551</c:v>
                </c:pt>
                <c:pt idx="21842">
                  <c:v>1.1103290908525509</c:v>
                </c:pt>
                <c:pt idx="21843">
                  <c:v>1.1152140908525512</c:v>
                </c:pt>
                <c:pt idx="21844">
                  <c:v>1.1185280908525508</c:v>
                </c:pt>
                <c:pt idx="21845">
                  <c:v>1.1148680908525508</c:v>
                </c:pt>
                <c:pt idx="21846">
                  <c:v>1.1202190908525509</c:v>
                </c:pt>
                <c:pt idx="21847">
                  <c:v>1.1242810908525511</c:v>
                </c:pt>
                <c:pt idx="21848">
                  <c:v>1.1248790908525508</c:v>
                </c:pt>
                <c:pt idx="21849">
                  <c:v>1.1283510908525511</c:v>
                </c:pt>
                <c:pt idx="21850">
                  <c:v>1.1274530908525509</c:v>
                </c:pt>
                <c:pt idx="21851">
                  <c:v>1.1262960908525508</c:v>
                </c:pt>
                <c:pt idx="21852">
                  <c:v>1.1278730908525509</c:v>
                </c:pt>
                <c:pt idx="21853">
                  <c:v>1.126237090852551</c:v>
                </c:pt>
                <c:pt idx="21854">
                  <c:v>1.1279680908525509</c:v>
                </c:pt>
                <c:pt idx="21855">
                  <c:v>1.1311010908525509</c:v>
                </c:pt>
                <c:pt idx="21856">
                  <c:v>1.1329340908525509</c:v>
                </c:pt>
                <c:pt idx="21857">
                  <c:v>1.1325050908525509</c:v>
                </c:pt>
                <c:pt idx="21858">
                  <c:v>1.1352020908525509</c:v>
                </c:pt>
                <c:pt idx="21859">
                  <c:v>1.1381370908525508</c:v>
                </c:pt>
                <c:pt idx="21860">
                  <c:v>1.141281090852551</c:v>
                </c:pt>
                <c:pt idx="21861">
                  <c:v>1.143047090852551</c:v>
                </c:pt>
                <c:pt idx="21862">
                  <c:v>1.1467530908525512</c:v>
                </c:pt>
                <c:pt idx="21863">
                  <c:v>1.1487740908525508</c:v>
                </c:pt>
                <c:pt idx="21864">
                  <c:v>1.148642090852551</c:v>
                </c:pt>
                <c:pt idx="21865">
                  <c:v>1.1513910908525511</c:v>
                </c:pt>
                <c:pt idx="21866">
                  <c:v>1.153792090852551</c:v>
                </c:pt>
                <c:pt idx="21867">
                  <c:v>1.1531870908525508</c:v>
                </c:pt>
                <c:pt idx="21868">
                  <c:v>1.152833090852551</c:v>
                </c:pt>
                <c:pt idx="21869">
                  <c:v>1.1537240908525508</c:v>
                </c:pt>
                <c:pt idx="21870">
                  <c:v>1.1571340908525509</c:v>
                </c:pt>
                <c:pt idx="21871">
                  <c:v>1.1566380908525509</c:v>
                </c:pt>
                <c:pt idx="21872">
                  <c:v>1.1583660908525508</c:v>
                </c:pt>
                <c:pt idx="21873">
                  <c:v>1.1615690908525509</c:v>
                </c:pt>
                <c:pt idx="21874">
                  <c:v>1.1616800908525509</c:v>
                </c:pt>
                <c:pt idx="21875">
                  <c:v>1.167346090852551</c:v>
                </c:pt>
                <c:pt idx="21876">
                  <c:v>1.1732250908525508</c:v>
                </c:pt>
                <c:pt idx="21877">
                  <c:v>1.1737620908525508</c:v>
                </c:pt>
                <c:pt idx="21878">
                  <c:v>1.1753640908525509</c:v>
                </c:pt>
                <c:pt idx="21879">
                  <c:v>1.1789990908525509</c:v>
                </c:pt>
                <c:pt idx="21880">
                  <c:v>1.1780790908525511</c:v>
                </c:pt>
                <c:pt idx="21881">
                  <c:v>1.1793290908525509</c:v>
                </c:pt>
                <c:pt idx="21882">
                  <c:v>1.183625090852551</c:v>
                </c:pt>
                <c:pt idx="21883">
                  <c:v>1.183733090852551</c:v>
                </c:pt>
                <c:pt idx="21884">
                  <c:v>1.1836650908525508</c:v>
                </c:pt>
                <c:pt idx="21885">
                  <c:v>1.1851650908525508</c:v>
                </c:pt>
                <c:pt idx="21886">
                  <c:v>1.1862640908525508</c:v>
                </c:pt>
                <c:pt idx="21887">
                  <c:v>1.1907940908525512</c:v>
                </c:pt>
                <c:pt idx="21888">
                  <c:v>1.192639090852551</c:v>
                </c:pt>
                <c:pt idx="21889">
                  <c:v>1.1940930908525509</c:v>
                </c:pt>
                <c:pt idx="21890">
                  <c:v>1.1980000908525508</c:v>
                </c:pt>
                <c:pt idx="21891">
                  <c:v>1.2043290908525508</c:v>
                </c:pt>
                <c:pt idx="21892">
                  <c:v>1.207187090852551</c:v>
                </c:pt>
                <c:pt idx="21893">
                  <c:v>1.2080020908525508</c:v>
                </c:pt>
                <c:pt idx="21894">
                  <c:v>1.2116550908525512</c:v>
                </c:pt>
                <c:pt idx="21895">
                  <c:v>1.2120170908525512</c:v>
                </c:pt>
                <c:pt idx="21896">
                  <c:v>1.216130090852551</c:v>
                </c:pt>
                <c:pt idx="21897">
                  <c:v>1.215260090852551</c:v>
                </c:pt>
                <c:pt idx="21898">
                  <c:v>1.2152290908525512</c:v>
                </c:pt>
                <c:pt idx="21899">
                  <c:v>1.2188950908525511</c:v>
                </c:pt>
                <c:pt idx="21900">
                  <c:v>1.221423090852551</c:v>
                </c:pt>
                <c:pt idx="21901">
                  <c:v>1.224839090852551</c:v>
                </c:pt>
                <c:pt idx="21902">
                  <c:v>1.225598090852551</c:v>
                </c:pt>
                <c:pt idx="21903">
                  <c:v>1.2317210908525511</c:v>
                </c:pt>
                <c:pt idx="21904">
                  <c:v>1.2343840908525512</c:v>
                </c:pt>
                <c:pt idx="21905">
                  <c:v>1.236356090852551</c:v>
                </c:pt>
                <c:pt idx="21906">
                  <c:v>1.240769090852551</c:v>
                </c:pt>
                <c:pt idx="21907">
                  <c:v>1.2445800908525508</c:v>
                </c:pt>
                <c:pt idx="21908">
                  <c:v>1.2487800908525508</c:v>
                </c:pt>
                <c:pt idx="21909">
                  <c:v>1.2494410908525508</c:v>
                </c:pt>
                <c:pt idx="21910">
                  <c:v>1.2530240908525512</c:v>
                </c:pt>
                <c:pt idx="21911">
                  <c:v>1.2540700908525508</c:v>
                </c:pt>
                <c:pt idx="21912">
                  <c:v>1.2561130908525509</c:v>
                </c:pt>
                <c:pt idx="21913">
                  <c:v>1.2591030908525509</c:v>
                </c:pt>
                <c:pt idx="21914">
                  <c:v>1.2600110908525508</c:v>
                </c:pt>
                <c:pt idx="21915">
                  <c:v>1.2625720908525508</c:v>
                </c:pt>
                <c:pt idx="21916">
                  <c:v>1.2623040908525511</c:v>
                </c:pt>
                <c:pt idx="21917">
                  <c:v>1.262424090852551</c:v>
                </c:pt>
                <c:pt idx="21918">
                  <c:v>1.274703090852551</c:v>
                </c:pt>
                <c:pt idx="21919">
                  <c:v>1.2780480908525509</c:v>
                </c:pt>
                <c:pt idx="21920">
                  <c:v>1.2801780908525511</c:v>
                </c:pt>
                <c:pt idx="21921">
                  <c:v>1.2820020908525511</c:v>
                </c:pt>
                <c:pt idx="21922">
                  <c:v>1.289350090852551</c:v>
                </c:pt>
                <c:pt idx="21923">
                  <c:v>1.293639090852551</c:v>
                </c:pt>
                <c:pt idx="21924">
                  <c:v>1.294185090852551</c:v>
                </c:pt>
                <c:pt idx="21925">
                  <c:v>1.2960490908525508</c:v>
                </c:pt>
                <c:pt idx="21926">
                  <c:v>1.298503090852551</c:v>
                </c:pt>
                <c:pt idx="21927">
                  <c:v>1.2997190908525509</c:v>
                </c:pt>
                <c:pt idx="21928">
                  <c:v>1.3055540908525511</c:v>
                </c:pt>
                <c:pt idx="21929">
                  <c:v>1.3089520908525509</c:v>
                </c:pt>
                <c:pt idx="21930">
                  <c:v>1.3100820908525508</c:v>
                </c:pt>
                <c:pt idx="21931">
                  <c:v>1.3168120908525509</c:v>
                </c:pt>
                <c:pt idx="21932">
                  <c:v>1.3179200908525508</c:v>
                </c:pt>
                <c:pt idx="21933">
                  <c:v>1.3263360908525508</c:v>
                </c:pt>
                <c:pt idx="21934">
                  <c:v>1.3338530908525508</c:v>
                </c:pt>
                <c:pt idx="21935">
                  <c:v>1.3336190908525509</c:v>
                </c:pt>
                <c:pt idx="21936">
                  <c:v>1.3390960908525509</c:v>
                </c:pt>
                <c:pt idx="21937">
                  <c:v>1.3433740908525511</c:v>
                </c:pt>
                <c:pt idx="21938">
                  <c:v>1.3463390908525508</c:v>
                </c:pt>
                <c:pt idx="21939">
                  <c:v>1.3502830908525509</c:v>
                </c:pt>
                <c:pt idx="21940">
                  <c:v>1.3534560908525508</c:v>
                </c:pt>
                <c:pt idx="21941">
                  <c:v>1.359332090852551</c:v>
                </c:pt>
                <c:pt idx="21942">
                  <c:v>1.3654230908525511</c:v>
                </c:pt>
                <c:pt idx="21943">
                  <c:v>1.364047090852551</c:v>
                </c:pt>
                <c:pt idx="21944">
                  <c:v>1.3688800908525511</c:v>
                </c:pt>
                <c:pt idx="21945">
                  <c:v>1.3786160908525509</c:v>
                </c:pt>
                <c:pt idx="21946">
                  <c:v>1.3817360908525509</c:v>
                </c:pt>
                <c:pt idx="21947">
                  <c:v>1.3886270908525509</c:v>
                </c:pt>
                <c:pt idx="21948">
                  <c:v>1.3932840908525508</c:v>
                </c:pt>
                <c:pt idx="21949">
                  <c:v>1.3975830908525508</c:v>
                </c:pt>
                <c:pt idx="21950">
                  <c:v>1.4011630908525512</c:v>
                </c:pt>
                <c:pt idx="21951">
                  <c:v>1.4056680908525512</c:v>
                </c:pt>
                <c:pt idx="21952">
                  <c:v>1.4081370908525508</c:v>
                </c:pt>
                <c:pt idx="21953">
                  <c:v>1.4142690908525508</c:v>
                </c:pt>
                <c:pt idx="21954">
                  <c:v>1.4171860908525509</c:v>
                </c:pt>
                <c:pt idx="21955">
                  <c:v>1.421549090852551</c:v>
                </c:pt>
                <c:pt idx="21956">
                  <c:v>1.4274530908525511</c:v>
                </c:pt>
                <c:pt idx="21957">
                  <c:v>1.4351430908525509</c:v>
                </c:pt>
                <c:pt idx="21958">
                  <c:v>1.436310090852551</c:v>
                </c:pt>
                <c:pt idx="21959">
                  <c:v>1.443179090852551</c:v>
                </c:pt>
                <c:pt idx="21960">
                  <c:v>1.450712090852551</c:v>
                </c:pt>
                <c:pt idx="21961">
                  <c:v>1.4579000908525508</c:v>
                </c:pt>
                <c:pt idx="21962">
                  <c:v>1.4623740908525509</c:v>
                </c:pt>
                <c:pt idx="21963">
                  <c:v>1.4629700908525511</c:v>
                </c:pt>
                <c:pt idx="21964">
                  <c:v>1.4720150908525511</c:v>
                </c:pt>
                <c:pt idx="21965">
                  <c:v>1.4734900908525508</c:v>
                </c:pt>
                <c:pt idx="21966">
                  <c:v>1.480850090852551</c:v>
                </c:pt>
                <c:pt idx="21967">
                  <c:v>1.4878960908525509</c:v>
                </c:pt>
                <c:pt idx="21968">
                  <c:v>1.4914850908525508</c:v>
                </c:pt>
                <c:pt idx="21969">
                  <c:v>1.5002920908525508</c:v>
                </c:pt>
                <c:pt idx="21970">
                  <c:v>1.5057460908525511</c:v>
                </c:pt>
                <c:pt idx="21971">
                  <c:v>1.5138770908525512</c:v>
                </c:pt>
                <c:pt idx="21972">
                  <c:v>1.5211700908525509</c:v>
                </c:pt>
                <c:pt idx="21973">
                  <c:v>1.5224970908525508</c:v>
                </c:pt>
                <c:pt idx="21974">
                  <c:v>1.531045090852551</c:v>
                </c:pt>
                <c:pt idx="21975">
                  <c:v>1.5349830908525508</c:v>
                </c:pt>
                <c:pt idx="21976">
                  <c:v>1.5447620908525508</c:v>
                </c:pt>
                <c:pt idx="21977">
                  <c:v>1.5437560908525509</c:v>
                </c:pt>
                <c:pt idx="21978">
                  <c:v>1.5514310908525508</c:v>
                </c:pt>
                <c:pt idx="21979">
                  <c:v>1.5580200908525508</c:v>
                </c:pt>
                <c:pt idx="21980">
                  <c:v>1.5686670908525508</c:v>
                </c:pt>
                <c:pt idx="21981">
                  <c:v>1.5701300908525511</c:v>
                </c:pt>
                <c:pt idx="21982">
                  <c:v>1.578323090852551</c:v>
                </c:pt>
                <c:pt idx="21983">
                  <c:v>1.5870630908525509</c:v>
                </c:pt>
                <c:pt idx="21984">
                  <c:v>1.5942720908525509</c:v>
                </c:pt>
                <c:pt idx="21985">
                  <c:v>1.5987340908525511</c:v>
                </c:pt>
                <c:pt idx="21986">
                  <c:v>1.6047330908525508</c:v>
                </c:pt>
                <c:pt idx="21987">
                  <c:v>1.6151640908525509</c:v>
                </c:pt>
                <c:pt idx="21988">
                  <c:v>1.6184230908525508</c:v>
                </c:pt>
                <c:pt idx="21989">
                  <c:v>1.6249930908525512</c:v>
                </c:pt>
                <c:pt idx="21990">
                  <c:v>1.628579090852551</c:v>
                </c:pt>
                <c:pt idx="21991">
                  <c:v>1.6375070908525511</c:v>
                </c:pt>
                <c:pt idx="21992">
                  <c:v>1.6459780908525512</c:v>
                </c:pt>
                <c:pt idx="21993">
                  <c:v>1.6501010908525511</c:v>
                </c:pt>
                <c:pt idx="21994">
                  <c:v>1.6588930908525508</c:v>
                </c:pt>
                <c:pt idx="21995">
                  <c:v>1.6635280908525512</c:v>
                </c:pt>
                <c:pt idx="21996">
                  <c:v>1.676626090852551</c:v>
                </c:pt>
                <c:pt idx="21997">
                  <c:v>1.6755610908525509</c:v>
                </c:pt>
                <c:pt idx="21998">
                  <c:v>1.680502090852551</c:v>
                </c:pt>
                <c:pt idx="21999">
                  <c:v>1.699968090852551</c:v>
                </c:pt>
                <c:pt idx="22000">
                  <c:v>1.706313090852551</c:v>
                </c:pt>
                <c:pt idx="22001">
                  <c:v>1.713223090852551</c:v>
                </c:pt>
                <c:pt idx="22002">
                  <c:v>1.7197370908525511</c:v>
                </c:pt>
                <c:pt idx="22003">
                  <c:v>1.721703090852551</c:v>
                </c:pt>
                <c:pt idx="22004">
                  <c:v>1.734300090852551</c:v>
                </c:pt>
                <c:pt idx="22005">
                  <c:v>1.743898090852551</c:v>
                </c:pt>
                <c:pt idx="22006">
                  <c:v>1.7393370908525512</c:v>
                </c:pt>
                <c:pt idx="22007">
                  <c:v>1.7630990908525508</c:v>
                </c:pt>
                <c:pt idx="22008">
                  <c:v>1.7671820908525508</c:v>
                </c:pt>
                <c:pt idx="22009">
                  <c:v>1.7771960908525508</c:v>
                </c:pt>
                <c:pt idx="22010">
                  <c:v>1.7843190908525508</c:v>
                </c:pt>
                <c:pt idx="22011">
                  <c:v>1.789855090852551</c:v>
                </c:pt>
                <c:pt idx="22012">
                  <c:v>1.796438090852551</c:v>
                </c:pt>
                <c:pt idx="22013">
                  <c:v>1.8036130908525507</c:v>
                </c:pt>
                <c:pt idx="22014">
                  <c:v>1.8117570908525509</c:v>
                </c:pt>
                <c:pt idx="22015">
                  <c:v>1.825175090852551</c:v>
                </c:pt>
                <c:pt idx="22016">
                  <c:v>1.8345840908525508</c:v>
                </c:pt>
                <c:pt idx="22017">
                  <c:v>1.8450210908525508</c:v>
                </c:pt>
                <c:pt idx="22018">
                  <c:v>1.8543720908525509</c:v>
                </c:pt>
                <c:pt idx="22019">
                  <c:v>1.8630410908525508</c:v>
                </c:pt>
                <c:pt idx="22020">
                  <c:v>1.8774620908525508</c:v>
                </c:pt>
                <c:pt idx="22021">
                  <c:v>1.886890090852551</c:v>
                </c:pt>
                <c:pt idx="22022">
                  <c:v>1.8973850908525507</c:v>
                </c:pt>
                <c:pt idx="22023">
                  <c:v>1.9012580908525507</c:v>
                </c:pt>
                <c:pt idx="22024">
                  <c:v>1.9140960908525511</c:v>
                </c:pt>
                <c:pt idx="22025">
                  <c:v>1.9230020908525507</c:v>
                </c:pt>
                <c:pt idx="22026">
                  <c:v>1.9323870908525507</c:v>
                </c:pt>
                <c:pt idx="22027">
                  <c:v>1.944145090852551</c:v>
                </c:pt>
                <c:pt idx="22028">
                  <c:v>1.9532270908525509</c:v>
                </c:pt>
                <c:pt idx="22029">
                  <c:v>1.9631360908525508</c:v>
                </c:pt>
                <c:pt idx="22030">
                  <c:v>1.9746440908525509</c:v>
                </c:pt>
                <c:pt idx="22031">
                  <c:v>1.980427090852551</c:v>
                </c:pt>
                <c:pt idx="22032">
                  <c:v>1.995817090852551</c:v>
                </c:pt>
                <c:pt idx="22033">
                  <c:v>2.0019830908525509</c:v>
                </c:pt>
                <c:pt idx="22034">
                  <c:v>2.014108090852551</c:v>
                </c:pt>
                <c:pt idx="22035">
                  <c:v>2.0198270908525511</c:v>
                </c:pt>
                <c:pt idx="22036">
                  <c:v>2.0349360908525509</c:v>
                </c:pt>
                <c:pt idx="22037">
                  <c:v>2.0451570908525509</c:v>
                </c:pt>
                <c:pt idx="22038">
                  <c:v>2.062889090852551</c:v>
                </c:pt>
                <c:pt idx="22039">
                  <c:v>2.0669910908525511</c:v>
                </c:pt>
                <c:pt idx="22040">
                  <c:v>2.0812360908525509</c:v>
                </c:pt>
                <c:pt idx="22041">
                  <c:v>2.0891980908525509</c:v>
                </c:pt>
                <c:pt idx="22042">
                  <c:v>2.1025670908525509</c:v>
                </c:pt>
                <c:pt idx="22043">
                  <c:v>2.111578090852551</c:v>
                </c:pt>
                <c:pt idx="22044">
                  <c:v>2.1243480908525507</c:v>
                </c:pt>
                <c:pt idx="22045">
                  <c:v>2.1274210908525508</c:v>
                </c:pt>
                <c:pt idx="22046">
                  <c:v>2.1494960908525509</c:v>
                </c:pt>
                <c:pt idx="22047">
                  <c:v>2.1581550908525511</c:v>
                </c:pt>
                <c:pt idx="22048">
                  <c:v>2.1654040908525509</c:v>
                </c:pt>
                <c:pt idx="22049">
                  <c:v>2.1832050908525509</c:v>
                </c:pt>
                <c:pt idx="22050">
                  <c:v>2.1938820908525507</c:v>
                </c:pt>
                <c:pt idx="22051">
                  <c:v>2.2103710908525507</c:v>
                </c:pt>
                <c:pt idx="22052">
                  <c:v>2.2181390908525507</c:v>
                </c:pt>
                <c:pt idx="22053">
                  <c:v>2.229474090852551</c:v>
                </c:pt>
                <c:pt idx="22054">
                  <c:v>2.2419320908525511</c:v>
                </c:pt>
                <c:pt idx="22055">
                  <c:v>2.254767090852551</c:v>
                </c:pt>
                <c:pt idx="22056">
                  <c:v>2.268012090852551</c:v>
                </c:pt>
                <c:pt idx="22057">
                  <c:v>2.278792090852551</c:v>
                </c:pt>
                <c:pt idx="22058">
                  <c:v>2.2953700908525509</c:v>
                </c:pt>
                <c:pt idx="22059">
                  <c:v>2.3077140908525511</c:v>
                </c:pt>
                <c:pt idx="22060">
                  <c:v>2.3206510908525511</c:v>
                </c:pt>
                <c:pt idx="22061">
                  <c:v>2.332260090852551</c:v>
                </c:pt>
                <c:pt idx="22062">
                  <c:v>2.3457520908525509</c:v>
                </c:pt>
                <c:pt idx="22063">
                  <c:v>2.3593900908525507</c:v>
                </c:pt>
                <c:pt idx="22064">
                  <c:v>2.3720790908525511</c:v>
                </c:pt>
                <c:pt idx="22065">
                  <c:v>2.384615090852551</c:v>
                </c:pt>
                <c:pt idx="22066">
                  <c:v>2.4019030908525507</c:v>
                </c:pt>
                <c:pt idx="22067">
                  <c:v>2.4191880908525509</c:v>
                </c:pt>
                <c:pt idx="22068">
                  <c:v>2.4286400908525509</c:v>
                </c:pt>
                <c:pt idx="22069">
                  <c:v>2.446521090852551</c:v>
                </c:pt>
                <c:pt idx="22070">
                  <c:v>2.4559460908525508</c:v>
                </c:pt>
                <c:pt idx="22071">
                  <c:v>2.4759490908525508</c:v>
                </c:pt>
                <c:pt idx="22072">
                  <c:v>2.4909040908525508</c:v>
                </c:pt>
                <c:pt idx="22073">
                  <c:v>2.5034150908525508</c:v>
                </c:pt>
                <c:pt idx="22074">
                  <c:v>2.5150920908525509</c:v>
                </c:pt>
                <c:pt idx="22075">
                  <c:v>2.5340380908525511</c:v>
                </c:pt>
                <c:pt idx="22076">
                  <c:v>2.5483320908525511</c:v>
                </c:pt>
                <c:pt idx="22077">
                  <c:v>2.5640280908525508</c:v>
                </c:pt>
                <c:pt idx="22078">
                  <c:v>2.5762890908525509</c:v>
                </c:pt>
                <c:pt idx="22079">
                  <c:v>2.594536090852551</c:v>
                </c:pt>
                <c:pt idx="22080">
                  <c:v>2.6102100908525507</c:v>
                </c:pt>
                <c:pt idx="22081">
                  <c:v>2.628585090852551</c:v>
                </c:pt>
                <c:pt idx="22082">
                  <c:v>2.6413330908525507</c:v>
                </c:pt>
                <c:pt idx="22083">
                  <c:v>2.6610990908525509</c:v>
                </c:pt>
                <c:pt idx="22084">
                  <c:v>2.6786930908525508</c:v>
                </c:pt>
                <c:pt idx="22085">
                  <c:v>2.698551090852551</c:v>
                </c:pt>
                <c:pt idx="22086">
                  <c:v>2.7117100908525509</c:v>
                </c:pt>
                <c:pt idx="22087">
                  <c:v>2.7323120908525507</c:v>
                </c:pt>
                <c:pt idx="22088">
                  <c:v>2.7466040908525509</c:v>
                </c:pt>
                <c:pt idx="22089">
                  <c:v>2.7734400908525507</c:v>
                </c:pt>
                <c:pt idx="22090">
                  <c:v>2.7826060908525507</c:v>
                </c:pt>
                <c:pt idx="22091">
                  <c:v>2.8068090908525507</c:v>
                </c:pt>
                <c:pt idx="22092">
                  <c:v>2.8226310908525507</c:v>
                </c:pt>
                <c:pt idx="22093">
                  <c:v>2.845289090852551</c:v>
                </c:pt>
                <c:pt idx="22094">
                  <c:v>2.859710090852551</c:v>
                </c:pt>
                <c:pt idx="22095">
                  <c:v>2.8823930908525508</c:v>
                </c:pt>
                <c:pt idx="22096">
                  <c:v>2.8996530908525511</c:v>
                </c:pt>
                <c:pt idx="22097">
                  <c:v>2.9239120908525509</c:v>
                </c:pt>
                <c:pt idx="22098">
                  <c:v>2.9347380908525507</c:v>
                </c:pt>
                <c:pt idx="22099">
                  <c:v>2.9621730908525508</c:v>
                </c:pt>
                <c:pt idx="22100">
                  <c:v>2.9785070908525508</c:v>
                </c:pt>
                <c:pt idx="22101">
                  <c:v>3.003140090852551</c:v>
                </c:pt>
                <c:pt idx="22102">
                  <c:v>3.020468090852551</c:v>
                </c:pt>
                <c:pt idx="22103">
                  <c:v>3.0443290908525507</c:v>
                </c:pt>
                <c:pt idx="22104">
                  <c:v>3.0630340908525509</c:v>
                </c:pt>
                <c:pt idx="22105">
                  <c:v>3.0837260908525508</c:v>
                </c:pt>
                <c:pt idx="22106">
                  <c:v>3.1060190908525507</c:v>
                </c:pt>
                <c:pt idx="22107">
                  <c:v>3.1254580908525509</c:v>
                </c:pt>
                <c:pt idx="22108">
                  <c:v>3.1473720908525507</c:v>
                </c:pt>
                <c:pt idx="22109">
                  <c:v>3.1711960908525509</c:v>
                </c:pt>
                <c:pt idx="22110">
                  <c:v>3.1925490908525509</c:v>
                </c:pt>
                <c:pt idx="22111">
                  <c:v>3.2103360908525507</c:v>
                </c:pt>
                <c:pt idx="22112">
                  <c:v>3.2382220908525507</c:v>
                </c:pt>
                <c:pt idx="22113">
                  <c:v>3.2560160908525511</c:v>
                </c:pt>
                <c:pt idx="22114">
                  <c:v>3.2847070908525509</c:v>
                </c:pt>
                <c:pt idx="22115">
                  <c:v>3.3012540908525509</c:v>
                </c:pt>
                <c:pt idx="22116">
                  <c:v>3.3302320908525509</c:v>
                </c:pt>
                <c:pt idx="22117">
                  <c:v>3.3491800908525509</c:v>
                </c:pt>
                <c:pt idx="22118">
                  <c:v>3.3819820908525511</c:v>
                </c:pt>
                <c:pt idx="22119">
                  <c:v>3.3966930908525508</c:v>
                </c:pt>
                <c:pt idx="22120">
                  <c:v>3.424739090852551</c:v>
                </c:pt>
                <c:pt idx="22121">
                  <c:v>3.4453810908525511</c:v>
                </c:pt>
                <c:pt idx="22122">
                  <c:v>3.4735940908525507</c:v>
                </c:pt>
                <c:pt idx="22123">
                  <c:v>3.4975380908525509</c:v>
                </c:pt>
                <c:pt idx="22124">
                  <c:v>3.524643090852551</c:v>
                </c:pt>
                <c:pt idx="22125">
                  <c:v>3.5482480908525509</c:v>
                </c:pt>
                <c:pt idx="22126">
                  <c:v>3.5753250908525507</c:v>
                </c:pt>
                <c:pt idx="22127">
                  <c:v>3.600665090852551</c:v>
                </c:pt>
                <c:pt idx="22128">
                  <c:v>3.6229890908525508</c:v>
                </c:pt>
                <c:pt idx="22129">
                  <c:v>3.6527780908525509</c:v>
                </c:pt>
                <c:pt idx="22130">
                  <c:v>3.6761550908525509</c:v>
                </c:pt>
                <c:pt idx="22131">
                  <c:v>3.7081880908525511</c:v>
                </c:pt>
                <c:pt idx="22132">
                  <c:v>3.7342190908525508</c:v>
                </c:pt>
                <c:pt idx="22133">
                  <c:v>3.7608420908525506</c:v>
                </c:pt>
                <c:pt idx="22134">
                  <c:v>3.7881010908525505</c:v>
                </c:pt>
                <c:pt idx="22135">
                  <c:v>3.8179680908525508</c:v>
                </c:pt>
                <c:pt idx="22136">
                  <c:v>3.8417270908525509</c:v>
                </c:pt>
                <c:pt idx="22137">
                  <c:v>3.8778400908525512</c:v>
                </c:pt>
                <c:pt idx="22138">
                  <c:v>3.9022170908525506</c:v>
                </c:pt>
                <c:pt idx="22139">
                  <c:v>3.9360890908525512</c:v>
                </c:pt>
                <c:pt idx="22140">
                  <c:v>3.960049090852551</c:v>
                </c:pt>
                <c:pt idx="22141">
                  <c:v>3.9944340908525513</c:v>
                </c:pt>
                <c:pt idx="22142">
                  <c:v>4.020217090852551</c:v>
                </c:pt>
                <c:pt idx="22143">
                  <c:v>4.0523520908525512</c:v>
                </c:pt>
                <c:pt idx="22144">
                  <c:v>4.0833240908525505</c:v>
                </c:pt>
                <c:pt idx="22145">
                  <c:v>4.1134250908525507</c:v>
                </c:pt>
                <c:pt idx="22146">
                  <c:v>4.1501430908525512</c:v>
                </c:pt>
                <c:pt idx="22147">
                  <c:v>4.1760280908525509</c:v>
                </c:pt>
                <c:pt idx="22148">
                  <c:v>4.2100670908525508</c:v>
                </c:pt>
                <c:pt idx="22149">
                  <c:v>4.2377490908525512</c:v>
                </c:pt>
                <c:pt idx="22150">
                  <c:v>4.2759420908525509</c:v>
                </c:pt>
                <c:pt idx="22151">
                  <c:v>4.3070120908525507</c:v>
                </c:pt>
                <c:pt idx="22152">
                  <c:v>4.3444300908525513</c:v>
                </c:pt>
                <c:pt idx="22153">
                  <c:v>4.371834090852551</c:v>
                </c:pt>
                <c:pt idx="22154">
                  <c:v>4.4095920908525512</c:v>
                </c:pt>
                <c:pt idx="22155">
                  <c:v>4.4400790908525511</c:v>
                </c:pt>
                <c:pt idx="22156">
                  <c:v>4.4764850908525506</c:v>
                </c:pt>
                <c:pt idx="22157">
                  <c:v>4.5102520908525507</c:v>
                </c:pt>
                <c:pt idx="22158">
                  <c:v>4.5467350908525512</c:v>
                </c:pt>
                <c:pt idx="22159">
                  <c:v>4.5805240908525509</c:v>
                </c:pt>
                <c:pt idx="22160">
                  <c:v>4.6168500908525507</c:v>
                </c:pt>
                <c:pt idx="22161">
                  <c:v>4.6510930908525507</c:v>
                </c:pt>
                <c:pt idx="22162">
                  <c:v>4.6902520908525505</c:v>
                </c:pt>
                <c:pt idx="22163">
                  <c:v>4.7256850908525507</c:v>
                </c:pt>
                <c:pt idx="22164">
                  <c:v>4.7651250908525506</c:v>
                </c:pt>
                <c:pt idx="22165">
                  <c:v>4.799726090852551</c:v>
                </c:pt>
                <c:pt idx="22166">
                  <c:v>4.8398560908525505</c:v>
                </c:pt>
                <c:pt idx="22167">
                  <c:v>4.8739540908525507</c:v>
                </c:pt>
                <c:pt idx="22168">
                  <c:v>4.9147790908525506</c:v>
                </c:pt>
                <c:pt idx="22169">
                  <c:v>4.9553640908525507</c:v>
                </c:pt>
                <c:pt idx="22170">
                  <c:v>4.9931280908525508</c:v>
                </c:pt>
                <c:pt idx="22171">
                  <c:v>5.0339220908525508</c:v>
                </c:pt>
                <c:pt idx="22172">
                  <c:v>5.075105090852551</c:v>
                </c:pt>
                <c:pt idx="22173">
                  <c:v>5.1103350908525504</c:v>
                </c:pt>
                <c:pt idx="22174">
                  <c:v>5.1547220908525508</c:v>
                </c:pt>
                <c:pt idx="22175">
                  <c:v>5.197976090852551</c:v>
                </c:pt>
                <c:pt idx="22176">
                  <c:v>5.2385690908525513</c:v>
                </c:pt>
                <c:pt idx="22177">
                  <c:v>5.2796410908525511</c:v>
                </c:pt>
                <c:pt idx="22178">
                  <c:v>5.319056090852551</c:v>
                </c:pt>
                <c:pt idx="22179">
                  <c:v>5.363319090852551</c:v>
                </c:pt>
                <c:pt idx="22180">
                  <c:v>5.4050760908525506</c:v>
                </c:pt>
                <c:pt idx="22181">
                  <c:v>5.450003090852551</c:v>
                </c:pt>
                <c:pt idx="22182">
                  <c:v>5.4939790908525508</c:v>
                </c:pt>
                <c:pt idx="22183">
                  <c:v>5.5363750908525509</c:v>
                </c:pt>
                <c:pt idx="22184">
                  <c:v>5.5796750908525512</c:v>
                </c:pt>
                <c:pt idx="22185">
                  <c:v>5.6221610908525506</c:v>
                </c:pt>
                <c:pt idx="22186">
                  <c:v>5.6682290908525506</c:v>
                </c:pt>
                <c:pt idx="22187">
                  <c:v>5.7191270908525507</c:v>
                </c:pt>
                <c:pt idx="22188">
                  <c:v>5.7589550908525506</c:v>
                </c:pt>
                <c:pt idx="22189">
                  <c:v>5.8086130908525506</c:v>
                </c:pt>
                <c:pt idx="22190">
                  <c:v>5.8519250908525509</c:v>
                </c:pt>
                <c:pt idx="22191">
                  <c:v>5.9020360908525511</c:v>
                </c:pt>
                <c:pt idx="22192">
                  <c:v>5.9434450908525509</c:v>
                </c:pt>
                <c:pt idx="22193">
                  <c:v>5.9856900908525512</c:v>
                </c:pt>
                <c:pt idx="22194">
                  <c:v>6.0199850908525505</c:v>
                </c:pt>
                <c:pt idx="22195">
                  <c:v>6.0519750908525509</c:v>
                </c:pt>
                <c:pt idx="22196">
                  <c:v>6.0616090908525511</c:v>
                </c:pt>
                <c:pt idx="22197">
                  <c:v>6.0410190908525507</c:v>
                </c:pt>
                <c:pt idx="22198">
                  <c:v>5.9918930908525505</c:v>
                </c:pt>
                <c:pt idx="22199">
                  <c:v>5.9102880908525508</c:v>
                </c:pt>
                <c:pt idx="22200">
                  <c:v>5.8045640908525504</c:v>
                </c:pt>
                <c:pt idx="22201">
                  <c:v>5.6686210908525512</c:v>
                </c:pt>
                <c:pt idx="22202">
                  <c:v>5.5238640908525509</c:v>
                </c:pt>
                <c:pt idx="22203">
                  <c:v>5.3803200908525506</c:v>
                </c:pt>
                <c:pt idx="22204">
                  <c:v>5.2420010908525505</c:v>
                </c:pt>
                <c:pt idx="22205">
                  <c:v>5.1238980908525509</c:v>
                </c:pt>
                <c:pt idx="22206">
                  <c:v>5.0338940908525505</c:v>
                </c:pt>
                <c:pt idx="22207">
                  <c:v>4.9698930908525512</c:v>
                </c:pt>
                <c:pt idx="22208">
                  <c:v>4.9465900908525509</c:v>
                </c:pt>
                <c:pt idx="22209">
                  <c:v>4.9550210908525507</c:v>
                </c:pt>
                <c:pt idx="22210">
                  <c:v>4.9906870908525507</c:v>
                </c:pt>
                <c:pt idx="22211">
                  <c:v>5.0401530908525505</c:v>
                </c:pt>
                <c:pt idx="22212">
                  <c:v>5.0945780908525506</c:v>
                </c:pt>
                <c:pt idx="22213">
                  <c:v>5.143381090852551</c:v>
                </c:pt>
                <c:pt idx="22214">
                  <c:v>5.1871620908525511</c:v>
                </c:pt>
                <c:pt idx="22215">
                  <c:v>5.2116560908525509</c:v>
                </c:pt>
                <c:pt idx="22216">
                  <c:v>5.2094530908525511</c:v>
                </c:pt>
                <c:pt idx="22217">
                  <c:v>5.1935290908525511</c:v>
                </c:pt>
                <c:pt idx="22218">
                  <c:v>5.1653930908525512</c:v>
                </c:pt>
                <c:pt idx="22219">
                  <c:v>5.1320920908525505</c:v>
                </c:pt>
                <c:pt idx="22220">
                  <c:v>5.0907570908525512</c:v>
                </c:pt>
                <c:pt idx="22221">
                  <c:v>5.0548390908525507</c:v>
                </c:pt>
                <c:pt idx="22222">
                  <c:v>5.0335110908525511</c:v>
                </c:pt>
                <c:pt idx="22223">
                  <c:v>5.0198560908525511</c:v>
                </c:pt>
                <c:pt idx="22224">
                  <c:v>5.0177110908525506</c:v>
                </c:pt>
                <c:pt idx="22225">
                  <c:v>5.0232440908525513</c:v>
                </c:pt>
                <c:pt idx="22226">
                  <c:v>5.0336530908525505</c:v>
                </c:pt>
                <c:pt idx="22227">
                  <c:v>5.0452380908525507</c:v>
                </c:pt>
                <c:pt idx="22228">
                  <c:v>5.0613940908525512</c:v>
                </c:pt>
                <c:pt idx="22229">
                  <c:v>5.0660540908525507</c:v>
                </c:pt>
                <c:pt idx="22230">
                  <c:v>5.0796820908525513</c:v>
                </c:pt>
                <c:pt idx="22231">
                  <c:v>5.0902170908525513</c:v>
                </c:pt>
                <c:pt idx="22232">
                  <c:v>5.0978090908525511</c:v>
                </c:pt>
                <c:pt idx="22233">
                  <c:v>5.1077830908525508</c:v>
                </c:pt>
                <c:pt idx="22234">
                  <c:v>5.1242780908525507</c:v>
                </c:pt>
                <c:pt idx="22235">
                  <c:v>5.1428000908525506</c:v>
                </c:pt>
                <c:pt idx="22236">
                  <c:v>5.1603630908525506</c:v>
                </c:pt>
                <c:pt idx="22237">
                  <c:v>5.1838420908525507</c:v>
                </c:pt>
                <c:pt idx="22238">
                  <c:v>5.2078480908525506</c:v>
                </c:pt>
                <c:pt idx="22239">
                  <c:v>5.2246950908525509</c:v>
                </c:pt>
                <c:pt idx="22240">
                  <c:v>5.2403160908525512</c:v>
                </c:pt>
                <c:pt idx="22241">
                  <c:v>5.2452480908525505</c:v>
                </c:pt>
                <c:pt idx="22242">
                  <c:v>5.2417050908525509</c:v>
                </c:pt>
                <c:pt idx="22243">
                  <c:v>5.2298390908525505</c:v>
                </c:pt>
                <c:pt idx="22244">
                  <c:v>5.2009840908525513</c:v>
                </c:pt>
                <c:pt idx="22245">
                  <c:v>5.1791750908525511</c:v>
                </c:pt>
                <c:pt idx="22246">
                  <c:v>5.154037090852551</c:v>
                </c:pt>
                <c:pt idx="22247">
                  <c:v>5.1296660908525507</c:v>
                </c:pt>
                <c:pt idx="22248">
                  <c:v>5.1181580908525506</c:v>
                </c:pt>
                <c:pt idx="22249">
                  <c:v>5.1256790908525511</c:v>
                </c:pt>
                <c:pt idx="22250">
                  <c:v>5.131092090852551</c:v>
                </c:pt>
                <c:pt idx="22251">
                  <c:v>5.1638590908525508</c:v>
                </c:pt>
                <c:pt idx="22252">
                  <c:v>5.181913090852551</c:v>
                </c:pt>
                <c:pt idx="22253">
                  <c:v>5.2146000908525512</c:v>
                </c:pt>
                <c:pt idx="22254">
                  <c:v>5.2412020908525507</c:v>
                </c:pt>
                <c:pt idx="22255">
                  <c:v>5.2524350908525506</c:v>
                </c:pt>
                <c:pt idx="22256">
                  <c:v>5.2527900908525504</c:v>
                </c:pt>
                <c:pt idx="22257">
                  <c:v>5.2316100908525511</c:v>
                </c:pt>
                <c:pt idx="22258">
                  <c:v>5.2133720908525509</c:v>
                </c:pt>
                <c:pt idx="22259">
                  <c:v>5.1706670908525512</c:v>
                </c:pt>
                <c:pt idx="22260">
                  <c:v>5.1284690908525512</c:v>
                </c:pt>
                <c:pt idx="22261">
                  <c:v>5.0933500908525513</c:v>
                </c:pt>
                <c:pt idx="22262">
                  <c:v>5.0655690908525512</c:v>
                </c:pt>
                <c:pt idx="22263">
                  <c:v>5.0515030908525507</c:v>
                </c:pt>
                <c:pt idx="22264">
                  <c:v>5.0358200908525506</c:v>
                </c:pt>
                <c:pt idx="22265">
                  <c:v>5.0379460908525511</c:v>
                </c:pt>
                <c:pt idx="22266">
                  <c:v>5.0438190908525513</c:v>
                </c:pt>
                <c:pt idx="22267">
                  <c:v>5.0606900908525505</c:v>
                </c:pt>
                <c:pt idx="22268">
                  <c:v>5.0792900908525507</c:v>
                </c:pt>
                <c:pt idx="22269">
                  <c:v>5.103527090852551</c:v>
                </c:pt>
                <c:pt idx="22270">
                  <c:v>5.138971090852551</c:v>
                </c:pt>
                <c:pt idx="22271">
                  <c:v>5.1603750908525505</c:v>
                </c:pt>
                <c:pt idx="22272">
                  <c:v>5.1684510908525505</c:v>
                </c:pt>
                <c:pt idx="22273">
                  <c:v>5.179225090852551</c:v>
                </c:pt>
                <c:pt idx="22274">
                  <c:v>5.1788140908525513</c:v>
                </c:pt>
                <c:pt idx="22275">
                  <c:v>5.1689700908525511</c:v>
                </c:pt>
                <c:pt idx="22276">
                  <c:v>5.1645790908525511</c:v>
                </c:pt>
                <c:pt idx="22277">
                  <c:v>5.1504260908525508</c:v>
                </c:pt>
                <c:pt idx="22278">
                  <c:v>5.1492870908525505</c:v>
                </c:pt>
                <c:pt idx="22279">
                  <c:v>5.1497410908525509</c:v>
                </c:pt>
                <c:pt idx="22280">
                  <c:v>5.158027090852551</c:v>
                </c:pt>
                <c:pt idx="22281">
                  <c:v>5.1640970908525512</c:v>
                </c:pt>
                <c:pt idx="22282">
                  <c:v>5.1849860908525507</c:v>
                </c:pt>
                <c:pt idx="22283">
                  <c:v>5.1883780908525505</c:v>
                </c:pt>
                <c:pt idx="22284">
                  <c:v>5.2115200908525505</c:v>
                </c:pt>
                <c:pt idx="22285">
                  <c:v>5.2090020908525512</c:v>
                </c:pt>
                <c:pt idx="22286">
                  <c:v>5.2289690908525506</c:v>
                </c:pt>
                <c:pt idx="22287">
                  <c:v>5.221315090852551</c:v>
                </c:pt>
                <c:pt idx="22288">
                  <c:v>5.2435630908525512</c:v>
                </c:pt>
                <c:pt idx="22289">
                  <c:v>5.2243150908525511</c:v>
                </c:pt>
                <c:pt idx="22290">
                  <c:v>5.2656890908525504</c:v>
                </c:pt>
                <c:pt idx="22291">
                  <c:v>5.2289500908525506</c:v>
                </c:pt>
                <c:pt idx="22292">
                  <c:v>5.273013090852551</c:v>
                </c:pt>
                <c:pt idx="22293">
                  <c:v>5.0570830908525508</c:v>
                </c:pt>
                <c:pt idx="22294">
                  <c:v>5.2549440908525504</c:v>
                </c:pt>
                <c:pt idx="22295">
                  <c:v>5.355777090852551</c:v>
                </c:pt>
                <c:pt idx="22296">
                  <c:v>5.161560090852551</c:v>
                </c:pt>
                <c:pt idx="22297">
                  <c:v>5.2783820908525509</c:v>
                </c:pt>
                <c:pt idx="22298">
                  <c:v>5.1921030908525507</c:v>
                </c:pt>
                <c:pt idx="22299">
                  <c:v>5.2544190908525508</c:v>
                </c:pt>
                <c:pt idx="22300">
                  <c:v>5.2074780908525513</c:v>
                </c:pt>
                <c:pt idx="22301">
                  <c:v>5.2423650908525508</c:v>
                </c:pt>
                <c:pt idx="22302">
                  <c:v>5.204712090852551</c:v>
                </c:pt>
                <c:pt idx="22303">
                  <c:v>5.2370360908525511</c:v>
                </c:pt>
                <c:pt idx="22304">
                  <c:v>5.222821090852551</c:v>
                </c:pt>
                <c:pt idx="22305">
                  <c:v>5.2435350908525509</c:v>
                </c:pt>
                <c:pt idx="22306">
                  <c:v>5.2524010908525511</c:v>
                </c:pt>
                <c:pt idx="22307">
                  <c:v>5.2841560908525507</c:v>
                </c:pt>
                <c:pt idx="22308">
                  <c:v>5.3339710908525513</c:v>
                </c:pt>
                <c:pt idx="22309">
                  <c:v>5.4060390908525511</c:v>
                </c:pt>
                <c:pt idx="22310">
                  <c:v>5.4580850908525509</c:v>
                </c:pt>
                <c:pt idx="22311">
                  <c:v>5.5082490908525505</c:v>
                </c:pt>
                <c:pt idx="22312">
                  <c:v>5.5376430908525505</c:v>
                </c:pt>
                <c:pt idx="22313">
                  <c:v>5.5771140908525512</c:v>
                </c:pt>
                <c:pt idx="22314">
                  <c:v>5.5879430908525505</c:v>
                </c:pt>
                <c:pt idx="22315">
                  <c:v>5.5808970908525506</c:v>
                </c:pt>
                <c:pt idx="22316">
                  <c:v>5.5699290908525505</c:v>
                </c:pt>
                <c:pt idx="22317">
                  <c:v>5.5176520908525513</c:v>
                </c:pt>
                <c:pt idx="22318">
                  <c:v>5.4353940908525509</c:v>
                </c:pt>
                <c:pt idx="22319">
                  <c:v>5.3244970908525513</c:v>
                </c:pt>
                <c:pt idx="22320">
                  <c:v>5.2325360908525509</c:v>
                </c:pt>
                <c:pt idx="22321">
                  <c:v>5.1470040908525512</c:v>
                </c:pt>
                <c:pt idx="22322">
                  <c:v>5.0967940908525513</c:v>
                </c:pt>
                <c:pt idx="22323">
                  <c:v>5.0580890908525511</c:v>
                </c:pt>
                <c:pt idx="22324">
                  <c:v>5.0283730908525506</c:v>
                </c:pt>
                <c:pt idx="22325">
                  <c:v>4.960767090852551</c:v>
                </c:pt>
                <c:pt idx="22326">
                  <c:v>4.8775090908525511</c:v>
                </c:pt>
                <c:pt idx="22327">
                  <c:v>4.7053890908525506</c:v>
                </c:pt>
                <c:pt idx="22328">
                  <c:v>4.6239260908525512</c:v>
                </c:pt>
                <c:pt idx="22329">
                  <c:v>4.690631090852551</c:v>
                </c:pt>
                <c:pt idx="22330">
                  <c:v>4.6751210908525511</c:v>
                </c:pt>
                <c:pt idx="22331">
                  <c:v>4.6709610908525505</c:v>
                </c:pt>
                <c:pt idx="22332">
                  <c:v>4.7032410908525506</c:v>
                </c:pt>
                <c:pt idx="22333">
                  <c:v>4.741045090852551</c:v>
                </c:pt>
                <c:pt idx="22334">
                  <c:v>4.7652390908525506</c:v>
                </c:pt>
                <c:pt idx="22335">
                  <c:v>4.781299090852551</c:v>
                </c:pt>
                <c:pt idx="22336">
                  <c:v>4.7790680908525509</c:v>
                </c:pt>
                <c:pt idx="22337">
                  <c:v>4.8605110908525511</c:v>
                </c:pt>
                <c:pt idx="22338">
                  <c:v>4.9446370908525505</c:v>
                </c:pt>
                <c:pt idx="22339">
                  <c:v>4.9414800908525507</c:v>
                </c:pt>
                <c:pt idx="22340">
                  <c:v>4.8714880908525506</c:v>
                </c:pt>
                <c:pt idx="22341">
                  <c:v>4.8379180908525505</c:v>
                </c:pt>
                <c:pt idx="22342">
                  <c:v>4.8305980908525505</c:v>
                </c:pt>
                <c:pt idx="22343">
                  <c:v>4.8708370908525511</c:v>
                </c:pt>
                <c:pt idx="22344">
                  <c:v>4.9180010908525507</c:v>
                </c:pt>
                <c:pt idx="22345">
                  <c:v>4.9478990908525509</c:v>
                </c:pt>
                <c:pt idx="22346">
                  <c:v>4.9989630908525511</c:v>
                </c:pt>
                <c:pt idx="22347">
                  <c:v>5.0720130908525505</c:v>
                </c:pt>
                <c:pt idx="22348">
                  <c:v>5.1103880908525507</c:v>
                </c:pt>
                <c:pt idx="22349">
                  <c:v>5.1463150908525508</c:v>
                </c:pt>
                <c:pt idx="22350">
                  <c:v>5.205817090852551</c:v>
                </c:pt>
                <c:pt idx="22351">
                  <c:v>5.2546010908525504</c:v>
                </c:pt>
                <c:pt idx="22352">
                  <c:v>5.2735840908525509</c:v>
                </c:pt>
                <c:pt idx="22353">
                  <c:v>5.3118260908525512</c:v>
                </c:pt>
                <c:pt idx="22354">
                  <c:v>5.3466980908525512</c:v>
                </c:pt>
                <c:pt idx="22355">
                  <c:v>5.3767960908525509</c:v>
                </c:pt>
                <c:pt idx="22356">
                  <c:v>5.3885970908525511</c:v>
                </c:pt>
                <c:pt idx="22357">
                  <c:v>5.4202260908525508</c:v>
                </c:pt>
                <c:pt idx="22358">
                  <c:v>5.4706700908525505</c:v>
                </c:pt>
                <c:pt idx="22359">
                  <c:v>5.495207090852551</c:v>
                </c:pt>
                <c:pt idx="22360">
                  <c:v>5.4974380908525511</c:v>
                </c:pt>
                <c:pt idx="22361">
                  <c:v>5.5471360908525504</c:v>
                </c:pt>
                <c:pt idx="22362">
                  <c:v>5.6572030908525512</c:v>
                </c:pt>
                <c:pt idx="22363">
                  <c:v>5.8224260908525505</c:v>
                </c:pt>
                <c:pt idx="22364">
                  <c:v>6.0412410908525507</c:v>
                </c:pt>
                <c:pt idx="22365">
                  <c:v>6.2390530908525506</c:v>
                </c:pt>
                <c:pt idx="22366">
                  <c:v>6.6772890908525513</c:v>
                </c:pt>
                <c:pt idx="22367">
                  <c:v>7.1886730908525509</c:v>
                </c:pt>
                <c:pt idx="22368">
                  <c:v>7.9173330908525505</c:v>
                </c:pt>
                <c:pt idx="22369">
                  <c:v>8.4888790908525511</c:v>
                </c:pt>
                <c:pt idx="22370">
                  <c:v>8.7101820908525518</c:v>
                </c:pt>
                <c:pt idx="22371">
                  <c:v>8.9322000908525521</c:v>
                </c:pt>
                <c:pt idx="22372">
                  <c:v>9.0881600908525524</c:v>
                </c:pt>
                <c:pt idx="22373">
                  <c:v>9.535684090852552</c:v>
                </c:pt>
                <c:pt idx="22374">
                  <c:v>10.334147090852552</c:v>
                </c:pt>
                <c:pt idx="22375">
                  <c:v>11.455279090852551</c:v>
                </c:pt>
                <c:pt idx="22376">
                  <c:v>12.074854090852552</c:v>
                </c:pt>
                <c:pt idx="22377">
                  <c:v>11.865040090852553</c:v>
                </c:pt>
                <c:pt idx="22378">
                  <c:v>11.676054090852551</c:v>
                </c:pt>
                <c:pt idx="22379">
                  <c:v>11.831859090852552</c:v>
                </c:pt>
                <c:pt idx="22380">
                  <c:v>11.879998090852551</c:v>
                </c:pt>
                <c:pt idx="22381">
                  <c:v>11.728110090852551</c:v>
                </c:pt>
                <c:pt idx="22382">
                  <c:v>11.464281090852552</c:v>
                </c:pt>
                <c:pt idx="22383">
                  <c:v>11.237220090852551</c:v>
                </c:pt>
                <c:pt idx="22384">
                  <c:v>11.137084090852552</c:v>
                </c:pt>
                <c:pt idx="22385">
                  <c:v>10.988782090852553</c:v>
                </c:pt>
                <c:pt idx="22386">
                  <c:v>10.824858090852551</c:v>
                </c:pt>
                <c:pt idx="22387">
                  <c:v>10.623126090852551</c:v>
                </c:pt>
                <c:pt idx="22388">
                  <c:v>10.402345090852553</c:v>
                </c:pt>
                <c:pt idx="22389">
                  <c:v>10.179123090852551</c:v>
                </c:pt>
                <c:pt idx="22390">
                  <c:v>9.9778390908525516</c:v>
                </c:pt>
                <c:pt idx="22391">
                  <c:v>9.7852340908525512</c:v>
                </c:pt>
                <c:pt idx="22392">
                  <c:v>9.6020740908525521</c:v>
                </c:pt>
                <c:pt idx="22393">
                  <c:v>9.4643970908525521</c:v>
                </c:pt>
                <c:pt idx="22394">
                  <c:v>9.2896900908525524</c:v>
                </c:pt>
                <c:pt idx="22395">
                  <c:v>9.1475900908525514</c:v>
                </c:pt>
                <c:pt idx="22396">
                  <c:v>9.051982090852551</c:v>
                </c:pt>
                <c:pt idx="22397">
                  <c:v>8.7525040908525522</c:v>
                </c:pt>
                <c:pt idx="22398">
                  <c:v>8.3647030908525526</c:v>
                </c:pt>
                <c:pt idx="22399">
                  <c:v>7.9888920908525511</c:v>
                </c:pt>
                <c:pt idx="22400">
                  <c:v>7.7275970908525506</c:v>
                </c:pt>
                <c:pt idx="22401">
                  <c:v>7.5112840908525511</c:v>
                </c:pt>
                <c:pt idx="22402">
                  <c:v>7.3469030908525506</c:v>
                </c:pt>
                <c:pt idx="22403">
                  <c:v>7.2346580908525508</c:v>
                </c:pt>
                <c:pt idx="22404">
                  <c:v>7.148153090852551</c:v>
                </c:pt>
                <c:pt idx="22405">
                  <c:v>7.0934470908525507</c:v>
                </c:pt>
                <c:pt idx="22406">
                  <c:v>6.9725020908525508</c:v>
                </c:pt>
                <c:pt idx="22407">
                  <c:v>6.7409420908525508</c:v>
                </c:pt>
                <c:pt idx="22408">
                  <c:v>6.4259620908525505</c:v>
                </c:pt>
                <c:pt idx="22409">
                  <c:v>6.1267590908525511</c:v>
                </c:pt>
                <c:pt idx="22410">
                  <c:v>5.8339150908525506</c:v>
                </c:pt>
                <c:pt idx="22411">
                  <c:v>5.7048660908525513</c:v>
                </c:pt>
                <c:pt idx="22412">
                  <c:v>5.5834830908525506</c:v>
                </c:pt>
                <c:pt idx="22413">
                  <c:v>5.3525520908525506</c:v>
                </c:pt>
                <c:pt idx="22414">
                  <c:v>5.148102090852551</c:v>
                </c:pt>
                <c:pt idx="22415">
                  <c:v>4.9739290908525513</c:v>
                </c:pt>
                <c:pt idx="22416">
                  <c:v>4.8171490908525509</c:v>
                </c:pt>
                <c:pt idx="22417">
                  <c:v>4.6591810908525506</c:v>
                </c:pt>
                <c:pt idx="22418">
                  <c:v>4.5561140908525513</c:v>
                </c:pt>
                <c:pt idx="22419">
                  <c:v>4.4236890908525508</c:v>
                </c:pt>
                <c:pt idx="22420">
                  <c:v>4.3285130908525504</c:v>
                </c:pt>
                <c:pt idx="22421">
                  <c:v>4.2001270908525505</c:v>
                </c:pt>
                <c:pt idx="22422">
                  <c:v>4.077380090852551</c:v>
                </c:pt>
                <c:pt idx="22423">
                  <c:v>4.0040810908525506</c:v>
                </c:pt>
                <c:pt idx="22424">
                  <c:v>3.955849090852551</c:v>
                </c:pt>
                <c:pt idx="22425">
                  <c:v>3.9348820908525513</c:v>
                </c:pt>
                <c:pt idx="22426">
                  <c:v>3.8921840908525507</c:v>
                </c:pt>
                <c:pt idx="22427">
                  <c:v>3.8519360908525506</c:v>
                </c:pt>
                <c:pt idx="22428">
                  <c:v>3.7823240908525513</c:v>
                </c:pt>
                <c:pt idx="22429">
                  <c:v>3.6801580908525509</c:v>
                </c:pt>
                <c:pt idx="22430">
                  <c:v>3.5975600908525509</c:v>
                </c:pt>
                <c:pt idx="22431">
                  <c:v>3.5040590908525511</c:v>
                </c:pt>
                <c:pt idx="22432">
                  <c:v>3.4256430908525508</c:v>
                </c:pt>
                <c:pt idx="22433">
                  <c:v>3.383198090852551</c:v>
                </c:pt>
                <c:pt idx="22434">
                  <c:v>3.3386880908525507</c:v>
                </c:pt>
                <c:pt idx="22435">
                  <c:v>3.3709430908525508</c:v>
                </c:pt>
                <c:pt idx="22436">
                  <c:v>3.3818430908525507</c:v>
                </c:pt>
                <c:pt idx="22437">
                  <c:v>3.3394220908525507</c:v>
                </c:pt>
                <c:pt idx="22438">
                  <c:v>3.281744090852551</c:v>
                </c:pt>
                <c:pt idx="22439">
                  <c:v>3.2327440908525507</c:v>
                </c:pt>
                <c:pt idx="22440">
                  <c:v>3.215549090852551</c:v>
                </c:pt>
                <c:pt idx="22441">
                  <c:v>3.1440920908525509</c:v>
                </c:pt>
                <c:pt idx="22442">
                  <c:v>3.0519920908525511</c:v>
                </c:pt>
                <c:pt idx="22443">
                  <c:v>2.9116980908525507</c:v>
                </c:pt>
                <c:pt idx="22444">
                  <c:v>2.775221090852551</c:v>
                </c:pt>
                <c:pt idx="22445">
                  <c:v>2.635861090852551</c:v>
                </c:pt>
                <c:pt idx="22446">
                  <c:v>2.4787570908525507</c:v>
                </c:pt>
                <c:pt idx="22447">
                  <c:v>2.3602540908525507</c:v>
                </c:pt>
                <c:pt idx="22448">
                  <c:v>2.244956090852551</c:v>
                </c:pt>
                <c:pt idx="22449">
                  <c:v>2.1385470908525508</c:v>
                </c:pt>
                <c:pt idx="22450">
                  <c:v>2.0366670908525508</c:v>
                </c:pt>
                <c:pt idx="22451">
                  <c:v>1.9543190908525507</c:v>
                </c:pt>
                <c:pt idx="22452">
                  <c:v>1.8672960908525509</c:v>
                </c:pt>
                <c:pt idx="22453">
                  <c:v>1.7750420908525508</c:v>
                </c:pt>
                <c:pt idx="22454">
                  <c:v>1.6414660908525511</c:v>
                </c:pt>
                <c:pt idx="22455">
                  <c:v>1.5327820908525509</c:v>
                </c:pt>
                <c:pt idx="22456">
                  <c:v>1.4493760908525508</c:v>
                </c:pt>
                <c:pt idx="22457">
                  <c:v>1.3997060908525509</c:v>
                </c:pt>
                <c:pt idx="22458">
                  <c:v>1.3529530908525511</c:v>
                </c:pt>
                <c:pt idx="22459">
                  <c:v>1.3335630908525511</c:v>
                </c:pt>
                <c:pt idx="22460">
                  <c:v>1.3352850908525511</c:v>
                </c:pt>
                <c:pt idx="22461">
                  <c:v>1.3253700908525512</c:v>
                </c:pt>
                <c:pt idx="22462">
                  <c:v>1.3175620908525509</c:v>
                </c:pt>
                <c:pt idx="22463">
                  <c:v>1.3069250908525509</c:v>
                </c:pt>
                <c:pt idx="22464">
                  <c:v>1.2933090908525511</c:v>
                </c:pt>
                <c:pt idx="22465">
                  <c:v>1.2751570908525509</c:v>
                </c:pt>
                <c:pt idx="22466">
                  <c:v>1.2551160908525509</c:v>
                </c:pt>
                <c:pt idx="22467">
                  <c:v>1.233792090852551</c:v>
                </c:pt>
                <c:pt idx="22468">
                  <c:v>1.2019750908525508</c:v>
                </c:pt>
                <c:pt idx="22469">
                  <c:v>1.1649140908525508</c:v>
                </c:pt>
                <c:pt idx="22470">
                  <c:v>1.1498610908525508</c:v>
                </c:pt>
                <c:pt idx="22471">
                  <c:v>1.159495090852551</c:v>
                </c:pt>
                <c:pt idx="22472">
                  <c:v>1.1707250908525508</c:v>
                </c:pt>
                <c:pt idx="22473">
                  <c:v>1.1834520908525508</c:v>
                </c:pt>
                <c:pt idx="22474">
                  <c:v>1.180928090852551</c:v>
                </c:pt>
                <c:pt idx="22475">
                  <c:v>1.161452090852551</c:v>
                </c:pt>
                <c:pt idx="22476">
                  <c:v>1.143905090852551</c:v>
                </c:pt>
                <c:pt idx="22477">
                  <c:v>1.1245000908525511</c:v>
                </c:pt>
                <c:pt idx="22478">
                  <c:v>1.1104890908525511</c:v>
                </c:pt>
                <c:pt idx="22479">
                  <c:v>1.0907510908525508</c:v>
                </c:pt>
                <c:pt idx="22480">
                  <c:v>1.0920220908525509</c:v>
                </c:pt>
                <c:pt idx="22481">
                  <c:v>1.0843230908525512</c:v>
                </c:pt>
                <c:pt idx="22482">
                  <c:v>1.089513090852551</c:v>
                </c:pt>
                <c:pt idx="22483">
                  <c:v>1.094368090852551</c:v>
                </c:pt>
                <c:pt idx="22484">
                  <c:v>1.0964290908525509</c:v>
                </c:pt>
                <c:pt idx="22485">
                  <c:v>1.106082090852551</c:v>
                </c:pt>
                <c:pt idx="22486">
                  <c:v>1.1181860908525509</c:v>
                </c:pt>
                <c:pt idx="22487">
                  <c:v>1.1287400908525509</c:v>
                </c:pt>
                <c:pt idx="22488">
                  <c:v>1.1320360908525511</c:v>
                </c:pt>
                <c:pt idx="22489">
                  <c:v>1.1416920908525512</c:v>
                </c:pt>
                <c:pt idx="22490">
                  <c:v>1.1330790908525508</c:v>
                </c:pt>
                <c:pt idx="22491">
                  <c:v>1.134650090852551</c:v>
                </c:pt>
                <c:pt idx="22492">
                  <c:v>1.1236260908525511</c:v>
                </c:pt>
                <c:pt idx="22493">
                  <c:v>1.1120010908525511</c:v>
                </c:pt>
                <c:pt idx="22494">
                  <c:v>1.0947690908525511</c:v>
                </c:pt>
                <c:pt idx="22495">
                  <c:v>1.0849090908525509</c:v>
                </c:pt>
                <c:pt idx="22496">
                  <c:v>1.0800110908525511</c:v>
                </c:pt>
                <c:pt idx="22497">
                  <c:v>1.079413090852551</c:v>
                </c:pt>
                <c:pt idx="22498">
                  <c:v>1.0830260908525511</c:v>
                </c:pt>
                <c:pt idx="22499">
                  <c:v>1.1081220908525511</c:v>
                </c:pt>
                <c:pt idx="22500">
                  <c:v>1.1047240908525509</c:v>
                </c:pt>
                <c:pt idx="22501">
                  <c:v>1.093704090852551</c:v>
                </c:pt>
                <c:pt idx="22502">
                  <c:v>1.1026260908525511</c:v>
                </c:pt>
                <c:pt idx="22503">
                  <c:v>1.1007680908525508</c:v>
                </c:pt>
                <c:pt idx="22504">
                  <c:v>1.1096090908525511</c:v>
                </c:pt>
                <c:pt idx="22505">
                  <c:v>1.1253910908525508</c:v>
                </c:pt>
                <c:pt idx="22506">
                  <c:v>1.124855090852551</c:v>
                </c:pt>
                <c:pt idx="22507">
                  <c:v>1.129163090852551</c:v>
                </c:pt>
                <c:pt idx="22508">
                  <c:v>1.1226880908525509</c:v>
                </c:pt>
                <c:pt idx="22509">
                  <c:v>1.1101400908525512</c:v>
                </c:pt>
                <c:pt idx="22510">
                  <c:v>1.1131770908525511</c:v>
                </c:pt>
                <c:pt idx="22511">
                  <c:v>1.096941090852551</c:v>
                </c:pt>
                <c:pt idx="22512">
                  <c:v>1.088881090852551</c:v>
                </c:pt>
                <c:pt idx="22513">
                  <c:v>1.0896060908525511</c:v>
                </c:pt>
                <c:pt idx="22514">
                  <c:v>1.0849300908525508</c:v>
                </c:pt>
                <c:pt idx="22515">
                  <c:v>1.0872760908525509</c:v>
                </c:pt>
                <c:pt idx="22516">
                  <c:v>1.0859920908525509</c:v>
                </c:pt>
                <c:pt idx="22517">
                  <c:v>1.0988580908525512</c:v>
                </c:pt>
                <c:pt idx="22518">
                  <c:v>1.1066620908525509</c:v>
                </c:pt>
                <c:pt idx="22519">
                  <c:v>1.1166610908525509</c:v>
                </c:pt>
                <c:pt idx="22520">
                  <c:v>1.127870090852551</c:v>
                </c:pt>
                <c:pt idx="22521">
                  <c:v>1.1358960908525511</c:v>
                </c:pt>
                <c:pt idx="22522">
                  <c:v>1.1427940908525511</c:v>
                </c:pt>
                <c:pt idx="22523">
                  <c:v>1.1365970908525509</c:v>
                </c:pt>
                <c:pt idx="22524">
                  <c:v>1.1412750908525511</c:v>
                </c:pt>
                <c:pt idx="22525">
                  <c:v>1.1251140908525508</c:v>
                </c:pt>
                <c:pt idx="22526">
                  <c:v>1.128258090852551</c:v>
                </c:pt>
                <c:pt idx="22527">
                  <c:v>1.121478090852551</c:v>
                </c:pt>
                <c:pt idx="22528">
                  <c:v>1.1222380908525511</c:v>
                </c:pt>
                <c:pt idx="22529">
                  <c:v>1.1196210908525508</c:v>
                </c:pt>
                <c:pt idx="22530">
                  <c:v>1.1153090908525511</c:v>
                </c:pt>
                <c:pt idx="22531">
                  <c:v>1.1150930908525511</c:v>
                </c:pt>
                <c:pt idx="22532">
                  <c:v>1.1140290908525512</c:v>
                </c:pt>
                <c:pt idx="22533">
                  <c:v>1.1221140908525511</c:v>
                </c:pt>
                <c:pt idx="22534">
                  <c:v>1.1320170908525511</c:v>
                </c:pt>
                <c:pt idx="22535">
                  <c:v>1.141214090852551</c:v>
                </c:pt>
                <c:pt idx="22536">
                  <c:v>1.1461820908525509</c:v>
                </c:pt>
                <c:pt idx="22537">
                  <c:v>1.143019090852551</c:v>
                </c:pt>
                <c:pt idx="22538">
                  <c:v>1.152731090852551</c:v>
                </c:pt>
                <c:pt idx="22539">
                  <c:v>1.1515060908525512</c:v>
                </c:pt>
                <c:pt idx="22540">
                  <c:v>1.1506940908525509</c:v>
                </c:pt>
                <c:pt idx="22541">
                  <c:v>1.151203090852551</c:v>
                </c:pt>
                <c:pt idx="22542">
                  <c:v>1.1398840908525512</c:v>
                </c:pt>
                <c:pt idx="22543">
                  <c:v>1.1395870908525509</c:v>
                </c:pt>
                <c:pt idx="22544">
                  <c:v>1.1334800908525509</c:v>
                </c:pt>
                <c:pt idx="22545">
                  <c:v>1.1352360908525512</c:v>
                </c:pt>
                <c:pt idx="22546">
                  <c:v>1.1373810908525508</c:v>
                </c:pt>
                <c:pt idx="22547">
                  <c:v>1.1361000908525511</c:v>
                </c:pt>
                <c:pt idx="22548">
                  <c:v>1.1351990908525509</c:v>
                </c:pt>
                <c:pt idx="22549">
                  <c:v>1.1451050908525509</c:v>
                </c:pt>
                <c:pt idx="22550">
                  <c:v>1.1500060908525511</c:v>
                </c:pt>
                <c:pt idx="22551">
                  <c:v>1.1546100908525512</c:v>
                </c:pt>
                <c:pt idx="22552">
                  <c:v>1.163606090852551</c:v>
                </c:pt>
                <c:pt idx="22553">
                  <c:v>1.1662570908525511</c:v>
                </c:pt>
                <c:pt idx="22554">
                  <c:v>1.1688060908525508</c:v>
                </c:pt>
                <c:pt idx="22555">
                  <c:v>1.1638810908525508</c:v>
                </c:pt>
                <c:pt idx="22556">
                  <c:v>1.1677440908525512</c:v>
                </c:pt>
                <c:pt idx="22557">
                  <c:v>1.160035090852551</c:v>
                </c:pt>
                <c:pt idx="22558">
                  <c:v>1.1647200908525508</c:v>
                </c:pt>
                <c:pt idx="22559">
                  <c:v>1.154447090852551</c:v>
                </c:pt>
                <c:pt idx="22560">
                  <c:v>1.1557920908525512</c:v>
                </c:pt>
                <c:pt idx="22561">
                  <c:v>1.1564460908525511</c:v>
                </c:pt>
                <c:pt idx="22562">
                  <c:v>1.1571840908525508</c:v>
                </c:pt>
                <c:pt idx="22563">
                  <c:v>1.161665090852551</c:v>
                </c:pt>
                <c:pt idx="22564">
                  <c:v>1.1619210908525508</c:v>
                </c:pt>
                <c:pt idx="22565">
                  <c:v>1.1675410908525512</c:v>
                </c:pt>
                <c:pt idx="22566">
                  <c:v>1.1728790908525508</c:v>
                </c:pt>
                <c:pt idx="22567">
                  <c:v>1.179530090852551</c:v>
                </c:pt>
                <c:pt idx="22568">
                  <c:v>1.1784440908525511</c:v>
                </c:pt>
                <c:pt idx="22569">
                  <c:v>1.187390090852551</c:v>
                </c:pt>
                <c:pt idx="22570">
                  <c:v>1.185665090852551</c:v>
                </c:pt>
                <c:pt idx="22571">
                  <c:v>1.1905010908525511</c:v>
                </c:pt>
                <c:pt idx="22572">
                  <c:v>1.1826680908525509</c:v>
                </c:pt>
                <c:pt idx="22573">
                  <c:v>1.185878090852551</c:v>
                </c:pt>
                <c:pt idx="22574">
                  <c:v>1.1835260908525509</c:v>
                </c:pt>
                <c:pt idx="22575">
                  <c:v>1.1832860908525511</c:v>
                </c:pt>
                <c:pt idx="22576">
                  <c:v>1.1803110908525509</c:v>
                </c:pt>
                <c:pt idx="22577">
                  <c:v>1.1834650908525508</c:v>
                </c:pt>
                <c:pt idx="22578">
                  <c:v>1.180931090852551</c:v>
                </c:pt>
                <c:pt idx="22579">
                  <c:v>1.1853100908525511</c:v>
                </c:pt>
                <c:pt idx="22580">
                  <c:v>1.1887600908525511</c:v>
                </c:pt>
                <c:pt idx="22581">
                  <c:v>1.1962810908525512</c:v>
                </c:pt>
                <c:pt idx="22582">
                  <c:v>1.2047240908525509</c:v>
                </c:pt>
                <c:pt idx="22583">
                  <c:v>1.2021970908525508</c:v>
                </c:pt>
                <c:pt idx="22584">
                  <c:v>1.2103780908525508</c:v>
                </c:pt>
                <c:pt idx="22585">
                  <c:v>1.208162090852551</c:v>
                </c:pt>
                <c:pt idx="22586">
                  <c:v>1.2131210908525509</c:v>
                </c:pt>
                <c:pt idx="22587">
                  <c:v>1.2096500908525512</c:v>
                </c:pt>
                <c:pt idx="22588">
                  <c:v>1.2143680908525512</c:v>
                </c:pt>
                <c:pt idx="22589">
                  <c:v>1.2087390908525508</c:v>
                </c:pt>
                <c:pt idx="22590">
                  <c:v>1.216578090852551</c:v>
                </c:pt>
                <c:pt idx="22591">
                  <c:v>1.2087670908525512</c:v>
                </c:pt>
                <c:pt idx="22592">
                  <c:v>1.2132020908525512</c:v>
                </c:pt>
                <c:pt idx="22593">
                  <c:v>1.2107570908525509</c:v>
                </c:pt>
                <c:pt idx="22594">
                  <c:v>1.217007090852551</c:v>
                </c:pt>
                <c:pt idx="22595">
                  <c:v>1.218621090852551</c:v>
                </c:pt>
                <c:pt idx="22596">
                  <c:v>1.2247680908525509</c:v>
                </c:pt>
                <c:pt idx="22597">
                  <c:v>1.229906090852551</c:v>
                </c:pt>
                <c:pt idx="22598">
                  <c:v>1.2335510908525511</c:v>
                </c:pt>
                <c:pt idx="22599">
                  <c:v>1.2408650908525511</c:v>
                </c:pt>
                <c:pt idx="22600">
                  <c:v>1.2402850908525509</c:v>
                </c:pt>
                <c:pt idx="22601">
                  <c:v>1.2435190908525509</c:v>
                </c:pt>
                <c:pt idx="22602">
                  <c:v>1.2385810908525512</c:v>
                </c:pt>
                <c:pt idx="22603">
                  <c:v>1.2444630908525509</c:v>
                </c:pt>
                <c:pt idx="22604">
                  <c:v>1.2379390908525512</c:v>
                </c:pt>
                <c:pt idx="22605">
                  <c:v>1.2462040908525509</c:v>
                </c:pt>
                <c:pt idx="22606">
                  <c:v>1.241976090852551</c:v>
                </c:pt>
                <c:pt idx="22607">
                  <c:v>1.2500060908525508</c:v>
                </c:pt>
                <c:pt idx="22608">
                  <c:v>1.244994090852551</c:v>
                </c:pt>
                <c:pt idx="22609">
                  <c:v>1.2548200908525509</c:v>
                </c:pt>
                <c:pt idx="22610">
                  <c:v>1.2533230908525508</c:v>
                </c:pt>
                <c:pt idx="22611">
                  <c:v>1.2622570908525508</c:v>
                </c:pt>
                <c:pt idx="22612">
                  <c:v>1.2668770908525508</c:v>
                </c:pt>
                <c:pt idx="22613">
                  <c:v>1.2716540908525511</c:v>
                </c:pt>
                <c:pt idx="22614">
                  <c:v>1.2737900908525508</c:v>
                </c:pt>
                <c:pt idx="22615">
                  <c:v>1.2776750908525512</c:v>
                </c:pt>
                <c:pt idx="22616">
                  <c:v>1.2825420908525511</c:v>
                </c:pt>
                <c:pt idx="22617">
                  <c:v>1.2782370908525511</c:v>
                </c:pt>
                <c:pt idx="22618">
                  <c:v>1.2823530908525509</c:v>
                </c:pt>
                <c:pt idx="22619">
                  <c:v>1.278684090852551</c:v>
                </c:pt>
                <c:pt idx="22620">
                  <c:v>1.2833530908525508</c:v>
                </c:pt>
                <c:pt idx="22621">
                  <c:v>1.2794650908525509</c:v>
                </c:pt>
                <c:pt idx="22622">
                  <c:v>1.2892690908525508</c:v>
                </c:pt>
                <c:pt idx="22623">
                  <c:v>1.2882290908525511</c:v>
                </c:pt>
                <c:pt idx="22624">
                  <c:v>1.2978330908525511</c:v>
                </c:pt>
                <c:pt idx="22625">
                  <c:v>1.300311090852551</c:v>
                </c:pt>
                <c:pt idx="22626">
                  <c:v>1.3075510908525509</c:v>
                </c:pt>
                <c:pt idx="22627">
                  <c:v>1.3123130908525509</c:v>
                </c:pt>
                <c:pt idx="22628">
                  <c:v>1.3136460908525511</c:v>
                </c:pt>
                <c:pt idx="22629">
                  <c:v>1.3213550908525509</c:v>
                </c:pt>
                <c:pt idx="22630">
                  <c:v>1.3185650908525508</c:v>
                </c:pt>
                <c:pt idx="22631">
                  <c:v>1.3226320908525508</c:v>
                </c:pt>
                <c:pt idx="22632">
                  <c:v>1.322058090852551</c:v>
                </c:pt>
                <c:pt idx="22633">
                  <c:v>1.3251850908525511</c:v>
                </c:pt>
                <c:pt idx="22634">
                  <c:v>1.3237310908525508</c:v>
                </c:pt>
                <c:pt idx="22635">
                  <c:v>1.326484090852551</c:v>
                </c:pt>
                <c:pt idx="22636">
                  <c:v>1.3285020908525511</c:v>
                </c:pt>
                <c:pt idx="22637">
                  <c:v>1.335402090852551</c:v>
                </c:pt>
                <c:pt idx="22638">
                  <c:v>1.3403800908525509</c:v>
                </c:pt>
                <c:pt idx="22639">
                  <c:v>1.3483920908525509</c:v>
                </c:pt>
                <c:pt idx="22640">
                  <c:v>1.3530140908525512</c:v>
                </c:pt>
                <c:pt idx="22641">
                  <c:v>1.3592200908525509</c:v>
                </c:pt>
                <c:pt idx="22642">
                  <c:v>1.3639020908525508</c:v>
                </c:pt>
                <c:pt idx="22643">
                  <c:v>1.3639330908525511</c:v>
                </c:pt>
                <c:pt idx="22644">
                  <c:v>1.3697840908525509</c:v>
                </c:pt>
                <c:pt idx="22645">
                  <c:v>1.3682440908525511</c:v>
                </c:pt>
                <c:pt idx="22646">
                  <c:v>1.3745030908525511</c:v>
                </c:pt>
                <c:pt idx="22647">
                  <c:v>1.3714600908525512</c:v>
                </c:pt>
                <c:pt idx="22648">
                  <c:v>1.3752000908525508</c:v>
                </c:pt>
                <c:pt idx="22649">
                  <c:v>1.3788910908525511</c:v>
                </c:pt>
                <c:pt idx="22650">
                  <c:v>1.3815230908525509</c:v>
                </c:pt>
                <c:pt idx="22651">
                  <c:v>1.3915900908525511</c:v>
                </c:pt>
                <c:pt idx="22652">
                  <c:v>1.3928460908525508</c:v>
                </c:pt>
                <c:pt idx="22653">
                  <c:v>1.401740090852551</c:v>
                </c:pt>
                <c:pt idx="22654">
                  <c:v>1.4090110908525508</c:v>
                </c:pt>
                <c:pt idx="22655">
                  <c:v>1.414877090852551</c:v>
                </c:pt>
                <c:pt idx="22656">
                  <c:v>1.4191510908525511</c:v>
                </c:pt>
                <c:pt idx="22657">
                  <c:v>1.4222650908525512</c:v>
                </c:pt>
                <c:pt idx="22658">
                  <c:v>1.4250490908525508</c:v>
                </c:pt>
                <c:pt idx="22659">
                  <c:v>1.4260980908525509</c:v>
                </c:pt>
                <c:pt idx="22660">
                  <c:v>1.4292550908525512</c:v>
                </c:pt>
                <c:pt idx="22661">
                  <c:v>1.4302060908525509</c:v>
                </c:pt>
                <c:pt idx="22662">
                  <c:v>1.435115090852551</c:v>
                </c:pt>
                <c:pt idx="22663">
                  <c:v>1.4391860908525511</c:v>
                </c:pt>
                <c:pt idx="22664">
                  <c:v>1.4452870908525508</c:v>
                </c:pt>
                <c:pt idx="22665">
                  <c:v>1.4513450908525511</c:v>
                </c:pt>
                <c:pt idx="22666">
                  <c:v>1.4569280908525508</c:v>
                </c:pt>
                <c:pt idx="22667">
                  <c:v>1.465152090852551</c:v>
                </c:pt>
                <c:pt idx="22668">
                  <c:v>1.4694940908525509</c:v>
                </c:pt>
                <c:pt idx="22669">
                  <c:v>1.475496090852551</c:v>
                </c:pt>
                <c:pt idx="22670">
                  <c:v>1.4820660908525509</c:v>
                </c:pt>
                <c:pt idx="22671">
                  <c:v>1.4817980908525508</c:v>
                </c:pt>
                <c:pt idx="22672">
                  <c:v>1.485628090852551</c:v>
                </c:pt>
                <c:pt idx="22673">
                  <c:v>1.4902690908525509</c:v>
                </c:pt>
                <c:pt idx="22674">
                  <c:v>1.490152090852551</c:v>
                </c:pt>
                <c:pt idx="22675">
                  <c:v>1.4933000908525509</c:v>
                </c:pt>
                <c:pt idx="22676">
                  <c:v>1.5045270908525508</c:v>
                </c:pt>
                <c:pt idx="22677">
                  <c:v>1.5090660908525511</c:v>
                </c:pt>
                <c:pt idx="22678">
                  <c:v>1.518867090852551</c:v>
                </c:pt>
                <c:pt idx="22679">
                  <c:v>1.5232900908525511</c:v>
                </c:pt>
                <c:pt idx="22680">
                  <c:v>1.5278600908525508</c:v>
                </c:pt>
                <c:pt idx="22681">
                  <c:v>1.5384140908525508</c:v>
                </c:pt>
                <c:pt idx="22682">
                  <c:v>1.5435800908525508</c:v>
                </c:pt>
                <c:pt idx="22683">
                  <c:v>1.5465180908525511</c:v>
                </c:pt>
                <c:pt idx="22684">
                  <c:v>1.5504710908525512</c:v>
                </c:pt>
                <c:pt idx="22685">
                  <c:v>1.5516810908525511</c:v>
                </c:pt>
                <c:pt idx="22686">
                  <c:v>1.5573690908525508</c:v>
                </c:pt>
                <c:pt idx="22687">
                  <c:v>1.5622170908525508</c:v>
                </c:pt>
                <c:pt idx="22688">
                  <c:v>1.5648740908525509</c:v>
                </c:pt>
                <c:pt idx="22689">
                  <c:v>1.571197090852551</c:v>
                </c:pt>
                <c:pt idx="22690">
                  <c:v>1.5814650908525509</c:v>
                </c:pt>
                <c:pt idx="22691">
                  <c:v>1.5908800908525511</c:v>
                </c:pt>
                <c:pt idx="22692">
                  <c:v>1.5984350908525511</c:v>
                </c:pt>
                <c:pt idx="22693">
                  <c:v>1.6055600908525509</c:v>
                </c:pt>
                <c:pt idx="22694">
                  <c:v>1.6110660908525509</c:v>
                </c:pt>
                <c:pt idx="22695">
                  <c:v>1.6179750908525512</c:v>
                </c:pt>
                <c:pt idx="22696">
                  <c:v>1.6202840908525511</c:v>
                </c:pt>
                <c:pt idx="22697">
                  <c:v>1.6264680908525508</c:v>
                </c:pt>
                <c:pt idx="22698">
                  <c:v>1.6277700908525512</c:v>
                </c:pt>
                <c:pt idx="22699">
                  <c:v>1.6354550908525511</c:v>
                </c:pt>
                <c:pt idx="22700">
                  <c:v>1.639997090852551</c:v>
                </c:pt>
                <c:pt idx="22701">
                  <c:v>1.6482710908525511</c:v>
                </c:pt>
                <c:pt idx="22702">
                  <c:v>1.6537520908525511</c:v>
                </c:pt>
                <c:pt idx="22703">
                  <c:v>1.6673950908525508</c:v>
                </c:pt>
                <c:pt idx="22704">
                  <c:v>1.6720740908525511</c:v>
                </c:pt>
                <c:pt idx="22705">
                  <c:v>1.684683090852551</c:v>
                </c:pt>
                <c:pt idx="22706">
                  <c:v>1.690399090852551</c:v>
                </c:pt>
                <c:pt idx="22707">
                  <c:v>1.6945650908525511</c:v>
                </c:pt>
                <c:pt idx="22708">
                  <c:v>1.6990300908525509</c:v>
                </c:pt>
                <c:pt idx="22709">
                  <c:v>1.703619090852551</c:v>
                </c:pt>
                <c:pt idx="22710">
                  <c:v>1.7121640908525508</c:v>
                </c:pt>
                <c:pt idx="22711">
                  <c:v>1.7164760908525509</c:v>
                </c:pt>
                <c:pt idx="22712">
                  <c:v>1.7253420908525512</c:v>
                </c:pt>
                <c:pt idx="22713">
                  <c:v>1.7315380908525508</c:v>
                </c:pt>
                <c:pt idx="22714">
                  <c:v>1.7426790908525507</c:v>
                </c:pt>
                <c:pt idx="22715">
                  <c:v>1.7508510908525508</c:v>
                </c:pt>
                <c:pt idx="22716">
                  <c:v>1.7616270908525511</c:v>
                </c:pt>
                <c:pt idx="22717">
                  <c:v>1.7695520908525508</c:v>
                </c:pt>
                <c:pt idx="22718">
                  <c:v>1.7784990908525509</c:v>
                </c:pt>
                <c:pt idx="22719">
                  <c:v>1.7841580908525509</c:v>
                </c:pt>
                <c:pt idx="22720">
                  <c:v>1.7882040908525507</c:v>
                </c:pt>
                <c:pt idx="22721">
                  <c:v>1.791710090852551</c:v>
                </c:pt>
                <c:pt idx="22722">
                  <c:v>1.8011010908525509</c:v>
                </c:pt>
                <c:pt idx="22723">
                  <c:v>1.808260090852551</c:v>
                </c:pt>
                <c:pt idx="22724">
                  <c:v>1.8181170908525508</c:v>
                </c:pt>
                <c:pt idx="22725">
                  <c:v>1.8277700908525509</c:v>
                </c:pt>
                <c:pt idx="22726">
                  <c:v>1.8382940908525507</c:v>
                </c:pt>
                <c:pt idx="22727">
                  <c:v>1.850706090852551</c:v>
                </c:pt>
                <c:pt idx="22728">
                  <c:v>1.859942090852551</c:v>
                </c:pt>
                <c:pt idx="22729">
                  <c:v>1.8653090908525507</c:v>
                </c:pt>
                <c:pt idx="22730">
                  <c:v>1.874601090852551</c:v>
                </c:pt>
                <c:pt idx="22731">
                  <c:v>1.8809240908525511</c:v>
                </c:pt>
                <c:pt idx="22732">
                  <c:v>1.8873150908525509</c:v>
                </c:pt>
                <c:pt idx="22733">
                  <c:v>1.893775090852551</c:v>
                </c:pt>
                <c:pt idx="22734">
                  <c:v>1.9034000908525508</c:v>
                </c:pt>
                <c:pt idx="22735">
                  <c:v>1.9121580908525511</c:v>
                </c:pt>
                <c:pt idx="22736">
                  <c:v>1.9253080908525511</c:v>
                </c:pt>
                <c:pt idx="22737">
                  <c:v>1.937609090852551</c:v>
                </c:pt>
                <c:pt idx="22738">
                  <c:v>1.9462930908525511</c:v>
                </c:pt>
                <c:pt idx="22739">
                  <c:v>1.9577880908525507</c:v>
                </c:pt>
                <c:pt idx="22740">
                  <c:v>1.9655130908525509</c:v>
                </c:pt>
                <c:pt idx="22741">
                  <c:v>1.974397090852551</c:v>
                </c:pt>
                <c:pt idx="22742">
                  <c:v>1.9826220908525509</c:v>
                </c:pt>
                <c:pt idx="22743">
                  <c:v>1.987420090852551</c:v>
                </c:pt>
                <c:pt idx="22744">
                  <c:v>1.9987030908525507</c:v>
                </c:pt>
                <c:pt idx="22745">
                  <c:v>2.0088310908525511</c:v>
                </c:pt>
                <c:pt idx="22746">
                  <c:v>2.018244090852551</c:v>
                </c:pt>
                <c:pt idx="22747">
                  <c:v>2.0328990908525508</c:v>
                </c:pt>
                <c:pt idx="22748">
                  <c:v>2.042886090852551</c:v>
                </c:pt>
                <c:pt idx="22749">
                  <c:v>2.060649090852551</c:v>
                </c:pt>
                <c:pt idx="22750">
                  <c:v>2.0699350908525509</c:v>
                </c:pt>
                <c:pt idx="22751">
                  <c:v>2.0777520908525511</c:v>
                </c:pt>
                <c:pt idx="22752">
                  <c:v>2.0853870908525507</c:v>
                </c:pt>
                <c:pt idx="22753">
                  <c:v>2.095524090852551</c:v>
                </c:pt>
                <c:pt idx="22754">
                  <c:v>2.098835090852551</c:v>
                </c:pt>
                <c:pt idx="22755">
                  <c:v>2.1162560908525507</c:v>
                </c:pt>
                <c:pt idx="22756">
                  <c:v>2.122542090852551</c:v>
                </c:pt>
                <c:pt idx="22757">
                  <c:v>2.139111090852551</c:v>
                </c:pt>
                <c:pt idx="22758">
                  <c:v>2.1526590908525507</c:v>
                </c:pt>
                <c:pt idx="22759">
                  <c:v>2.168737090852551</c:v>
                </c:pt>
                <c:pt idx="22760">
                  <c:v>2.1799550908525509</c:v>
                </c:pt>
                <c:pt idx="22761">
                  <c:v>2.189185090852551</c:v>
                </c:pt>
                <c:pt idx="22762">
                  <c:v>2.198227090852551</c:v>
                </c:pt>
                <c:pt idx="22763">
                  <c:v>2.208899090852551</c:v>
                </c:pt>
                <c:pt idx="22764">
                  <c:v>2.2205730908525507</c:v>
                </c:pt>
                <c:pt idx="22765">
                  <c:v>2.2313470908525508</c:v>
                </c:pt>
                <c:pt idx="22766">
                  <c:v>2.2484960908525511</c:v>
                </c:pt>
                <c:pt idx="22767">
                  <c:v>2.261655090852551</c:v>
                </c:pt>
                <c:pt idx="22768">
                  <c:v>2.2743320908525511</c:v>
                </c:pt>
                <c:pt idx="22769">
                  <c:v>2.2906390908525509</c:v>
                </c:pt>
                <c:pt idx="22770">
                  <c:v>2.3095130908525507</c:v>
                </c:pt>
                <c:pt idx="22771">
                  <c:v>2.317197090852551</c:v>
                </c:pt>
                <c:pt idx="22772">
                  <c:v>2.3333190908525507</c:v>
                </c:pt>
                <c:pt idx="22773">
                  <c:v>2.3401050908525507</c:v>
                </c:pt>
                <c:pt idx="22774">
                  <c:v>2.3535380908525507</c:v>
                </c:pt>
                <c:pt idx="22775">
                  <c:v>2.3711970908525508</c:v>
                </c:pt>
                <c:pt idx="22776">
                  <c:v>2.382550090852551</c:v>
                </c:pt>
                <c:pt idx="22777">
                  <c:v>2.4033900908525507</c:v>
                </c:pt>
                <c:pt idx="22778">
                  <c:v>2.4152350908525508</c:v>
                </c:pt>
                <c:pt idx="22779">
                  <c:v>2.4311650908525508</c:v>
                </c:pt>
                <c:pt idx="22780">
                  <c:v>2.4425770908525508</c:v>
                </c:pt>
                <c:pt idx="22781">
                  <c:v>2.4549950908525511</c:v>
                </c:pt>
                <c:pt idx="22782">
                  <c:v>2.4639140908525508</c:v>
                </c:pt>
                <c:pt idx="22783">
                  <c:v>2.4779980908525507</c:v>
                </c:pt>
                <c:pt idx="22784">
                  <c:v>2.495274090852551</c:v>
                </c:pt>
                <c:pt idx="22785">
                  <c:v>2.5170000908525507</c:v>
                </c:pt>
                <c:pt idx="22786">
                  <c:v>2.5288470908525507</c:v>
                </c:pt>
                <c:pt idx="22787">
                  <c:v>2.551699090852551</c:v>
                </c:pt>
                <c:pt idx="22788">
                  <c:v>2.562438090852551</c:v>
                </c:pt>
                <c:pt idx="22789">
                  <c:v>2.5756500908525508</c:v>
                </c:pt>
                <c:pt idx="22790">
                  <c:v>2.5909690908525507</c:v>
                </c:pt>
                <c:pt idx="22791">
                  <c:v>2.6061060908525508</c:v>
                </c:pt>
                <c:pt idx="22792">
                  <c:v>2.621808090852551</c:v>
                </c:pt>
                <c:pt idx="22793">
                  <c:v>2.6355190908525508</c:v>
                </c:pt>
                <c:pt idx="22794">
                  <c:v>2.6558740908525507</c:v>
                </c:pt>
                <c:pt idx="22795">
                  <c:v>2.6743910908525508</c:v>
                </c:pt>
                <c:pt idx="22796">
                  <c:v>2.6922310908525509</c:v>
                </c:pt>
                <c:pt idx="22797">
                  <c:v>2.7071640908525509</c:v>
                </c:pt>
                <c:pt idx="22798">
                  <c:v>2.721585090852551</c:v>
                </c:pt>
                <c:pt idx="22799">
                  <c:v>2.739018090852551</c:v>
                </c:pt>
                <c:pt idx="22800">
                  <c:v>2.7550260908525508</c:v>
                </c:pt>
                <c:pt idx="22801">
                  <c:v>2.7719620908525511</c:v>
                </c:pt>
                <c:pt idx="22802">
                  <c:v>2.793610090852551</c:v>
                </c:pt>
                <c:pt idx="22803">
                  <c:v>2.813343090852551</c:v>
                </c:pt>
                <c:pt idx="22804">
                  <c:v>2.832593090852551</c:v>
                </c:pt>
                <c:pt idx="22805">
                  <c:v>2.8544050908525507</c:v>
                </c:pt>
                <c:pt idx="22806">
                  <c:v>2.8717030908525509</c:v>
                </c:pt>
                <c:pt idx="22807">
                  <c:v>2.8875340908525509</c:v>
                </c:pt>
                <c:pt idx="22808">
                  <c:v>2.9040570908525507</c:v>
                </c:pt>
                <c:pt idx="22809">
                  <c:v>2.9246190908525507</c:v>
                </c:pt>
                <c:pt idx="22810">
                  <c:v>2.944005090852551</c:v>
                </c:pt>
                <c:pt idx="22811">
                  <c:v>2.9665030908525507</c:v>
                </c:pt>
                <c:pt idx="22812">
                  <c:v>2.989984090852551</c:v>
                </c:pt>
                <c:pt idx="22813">
                  <c:v>3.0113360908525508</c:v>
                </c:pt>
                <c:pt idx="22814">
                  <c:v>3.0282480908525509</c:v>
                </c:pt>
                <c:pt idx="22815">
                  <c:v>3.0446900908525509</c:v>
                </c:pt>
                <c:pt idx="22816">
                  <c:v>3.066749090852551</c:v>
                </c:pt>
                <c:pt idx="22817">
                  <c:v>3.0900610908525508</c:v>
                </c:pt>
                <c:pt idx="22818">
                  <c:v>3.110031090852551</c:v>
                </c:pt>
                <c:pt idx="22819">
                  <c:v>3.1317880908525511</c:v>
                </c:pt>
                <c:pt idx="22820">
                  <c:v>3.1593920908525508</c:v>
                </c:pt>
                <c:pt idx="22821">
                  <c:v>3.1862650908525509</c:v>
                </c:pt>
                <c:pt idx="22822">
                  <c:v>3.2079630908525507</c:v>
                </c:pt>
                <c:pt idx="22823">
                  <c:v>3.223110090852551</c:v>
                </c:pt>
                <c:pt idx="22824">
                  <c:v>3.2448110908525507</c:v>
                </c:pt>
                <c:pt idx="22825">
                  <c:v>3.266268090852551</c:v>
                </c:pt>
                <c:pt idx="22826">
                  <c:v>3.2908600908525507</c:v>
                </c:pt>
                <c:pt idx="22827">
                  <c:v>3.3115890908525509</c:v>
                </c:pt>
                <c:pt idx="22828">
                  <c:v>3.3395180908525508</c:v>
                </c:pt>
                <c:pt idx="22829">
                  <c:v>3.3641970908525507</c:v>
                </c:pt>
                <c:pt idx="22830">
                  <c:v>3.3887620908525511</c:v>
                </c:pt>
                <c:pt idx="22831">
                  <c:v>3.4100280908525509</c:v>
                </c:pt>
                <c:pt idx="22832">
                  <c:v>3.4328060908525511</c:v>
                </c:pt>
                <c:pt idx="22833">
                  <c:v>3.4590560908525507</c:v>
                </c:pt>
                <c:pt idx="22834">
                  <c:v>3.4872680908525511</c:v>
                </c:pt>
                <c:pt idx="22835">
                  <c:v>3.5141630908525507</c:v>
                </c:pt>
                <c:pt idx="22836">
                  <c:v>3.538209090852551</c:v>
                </c:pt>
                <c:pt idx="22837">
                  <c:v>3.5629220908525507</c:v>
                </c:pt>
                <c:pt idx="22838">
                  <c:v>3.5867160908525508</c:v>
                </c:pt>
                <c:pt idx="22839">
                  <c:v>3.612709090852551</c:v>
                </c:pt>
                <c:pt idx="22840">
                  <c:v>3.638104090852551</c:v>
                </c:pt>
                <c:pt idx="22841">
                  <c:v>3.666761090852551</c:v>
                </c:pt>
                <c:pt idx="22842">
                  <c:v>3.6958040908525507</c:v>
                </c:pt>
                <c:pt idx="22843">
                  <c:v>3.725995090852551</c:v>
                </c:pt>
                <c:pt idx="22844">
                  <c:v>3.752800090852551</c:v>
                </c:pt>
                <c:pt idx="22845">
                  <c:v>3.7766460908525508</c:v>
                </c:pt>
                <c:pt idx="22846">
                  <c:v>3.8023560908525509</c:v>
                </c:pt>
                <c:pt idx="22847">
                  <c:v>3.8311820908525505</c:v>
                </c:pt>
                <c:pt idx="22848">
                  <c:v>3.8615980908525511</c:v>
                </c:pt>
                <c:pt idx="22849">
                  <c:v>3.8959090908525509</c:v>
                </c:pt>
                <c:pt idx="22850">
                  <c:v>3.9283430908525512</c:v>
                </c:pt>
                <c:pt idx="22851">
                  <c:v>3.9551950908525511</c:v>
                </c:pt>
                <c:pt idx="22852">
                  <c:v>3.9830550908525506</c:v>
                </c:pt>
                <c:pt idx="22853">
                  <c:v>4.0127060908525509</c:v>
                </c:pt>
                <c:pt idx="22854">
                  <c:v>4.0429550908525504</c:v>
                </c:pt>
                <c:pt idx="22855">
                  <c:v>4.0756490908525507</c:v>
                </c:pt>
                <c:pt idx="22856">
                  <c:v>4.1102430908525509</c:v>
                </c:pt>
                <c:pt idx="22857">
                  <c:v>4.145541090852551</c:v>
                </c:pt>
                <c:pt idx="22858">
                  <c:v>4.1725840908525509</c:v>
                </c:pt>
                <c:pt idx="22859">
                  <c:v>4.203886090852551</c:v>
                </c:pt>
                <c:pt idx="22860">
                  <c:v>4.2336290908525509</c:v>
                </c:pt>
                <c:pt idx="22861">
                  <c:v>4.2665360908525507</c:v>
                </c:pt>
                <c:pt idx="22862">
                  <c:v>4.3031330908525511</c:v>
                </c:pt>
                <c:pt idx="22863">
                  <c:v>4.3401190908525509</c:v>
                </c:pt>
                <c:pt idx="22864">
                  <c:v>4.3754630908525511</c:v>
                </c:pt>
                <c:pt idx="22865">
                  <c:v>4.4088420908525512</c:v>
                </c:pt>
                <c:pt idx="22866">
                  <c:v>4.4428590908525507</c:v>
                </c:pt>
                <c:pt idx="22867">
                  <c:v>4.4749910908525505</c:v>
                </c:pt>
                <c:pt idx="22868">
                  <c:v>4.5130360908525509</c:v>
                </c:pt>
                <c:pt idx="22869">
                  <c:v>4.5504880908525509</c:v>
                </c:pt>
                <c:pt idx="22870">
                  <c:v>4.5883230908525512</c:v>
                </c:pt>
                <c:pt idx="22871">
                  <c:v>4.6248800908525505</c:v>
                </c:pt>
                <c:pt idx="22872">
                  <c:v>4.6613050908525508</c:v>
                </c:pt>
                <c:pt idx="22873">
                  <c:v>4.6932700908525513</c:v>
                </c:pt>
                <c:pt idx="22874">
                  <c:v>4.7317960908525505</c:v>
                </c:pt>
                <c:pt idx="22875">
                  <c:v>4.7743060908525505</c:v>
                </c:pt>
                <c:pt idx="22876">
                  <c:v>4.8161530908525512</c:v>
                </c:pt>
                <c:pt idx="22877">
                  <c:v>4.854919090852551</c:v>
                </c:pt>
                <c:pt idx="22878">
                  <c:v>4.8893260908525509</c:v>
                </c:pt>
                <c:pt idx="22879">
                  <c:v>4.929784090852551</c:v>
                </c:pt>
                <c:pt idx="22880">
                  <c:v>4.9699140908525505</c:v>
                </c:pt>
                <c:pt idx="22881">
                  <c:v>5.0165780908525512</c:v>
                </c:pt>
                <c:pt idx="22882">
                  <c:v>5.0611040908525506</c:v>
                </c:pt>
                <c:pt idx="22883">
                  <c:v>5.0991180908525511</c:v>
                </c:pt>
                <c:pt idx="22884">
                  <c:v>5.1392610908525507</c:v>
                </c:pt>
                <c:pt idx="22885">
                  <c:v>5.1816600908525512</c:v>
                </c:pt>
                <c:pt idx="22886">
                  <c:v>5.2282100908525511</c:v>
                </c:pt>
                <c:pt idx="22887">
                  <c:v>5.2727870908525505</c:v>
                </c:pt>
                <c:pt idx="22888">
                  <c:v>5.3201330908525506</c:v>
                </c:pt>
                <c:pt idx="22889">
                  <c:v>5.3600170908525513</c:v>
                </c:pt>
                <c:pt idx="22890">
                  <c:v>5.4034250908525507</c:v>
                </c:pt>
                <c:pt idx="22891">
                  <c:v>5.4497530908525507</c:v>
                </c:pt>
                <c:pt idx="22892">
                  <c:v>5.5006790908525511</c:v>
                </c:pt>
                <c:pt idx="22893">
                  <c:v>5.5468740908525511</c:v>
                </c:pt>
                <c:pt idx="22894">
                  <c:v>5.5937810908525512</c:v>
                </c:pt>
                <c:pt idx="22895">
                  <c:v>5.6378990908525513</c:v>
                </c:pt>
                <c:pt idx="22896">
                  <c:v>5.6834430908525508</c:v>
                </c:pt>
                <c:pt idx="22897">
                  <c:v>5.7362020908525508</c:v>
                </c:pt>
                <c:pt idx="22898">
                  <c:v>5.7885040908525509</c:v>
                </c:pt>
                <c:pt idx="22899">
                  <c:v>5.8355880908525508</c:v>
                </c:pt>
                <c:pt idx="22900">
                  <c:v>5.8866930908525505</c:v>
                </c:pt>
                <c:pt idx="22901">
                  <c:v>5.9368870908525508</c:v>
                </c:pt>
                <c:pt idx="22902">
                  <c:v>5.9868560908525508</c:v>
                </c:pt>
                <c:pt idx="22903">
                  <c:v>6.0350880908525513</c:v>
                </c:pt>
                <c:pt idx="22904">
                  <c:v>6.0846060908525512</c:v>
                </c:pt>
                <c:pt idx="22905">
                  <c:v>6.1189320908525513</c:v>
                </c:pt>
                <c:pt idx="22906">
                  <c:v>6.1373710908525512</c:v>
                </c:pt>
                <c:pt idx="22907">
                  <c:v>6.1357080908525505</c:v>
                </c:pt>
                <c:pt idx="22908">
                  <c:v>6.1036600908525509</c:v>
                </c:pt>
                <c:pt idx="22909">
                  <c:v>6.036649090852551</c:v>
                </c:pt>
                <c:pt idx="22910">
                  <c:v>5.936011090852551</c:v>
                </c:pt>
                <c:pt idx="22911">
                  <c:v>5.7956360908525513</c:v>
                </c:pt>
                <c:pt idx="22912">
                  <c:v>5.6433930908525509</c:v>
                </c:pt>
                <c:pt idx="22913">
                  <c:v>5.4880820908525507</c:v>
                </c:pt>
                <c:pt idx="22914">
                  <c:v>5.3275180908525508</c:v>
                </c:pt>
                <c:pt idx="22915">
                  <c:v>5.1821690908525513</c:v>
                </c:pt>
                <c:pt idx="22916">
                  <c:v>5.0616750908525505</c:v>
                </c:pt>
                <c:pt idx="22917">
                  <c:v>4.9762160908525512</c:v>
                </c:pt>
                <c:pt idx="22918">
                  <c:v>4.9381190908525507</c:v>
                </c:pt>
                <c:pt idx="22919">
                  <c:v>4.9341380908525512</c:v>
                </c:pt>
                <c:pt idx="22920">
                  <c:v>4.9528890908525511</c:v>
                </c:pt>
                <c:pt idx="22921">
                  <c:v>4.9962410908525507</c:v>
                </c:pt>
                <c:pt idx="22922">
                  <c:v>5.0583260908525505</c:v>
                </c:pt>
                <c:pt idx="22923">
                  <c:v>5.1299190908525505</c:v>
                </c:pt>
                <c:pt idx="22924">
                  <c:v>5.1774780908525511</c:v>
                </c:pt>
                <c:pt idx="22925">
                  <c:v>5.224778090852551</c:v>
                </c:pt>
                <c:pt idx="22926">
                  <c:v>5.2490650908525511</c:v>
                </c:pt>
                <c:pt idx="22927">
                  <c:v>5.2527220908525507</c:v>
                </c:pt>
                <c:pt idx="22928">
                  <c:v>5.2367670908525508</c:v>
                </c:pt>
                <c:pt idx="22929">
                  <c:v>5.2118320908525506</c:v>
                </c:pt>
                <c:pt idx="22930">
                  <c:v>5.1687290908525512</c:v>
                </c:pt>
                <c:pt idx="22931">
                  <c:v>5.123772090852551</c:v>
                </c:pt>
                <c:pt idx="22932">
                  <c:v>5.087400090852551</c:v>
                </c:pt>
                <c:pt idx="22933">
                  <c:v>5.0498920908525511</c:v>
                </c:pt>
                <c:pt idx="22934">
                  <c:v>5.0275740908525508</c:v>
                </c:pt>
                <c:pt idx="22935">
                  <c:v>5.0171890908525505</c:v>
                </c:pt>
                <c:pt idx="22936">
                  <c:v>5.0139890908525508</c:v>
                </c:pt>
                <c:pt idx="22937">
                  <c:v>5.0249570908525509</c:v>
                </c:pt>
                <c:pt idx="22938">
                  <c:v>5.0415970908525507</c:v>
                </c:pt>
                <c:pt idx="22939">
                  <c:v>5.0568200908525505</c:v>
                </c:pt>
                <c:pt idx="22940">
                  <c:v>5.0812800908525508</c:v>
                </c:pt>
                <c:pt idx="22941">
                  <c:v>5.1030800908525507</c:v>
                </c:pt>
                <c:pt idx="22942">
                  <c:v>5.1287250908525506</c:v>
                </c:pt>
                <c:pt idx="22943">
                  <c:v>5.1366410908525513</c:v>
                </c:pt>
                <c:pt idx="22944">
                  <c:v>5.1491730908525506</c:v>
                </c:pt>
                <c:pt idx="22945">
                  <c:v>5.1601470908525506</c:v>
                </c:pt>
                <c:pt idx="22946">
                  <c:v>5.1679920908525512</c:v>
                </c:pt>
                <c:pt idx="22947">
                  <c:v>5.1762340908525513</c:v>
                </c:pt>
                <c:pt idx="22948">
                  <c:v>5.1877950908525508</c:v>
                </c:pt>
                <c:pt idx="22949">
                  <c:v>5.2007440908525506</c:v>
                </c:pt>
                <c:pt idx="22950">
                  <c:v>5.2153900908525506</c:v>
                </c:pt>
                <c:pt idx="22951">
                  <c:v>5.2257990908525507</c:v>
                </c:pt>
                <c:pt idx="22952">
                  <c:v>5.2281790908525512</c:v>
                </c:pt>
                <c:pt idx="22953">
                  <c:v>5.2208220908525504</c:v>
                </c:pt>
                <c:pt idx="22954">
                  <c:v>5.2001980908525507</c:v>
                </c:pt>
                <c:pt idx="22955">
                  <c:v>5.1777440908525509</c:v>
                </c:pt>
                <c:pt idx="22956">
                  <c:v>5.1500120908525506</c:v>
                </c:pt>
                <c:pt idx="22957">
                  <c:v>5.1284350908525509</c:v>
                </c:pt>
                <c:pt idx="22958">
                  <c:v>5.116547090852551</c:v>
                </c:pt>
                <c:pt idx="22959">
                  <c:v>5.1136030908525507</c:v>
                </c:pt>
                <c:pt idx="22960">
                  <c:v>5.1276080908525508</c:v>
                </c:pt>
                <c:pt idx="22961">
                  <c:v>5.1547530908525507</c:v>
                </c:pt>
                <c:pt idx="22962">
                  <c:v>5.186742090852551</c:v>
                </c:pt>
                <c:pt idx="22963">
                  <c:v>5.2187320908525505</c:v>
                </c:pt>
                <c:pt idx="22964">
                  <c:v>5.2516600908525506</c:v>
                </c:pt>
                <c:pt idx="22965">
                  <c:v>5.2701950908525506</c:v>
                </c:pt>
                <c:pt idx="22966">
                  <c:v>5.2746200908525509</c:v>
                </c:pt>
                <c:pt idx="22967">
                  <c:v>5.2591620908525512</c:v>
                </c:pt>
                <c:pt idx="22968">
                  <c:v>5.2257870908525508</c:v>
                </c:pt>
                <c:pt idx="22969">
                  <c:v>5.1888780908525511</c:v>
                </c:pt>
                <c:pt idx="22970">
                  <c:v>5.1448990908525509</c:v>
                </c:pt>
                <c:pt idx="22971">
                  <c:v>5.1089770908525507</c:v>
                </c:pt>
                <c:pt idx="22972">
                  <c:v>5.0845020908525509</c:v>
                </c:pt>
                <c:pt idx="22973">
                  <c:v>5.0616620908525505</c:v>
                </c:pt>
                <c:pt idx="22974">
                  <c:v>5.0492810908525509</c:v>
                </c:pt>
                <c:pt idx="22975">
                  <c:v>5.0428440908525509</c:v>
                </c:pt>
                <c:pt idx="22976">
                  <c:v>5.0498920908525511</c:v>
                </c:pt>
                <c:pt idx="22977">
                  <c:v>5.0646060908525508</c:v>
                </c:pt>
                <c:pt idx="22978">
                  <c:v>5.0885850908525505</c:v>
                </c:pt>
                <c:pt idx="22979">
                  <c:v>5.1193960908525504</c:v>
                </c:pt>
                <c:pt idx="22980">
                  <c:v>5.1556970908525512</c:v>
                </c:pt>
                <c:pt idx="22981">
                  <c:v>5.1798700908525506</c:v>
                </c:pt>
                <c:pt idx="22982">
                  <c:v>5.2011200908525508</c:v>
                </c:pt>
                <c:pt idx="22983">
                  <c:v>5.203682090852551</c:v>
                </c:pt>
                <c:pt idx="22984">
                  <c:v>5.1983270908525512</c:v>
                </c:pt>
                <c:pt idx="22985">
                  <c:v>5.179848090852551</c:v>
                </c:pt>
                <c:pt idx="22986">
                  <c:v>5.1560430908525507</c:v>
                </c:pt>
                <c:pt idx="22987">
                  <c:v>5.1310360908525512</c:v>
                </c:pt>
                <c:pt idx="22988">
                  <c:v>5.1157480908525512</c:v>
                </c:pt>
                <c:pt idx="22989">
                  <c:v>5.105243090852551</c:v>
                </c:pt>
                <c:pt idx="22990">
                  <c:v>5.113643090852551</c:v>
                </c:pt>
                <c:pt idx="22991">
                  <c:v>5.1283760908525506</c:v>
                </c:pt>
                <c:pt idx="22992">
                  <c:v>5.1466760908525506</c:v>
                </c:pt>
                <c:pt idx="22993">
                  <c:v>5.1757220908525507</c:v>
                </c:pt>
                <c:pt idx="22994">
                  <c:v>5.1972530908525512</c:v>
                </c:pt>
                <c:pt idx="22995">
                  <c:v>5.2188990908525508</c:v>
                </c:pt>
                <c:pt idx="22996">
                  <c:v>5.2356750908525509</c:v>
                </c:pt>
                <c:pt idx="22997">
                  <c:v>5.2370850908525508</c:v>
                </c:pt>
                <c:pt idx="22998">
                  <c:v>5.2444640908525511</c:v>
                </c:pt>
                <c:pt idx="22999">
                  <c:v>5.2632110908525505</c:v>
                </c:pt>
                <c:pt idx="23000">
                  <c:v>5.2658810908525506</c:v>
                </c:pt>
                <c:pt idx="23001">
                  <c:v>5.2681030908525512</c:v>
                </c:pt>
                <c:pt idx="23002">
                  <c:v>5.2743800908525511</c:v>
                </c:pt>
                <c:pt idx="23003">
                  <c:v>5.2819620908525513</c:v>
                </c:pt>
                <c:pt idx="23004">
                  <c:v>5.2917290908525505</c:v>
                </c:pt>
                <c:pt idx="23005">
                  <c:v>5.3089770908525509</c:v>
                </c:pt>
                <c:pt idx="23006">
                  <c:v>5.3293140908525505</c:v>
                </c:pt>
                <c:pt idx="23007">
                  <c:v>5.3674510908525512</c:v>
                </c:pt>
                <c:pt idx="23008">
                  <c:v>5.3961520908525511</c:v>
                </c:pt>
                <c:pt idx="23009">
                  <c:v>5.4451050908525511</c:v>
                </c:pt>
                <c:pt idx="23010">
                  <c:v>5.4769100908525505</c:v>
                </c:pt>
                <c:pt idx="23011">
                  <c:v>5.5148870908525511</c:v>
                </c:pt>
                <c:pt idx="23012">
                  <c:v>5.5290020908525506</c:v>
                </c:pt>
                <c:pt idx="23013">
                  <c:v>5.5437810908525504</c:v>
                </c:pt>
                <c:pt idx="23014">
                  <c:v>5.519741090852551</c:v>
                </c:pt>
                <c:pt idx="23015">
                  <c:v>5.4995430908525504</c:v>
                </c:pt>
                <c:pt idx="23016">
                  <c:v>5.4304680908525507</c:v>
                </c:pt>
                <c:pt idx="23017">
                  <c:v>5.3612490908525512</c:v>
                </c:pt>
                <c:pt idx="23018">
                  <c:v>5.277086090852551</c:v>
                </c:pt>
                <c:pt idx="23019">
                  <c:v>5.195994090852551</c:v>
                </c:pt>
                <c:pt idx="23020">
                  <c:v>5.1377360908525507</c:v>
                </c:pt>
                <c:pt idx="23021">
                  <c:v>5.0994230908525511</c:v>
                </c:pt>
                <c:pt idx="23022">
                  <c:v>5.0971890908525506</c:v>
                </c:pt>
                <c:pt idx="23023">
                  <c:v>5.1011970908525512</c:v>
                </c:pt>
                <c:pt idx="23024">
                  <c:v>5.1262130908525512</c:v>
                </c:pt>
                <c:pt idx="23025">
                  <c:v>5.1551570908525512</c:v>
                </c:pt>
                <c:pt idx="23026">
                  <c:v>5.1733740908525512</c:v>
                </c:pt>
                <c:pt idx="23027">
                  <c:v>5.2053880908525505</c:v>
                </c:pt>
                <c:pt idx="23028">
                  <c:v>5.1991270908525511</c:v>
                </c:pt>
                <c:pt idx="23029">
                  <c:v>5.2075360908525505</c:v>
                </c:pt>
                <c:pt idx="23030">
                  <c:v>5.2014380908525508</c:v>
                </c:pt>
                <c:pt idx="23031">
                  <c:v>5.2052460908525511</c:v>
                </c:pt>
                <c:pt idx="23032">
                  <c:v>5.2070150908525505</c:v>
                </c:pt>
                <c:pt idx="23033">
                  <c:v>5.2234880908525509</c:v>
                </c:pt>
                <c:pt idx="23034">
                  <c:v>5.2286690908525513</c:v>
                </c:pt>
                <c:pt idx="23035">
                  <c:v>5.2588080908525505</c:v>
                </c:pt>
                <c:pt idx="23036">
                  <c:v>5.2482040908525507</c:v>
                </c:pt>
                <c:pt idx="23037">
                  <c:v>5.248664090852551</c:v>
                </c:pt>
                <c:pt idx="23038">
                  <c:v>5.2032870908525508</c:v>
                </c:pt>
                <c:pt idx="23039">
                  <c:v>5.1799220908525507</c:v>
                </c:pt>
                <c:pt idx="23040">
                  <c:v>5.1152880908525509</c:v>
                </c:pt>
                <c:pt idx="23041">
                  <c:v>5.0604280908525512</c:v>
                </c:pt>
                <c:pt idx="23042">
                  <c:v>4.7680810908525508</c:v>
                </c:pt>
                <c:pt idx="23043">
                  <c:v>4.890795090852551</c:v>
                </c:pt>
                <c:pt idx="23044">
                  <c:v>4.6819470908525505</c:v>
                </c:pt>
                <c:pt idx="23045">
                  <c:v>4.3670020908525506</c:v>
                </c:pt>
                <c:pt idx="23046">
                  <c:v>4.533663090852551</c:v>
                </c:pt>
                <c:pt idx="23047">
                  <c:v>4.490918090852551</c:v>
                </c:pt>
                <c:pt idx="23048">
                  <c:v>4.3995930908525507</c:v>
                </c:pt>
                <c:pt idx="23049">
                  <c:v>4.302395090852551</c:v>
                </c:pt>
                <c:pt idx="23050">
                  <c:v>4.2390760908525511</c:v>
                </c:pt>
                <c:pt idx="23051">
                  <c:v>4.1293340908525504</c:v>
                </c:pt>
                <c:pt idx="23052">
                  <c:v>4.2628290908525512</c:v>
                </c:pt>
                <c:pt idx="23053">
                  <c:v>4.3516920908525512</c:v>
                </c:pt>
                <c:pt idx="23054">
                  <c:v>4.4194210908525511</c:v>
                </c:pt>
                <c:pt idx="23055">
                  <c:v>4.399303090852551</c:v>
                </c:pt>
                <c:pt idx="23056">
                  <c:v>4.4694700908525506</c:v>
                </c:pt>
                <c:pt idx="23057">
                  <c:v>4.4541640908525508</c:v>
                </c:pt>
                <c:pt idx="23058">
                  <c:v>4.5734510908525507</c:v>
                </c:pt>
                <c:pt idx="23059">
                  <c:v>4.7404950908525505</c:v>
                </c:pt>
                <c:pt idx="23060">
                  <c:v>4.8228890908525512</c:v>
                </c:pt>
                <c:pt idx="23061">
                  <c:v>4.9519070908525507</c:v>
                </c:pt>
                <c:pt idx="23062">
                  <c:v>5.0235500908525506</c:v>
                </c:pt>
                <c:pt idx="23063">
                  <c:v>5.0708120908525505</c:v>
                </c:pt>
                <c:pt idx="23064">
                  <c:v>5.1278020908525512</c:v>
                </c:pt>
                <c:pt idx="23065">
                  <c:v>5.1556070908525511</c:v>
                </c:pt>
                <c:pt idx="23066">
                  <c:v>5.1728310908525508</c:v>
                </c:pt>
                <c:pt idx="23067">
                  <c:v>5.1855850908525509</c:v>
                </c:pt>
                <c:pt idx="23068">
                  <c:v>5.2197940908525506</c:v>
                </c:pt>
                <c:pt idx="23069">
                  <c:v>5.2564680908525512</c:v>
                </c:pt>
                <c:pt idx="23070">
                  <c:v>5.2773920908525511</c:v>
                </c:pt>
                <c:pt idx="23071">
                  <c:v>5.2909550908525507</c:v>
                </c:pt>
                <c:pt idx="23072">
                  <c:v>5.2896220908525509</c:v>
                </c:pt>
                <c:pt idx="23073">
                  <c:v>5.2928710908525511</c:v>
                </c:pt>
                <c:pt idx="23074">
                  <c:v>5.2828510908525512</c:v>
                </c:pt>
                <c:pt idx="23075">
                  <c:v>5.2670440908525507</c:v>
                </c:pt>
                <c:pt idx="23076">
                  <c:v>5.2322580908525511</c:v>
                </c:pt>
                <c:pt idx="23077">
                  <c:v>5.2391310908525508</c:v>
                </c:pt>
                <c:pt idx="23078">
                  <c:v>5.2400170908525512</c:v>
                </c:pt>
                <c:pt idx="23079">
                  <c:v>5.2600600908525506</c:v>
                </c:pt>
                <c:pt idx="23080">
                  <c:v>5.3067180908525513</c:v>
                </c:pt>
                <c:pt idx="23081">
                  <c:v>5.2793300908525511</c:v>
                </c:pt>
                <c:pt idx="23082">
                  <c:v>5.2471240908525507</c:v>
                </c:pt>
                <c:pt idx="23083">
                  <c:v>5.2082120908525509</c:v>
                </c:pt>
                <c:pt idx="23084">
                  <c:v>5.2180970908525506</c:v>
                </c:pt>
                <c:pt idx="23085">
                  <c:v>5.340152090852551</c:v>
                </c:pt>
                <c:pt idx="23086">
                  <c:v>5.5297890908525504</c:v>
                </c:pt>
                <c:pt idx="23087">
                  <c:v>5.7772680908525507</c:v>
                </c:pt>
                <c:pt idx="23088">
                  <c:v>6.0815970908525507</c:v>
                </c:pt>
                <c:pt idx="23089">
                  <c:v>6.3267920908525506</c:v>
                </c:pt>
                <c:pt idx="23090">
                  <c:v>6.7122880908525513</c:v>
                </c:pt>
                <c:pt idx="23091">
                  <c:v>7.1502060908525511</c:v>
                </c:pt>
                <c:pt idx="23092">
                  <c:v>7.739228090852551</c:v>
                </c:pt>
                <c:pt idx="23093">
                  <c:v>8.5261060908525526</c:v>
                </c:pt>
                <c:pt idx="23094">
                  <c:v>9.4715690908525509</c:v>
                </c:pt>
                <c:pt idx="23095">
                  <c:v>10.207622090852551</c:v>
                </c:pt>
                <c:pt idx="23096">
                  <c:v>10.200034090852553</c:v>
                </c:pt>
                <c:pt idx="23097">
                  <c:v>10.061048090852552</c:v>
                </c:pt>
                <c:pt idx="23098">
                  <c:v>9.9871280908525524</c:v>
                </c:pt>
                <c:pt idx="23099">
                  <c:v>10.014224090852553</c:v>
                </c:pt>
                <c:pt idx="23100">
                  <c:v>10.077805090852552</c:v>
                </c:pt>
                <c:pt idx="23101">
                  <c:v>10.084221090852552</c:v>
                </c:pt>
                <c:pt idx="23102">
                  <c:v>10.039637090852551</c:v>
                </c:pt>
                <c:pt idx="23103">
                  <c:v>10.072485090852553</c:v>
                </c:pt>
                <c:pt idx="23104">
                  <c:v>10.215375090852552</c:v>
                </c:pt>
                <c:pt idx="23105">
                  <c:v>10.183064090852552</c:v>
                </c:pt>
                <c:pt idx="23106">
                  <c:v>9.9297220908525521</c:v>
                </c:pt>
                <c:pt idx="23107">
                  <c:v>9.6684120908525522</c:v>
                </c:pt>
                <c:pt idx="23108">
                  <c:v>9.3559380908525522</c:v>
                </c:pt>
                <c:pt idx="23109">
                  <c:v>9.3251490908525518</c:v>
                </c:pt>
                <c:pt idx="23110">
                  <c:v>9.1134280908525511</c:v>
                </c:pt>
                <c:pt idx="23111">
                  <c:v>8.8820830908525519</c:v>
                </c:pt>
                <c:pt idx="23112">
                  <c:v>8.7231920908525513</c:v>
                </c:pt>
                <c:pt idx="23113">
                  <c:v>8.5091480908525519</c:v>
                </c:pt>
                <c:pt idx="23114">
                  <c:v>8.3209650908525514</c:v>
                </c:pt>
                <c:pt idx="23115">
                  <c:v>7.9371730908525508</c:v>
                </c:pt>
                <c:pt idx="23116">
                  <c:v>7.667527090852551</c:v>
                </c:pt>
                <c:pt idx="23117">
                  <c:v>7.4838490908525506</c:v>
                </c:pt>
                <c:pt idx="23118">
                  <c:v>7.4435270908525508</c:v>
                </c:pt>
                <c:pt idx="23119">
                  <c:v>7.3293590908525506</c:v>
                </c:pt>
                <c:pt idx="23120">
                  <c:v>7.5701470908525508</c:v>
                </c:pt>
                <c:pt idx="23121">
                  <c:v>7.8119230908525514</c:v>
                </c:pt>
                <c:pt idx="23122">
                  <c:v>7.3132500908525513</c:v>
                </c:pt>
                <c:pt idx="23123">
                  <c:v>7.1389050908525507</c:v>
                </c:pt>
                <c:pt idx="23124">
                  <c:v>6.7268600908525507</c:v>
                </c:pt>
                <c:pt idx="23125">
                  <c:v>6.6465890908525509</c:v>
                </c:pt>
                <c:pt idx="23126">
                  <c:v>6.730338090852551</c:v>
                </c:pt>
                <c:pt idx="23127">
                  <c:v>6.6691290908525511</c:v>
                </c:pt>
                <c:pt idx="23128">
                  <c:v>6.5168640908525513</c:v>
                </c:pt>
                <c:pt idx="23129">
                  <c:v>6.2481320908525513</c:v>
                </c:pt>
                <c:pt idx="23130">
                  <c:v>5.9933610908525505</c:v>
                </c:pt>
                <c:pt idx="23131">
                  <c:v>5.6603260908525508</c:v>
                </c:pt>
                <c:pt idx="23132">
                  <c:v>5.336085090852551</c:v>
                </c:pt>
                <c:pt idx="23133">
                  <c:v>4.988681090852551</c:v>
                </c:pt>
                <c:pt idx="23134">
                  <c:v>4.7088600908525509</c:v>
                </c:pt>
                <c:pt idx="23135">
                  <c:v>4.5378010908525512</c:v>
                </c:pt>
                <c:pt idx="23136">
                  <c:v>4.3947940908525505</c:v>
                </c:pt>
                <c:pt idx="23137">
                  <c:v>4.2548740908525513</c:v>
                </c:pt>
                <c:pt idx="23138">
                  <c:v>4.1225410908525513</c:v>
                </c:pt>
                <c:pt idx="23139">
                  <c:v>3.9768590908525505</c:v>
                </c:pt>
                <c:pt idx="23140">
                  <c:v>3.8590060908525512</c:v>
                </c:pt>
                <c:pt idx="23141">
                  <c:v>3.7333490908525508</c:v>
                </c:pt>
                <c:pt idx="23142">
                  <c:v>3.6300900908525509</c:v>
                </c:pt>
                <c:pt idx="23143">
                  <c:v>3.5373820908525508</c:v>
                </c:pt>
                <c:pt idx="23144">
                  <c:v>3.4449030908525509</c:v>
                </c:pt>
                <c:pt idx="23145">
                  <c:v>3.3654900908525507</c:v>
                </c:pt>
                <c:pt idx="23146">
                  <c:v>3.2838240908525509</c:v>
                </c:pt>
                <c:pt idx="23147">
                  <c:v>3.2222980908525507</c:v>
                </c:pt>
                <c:pt idx="23148">
                  <c:v>3.1291740908525507</c:v>
                </c:pt>
                <c:pt idx="23149">
                  <c:v>3.0200580908525509</c:v>
                </c:pt>
                <c:pt idx="23150">
                  <c:v>2.9219090908525507</c:v>
                </c:pt>
                <c:pt idx="23151">
                  <c:v>2.928853090852551</c:v>
                </c:pt>
                <c:pt idx="23152">
                  <c:v>2.8310190908525508</c:v>
                </c:pt>
                <c:pt idx="23153">
                  <c:v>2.6349940908525507</c:v>
                </c:pt>
                <c:pt idx="23154">
                  <c:v>2.4271900908525508</c:v>
                </c:pt>
                <c:pt idx="23155">
                  <c:v>2.313553090852551</c:v>
                </c:pt>
                <c:pt idx="23156">
                  <c:v>2.174453090852551</c:v>
                </c:pt>
                <c:pt idx="23157">
                  <c:v>2.091343090852551</c:v>
                </c:pt>
                <c:pt idx="23158">
                  <c:v>2.023283090852551</c:v>
                </c:pt>
                <c:pt idx="23159">
                  <c:v>2.0009490908525507</c:v>
                </c:pt>
                <c:pt idx="23160">
                  <c:v>1.9842690908525507</c:v>
                </c:pt>
                <c:pt idx="23161">
                  <c:v>1.961371090852551</c:v>
                </c:pt>
                <c:pt idx="23162">
                  <c:v>1.9247030908525509</c:v>
                </c:pt>
                <c:pt idx="23163">
                  <c:v>1.8848340908525509</c:v>
                </c:pt>
                <c:pt idx="23164">
                  <c:v>1.8445770908525509</c:v>
                </c:pt>
                <c:pt idx="23165">
                  <c:v>1.7970330908525507</c:v>
                </c:pt>
                <c:pt idx="23166">
                  <c:v>1.7554680908525508</c:v>
                </c:pt>
                <c:pt idx="23167">
                  <c:v>1.716966090852551</c:v>
                </c:pt>
                <c:pt idx="23168">
                  <c:v>1.6859240908525508</c:v>
                </c:pt>
                <c:pt idx="23169">
                  <c:v>1.5991230908525509</c:v>
                </c:pt>
                <c:pt idx="23170">
                  <c:v>1.4965280908525509</c:v>
                </c:pt>
                <c:pt idx="23171">
                  <c:v>1.3879240908525512</c:v>
                </c:pt>
                <c:pt idx="23172">
                  <c:v>1.3148160908525508</c:v>
                </c:pt>
                <c:pt idx="23173">
                  <c:v>1.311075090852551</c:v>
                </c:pt>
                <c:pt idx="23174">
                  <c:v>1.2887790908525512</c:v>
                </c:pt>
                <c:pt idx="23175">
                  <c:v>1.2560080908525508</c:v>
                </c:pt>
                <c:pt idx="23176">
                  <c:v>1.2189080908525511</c:v>
                </c:pt>
                <c:pt idx="23177">
                  <c:v>1.1847420908525508</c:v>
                </c:pt>
                <c:pt idx="23178">
                  <c:v>1.1478950908525509</c:v>
                </c:pt>
                <c:pt idx="23179">
                  <c:v>1.128919090852551</c:v>
                </c:pt>
                <c:pt idx="23180">
                  <c:v>1.1074280908525509</c:v>
                </c:pt>
                <c:pt idx="23181">
                  <c:v>1.0845850908525509</c:v>
                </c:pt>
                <c:pt idx="23182">
                  <c:v>1.0782210908525509</c:v>
                </c:pt>
                <c:pt idx="23183">
                  <c:v>1.080258090852551</c:v>
                </c:pt>
                <c:pt idx="23184">
                  <c:v>1.0792180908525508</c:v>
                </c:pt>
                <c:pt idx="23185">
                  <c:v>1.0768820908525512</c:v>
                </c:pt>
                <c:pt idx="23186">
                  <c:v>1.0601900908525508</c:v>
                </c:pt>
                <c:pt idx="23187">
                  <c:v>1.0543820908525512</c:v>
                </c:pt>
                <c:pt idx="23188">
                  <c:v>1.0639080908525509</c:v>
                </c:pt>
                <c:pt idx="23189">
                  <c:v>1.0723580908525512</c:v>
                </c:pt>
                <c:pt idx="23190">
                  <c:v>1.079845090852551</c:v>
                </c:pt>
                <c:pt idx="23191">
                  <c:v>1.0839580908525508</c:v>
                </c:pt>
                <c:pt idx="23192">
                  <c:v>1.083804090852551</c:v>
                </c:pt>
                <c:pt idx="23193">
                  <c:v>1.0758880908525508</c:v>
                </c:pt>
                <c:pt idx="23194">
                  <c:v>1.0707410908525512</c:v>
                </c:pt>
                <c:pt idx="23195">
                  <c:v>1.068436090852551</c:v>
                </c:pt>
                <c:pt idx="23196">
                  <c:v>1.0774130908525508</c:v>
                </c:pt>
                <c:pt idx="23197">
                  <c:v>1.0769590908525508</c:v>
                </c:pt>
                <c:pt idx="23198">
                  <c:v>1.071515090852551</c:v>
                </c:pt>
                <c:pt idx="23199">
                  <c:v>1.0686820908525512</c:v>
                </c:pt>
                <c:pt idx="23200">
                  <c:v>1.0639580908525508</c:v>
                </c:pt>
                <c:pt idx="23201">
                  <c:v>1.064535090852551</c:v>
                </c:pt>
                <c:pt idx="23202">
                  <c:v>1.068954090852551</c:v>
                </c:pt>
                <c:pt idx="23203">
                  <c:v>1.074422090852551</c:v>
                </c:pt>
                <c:pt idx="23204">
                  <c:v>1.0661270908525511</c:v>
                </c:pt>
                <c:pt idx="23205">
                  <c:v>1.062495090852551</c:v>
                </c:pt>
                <c:pt idx="23206">
                  <c:v>1.064760090852551</c:v>
                </c:pt>
                <c:pt idx="23207">
                  <c:v>1.069300090852551</c:v>
                </c:pt>
                <c:pt idx="23208">
                  <c:v>1.0720180908525512</c:v>
                </c:pt>
                <c:pt idx="23209">
                  <c:v>1.0786130908525511</c:v>
                </c:pt>
                <c:pt idx="23210">
                  <c:v>1.073685090852551</c:v>
                </c:pt>
                <c:pt idx="23211">
                  <c:v>1.0767800908525511</c:v>
                </c:pt>
                <c:pt idx="23212">
                  <c:v>1.0748640908525511</c:v>
                </c:pt>
                <c:pt idx="23213">
                  <c:v>1.0736260908525508</c:v>
                </c:pt>
                <c:pt idx="23214">
                  <c:v>1.069834090852551</c:v>
                </c:pt>
                <c:pt idx="23215">
                  <c:v>1.0707690908525511</c:v>
                </c:pt>
                <c:pt idx="23216">
                  <c:v>1.0723890908525511</c:v>
                </c:pt>
                <c:pt idx="23217">
                  <c:v>1.0685810908525508</c:v>
                </c:pt>
                <c:pt idx="23218">
                  <c:v>1.0653430908525512</c:v>
                </c:pt>
                <c:pt idx="23219">
                  <c:v>1.0628650908525508</c:v>
                </c:pt>
                <c:pt idx="23220">
                  <c:v>1.064757090852551</c:v>
                </c:pt>
                <c:pt idx="23221">
                  <c:v>1.0722720908525512</c:v>
                </c:pt>
                <c:pt idx="23222">
                  <c:v>1.0794470908525509</c:v>
                </c:pt>
                <c:pt idx="23223">
                  <c:v>1.082209090852551</c:v>
                </c:pt>
                <c:pt idx="23224">
                  <c:v>1.0812330908525509</c:v>
                </c:pt>
                <c:pt idx="23225">
                  <c:v>1.0763880908525509</c:v>
                </c:pt>
                <c:pt idx="23226">
                  <c:v>1.079302090852551</c:v>
                </c:pt>
                <c:pt idx="23227">
                  <c:v>1.0809460908525508</c:v>
                </c:pt>
                <c:pt idx="23228">
                  <c:v>1.081542090852551</c:v>
                </c:pt>
                <c:pt idx="23229">
                  <c:v>1.0831410908525512</c:v>
                </c:pt>
                <c:pt idx="23230">
                  <c:v>1.0874950908525509</c:v>
                </c:pt>
                <c:pt idx="23231">
                  <c:v>1.0845320908525511</c:v>
                </c:pt>
                <c:pt idx="23232">
                  <c:v>1.0789710908525509</c:v>
                </c:pt>
                <c:pt idx="23233">
                  <c:v>1.0780950908525511</c:v>
                </c:pt>
                <c:pt idx="23234">
                  <c:v>1.078107090852551</c:v>
                </c:pt>
                <c:pt idx="23235">
                  <c:v>1.0792770908525511</c:v>
                </c:pt>
                <c:pt idx="23236">
                  <c:v>1.0834180908525508</c:v>
                </c:pt>
                <c:pt idx="23237">
                  <c:v>1.0847390908525512</c:v>
                </c:pt>
                <c:pt idx="23238">
                  <c:v>1.0847330908525508</c:v>
                </c:pt>
                <c:pt idx="23239">
                  <c:v>1.0865940908525511</c:v>
                </c:pt>
                <c:pt idx="23240">
                  <c:v>1.0889270908525508</c:v>
                </c:pt>
                <c:pt idx="23241">
                  <c:v>1.0958060908525509</c:v>
                </c:pt>
                <c:pt idx="23242">
                  <c:v>1.0983640908525509</c:v>
                </c:pt>
                <c:pt idx="23243">
                  <c:v>1.0964810908525511</c:v>
                </c:pt>
                <c:pt idx="23244">
                  <c:v>1.099429090852551</c:v>
                </c:pt>
                <c:pt idx="23245">
                  <c:v>1.095216090852551</c:v>
                </c:pt>
                <c:pt idx="23246">
                  <c:v>1.0962620908525511</c:v>
                </c:pt>
                <c:pt idx="23247">
                  <c:v>1.0930100908525509</c:v>
                </c:pt>
                <c:pt idx="23248">
                  <c:v>1.0932230908525509</c:v>
                </c:pt>
                <c:pt idx="23249">
                  <c:v>1.1044470908525508</c:v>
                </c:pt>
                <c:pt idx="23250">
                  <c:v>1.094158090852551</c:v>
                </c:pt>
                <c:pt idx="23251">
                  <c:v>1.100185090852551</c:v>
                </c:pt>
                <c:pt idx="23252">
                  <c:v>1.094997090852551</c:v>
                </c:pt>
                <c:pt idx="23253">
                  <c:v>1.0953670908525508</c:v>
                </c:pt>
                <c:pt idx="23254">
                  <c:v>1.1000860908525509</c:v>
                </c:pt>
                <c:pt idx="23255">
                  <c:v>1.1051010908525511</c:v>
                </c:pt>
                <c:pt idx="23256">
                  <c:v>1.1067020908525511</c:v>
                </c:pt>
                <c:pt idx="23257">
                  <c:v>1.1036570908525509</c:v>
                </c:pt>
                <c:pt idx="23258">
                  <c:v>1.1101680908525511</c:v>
                </c:pt>
                <c:pt idx="23259">
                  <c:v>1.113294090852551</c:v>
                </c:pt>
                <c:pt idx="23260">
                  <c:v>1.111921090852551</c:v>
                </c:pt>
                <c:pt idx="23261">
                  <c:v>1.1218700908525512</c:v>
                </c:pt>
                <c:pt idx="23262">
                  <c:v>1.1148160908525511</c:v>
                </c:pt>
                <c:pt idx="23263">
                  <c:v>1.114174090852551</c:v>
                </c:pt>
                <c:pt idx="23264">
                  <c:v>1.1147570908525508</c:v>
                </c:pt>
                <c:pt idx="23265">
                  <c:v>1.1146460908525508</c:v>
                </c:pt>
                <c:pt idx="23266">
                  <c:v>1.1151860908525508</c:v>
                </c:pt>
                <c:pt idx="23267">
                  <c:v>1.1199450908525508</c:v>
                </c:pt>
                <c:pt idx="23268">
                  <c:v>1.119565090852551</c:v>
                </c:pt>
                <c:pt idx="23269">
                  <c:v>1.121907090852551</c:v>
                </c:pt>
                <c:pt idx="23270">
                  <c:v>1.1260030908525511</c:v>
                </c:pt>
                <c:pt idx="23271">
                  <c:v>1.1341220908525509</c:v>
                </c:pt>
                <c:pt idx="23272">
                  <c:v>1.134523090852551</c:v>
                </c:pt>
                <c:pt idx="23273">
                  <c:v>1.138803090852551</c:v>
                </c:pt>
                <c:pt idx="23274">
                  <c:v>1.1389980908525508</c:v>
                </c:pt>
                <c:pt idx="23275">
                  <c:v>1.1415870908525512</c:v>
                </c:pt>
                <c:pt idx="23276">
                  <c:v>1.1404540908525509</c:v>
                </c:pt>
                <c:pt idx="23277">
                  <c:v>1.1468890908525511</c:v>
                </c:pt>
                <c:pt idx="23278">
                  <c:v>1.1440030908525509</c:v>
                </c:pt>
                <c:pt idx="23279">
                  <c:v>1.1471940908525511</c:v>
                </c:pt>
                <c:pt idx="23280">
                  <c:v>1.1474940908525508</c:v>
                </c:pt>
                <c:pt idx="23281">
                  <c:v>1.1437900908525509</c:v>
                </c:pt>
                <c:pt idx="23282">
                  <c:v>1.1463950908525509</c:v>
                </c:pt>
                <c:pt idx="23283">
                  <c:v>1.1491200908525512</c:v>
                </c:pt>
                <c:pt idx="23284">
                  <c:v>1.1506600908525511</c:v>
                </c:pt>
                <c:pt idx="23285">
                  <c:v>1.1531130908525511</c:v>
                </c:pt>
                <c:pt idx="23286">
                  <c:v>1.1571130908525511</c:v>
                </c:pt>
                <c:pt idx="23287">
                  <c:v>1.1598660908525509</c:v>
                </c:pt>
                <c:pt idx="23288">
                  <c:v>1.1673860908525509</c:v>
                </c:pt>
                <c:pt idx="23289">
                  <c:v>1.1665900908525511</c:v>
                </c:pt>
                <c:pt idx="23290">
                  <c:v>1.1664230908525508</c:v>
                </c:pt>
                <c:pt idx="23291">
                  <c:v>1.1653710908525512</c:v>
                </c:pt>
                <c:pt idx="23292">
                  <c:v>1.1753240908525511</c:v>
                </c:pt>
                <c:pt idx="23293">
                  <c:v>1.1707160908525509</c:v>
                </c:pt>
                <c:pt idx="23294">
                  <c:v>1.1716880908525509</c:v>
                </c:pt>
                <c:pt idx="23295">
                  <c:v>1.1698520908525509</c:v>
                </c:pt>
                <c:pt idx="23296">
                  <c:v>1.178002090852551</c:v>
                </c:pt>
                <c:pt idx="23297">
                  <c:v>1.173074090852551</c:v>
                </c:pt>
                <c:pt idx="23298">
                  <c:v>1.175317090852551</c:v>
                </c:pt>
                <c:pt idx="23299">
                  <c:v>1.179619090852551</c:v>
                </c:pt>
                <c:pt idx="23300">
                  <c:v>1.1797860908525508</c:v>
                </c:pt>
                <c:pt idx="23301">
                  <c:v>1.1840450908525511</c:v>
                </c:pt>
                <c:pt idx="23302">
                  <c:v>1.1867700908525509</c:v>
                </c:pt>
                <c:pt idx="23303">
                  <c:v>1.1935650908525508</c:v>
                </c:pt>
                <c:pt idx="23304">
                  <c:v>1.1938640908525509</c:v>
                </c:pt>
                <c:pt idx="23305">
                  <c:v>1.1972500908525512</c:v>
                </c:pt>
                <c:pt idx="23306">
                  <c:v>1.1966570908525509</c:v>
                </c:pt>
                <c:pt idx="23307">
                  <c:v>1.1991110908525511</c:v>
                </c:pt>
                <c:pt idx="23308">
                  <c:v>1.201573090852551</c:v>
                </c:pt>
                <c:pt idx="23309">
                  <c:v>1.2037090908525512</c:v>
                </c:pt>
                <c:pt idx="23310">
                  <c:v>1.2022000908525512</c:v>
                </c:pt>
                <c:pt idx="23311">
                  <c:v>1.204588090852551</c:v>
                </c:pt>
                <c:pt idx="23312">
                  <c:v>1.2065140908525511</c:v>
                </c:pt>
                <c:pt idx="23313">
                  <c:v>1.207835090852551</c:v>
                </c:pt>
                <c:pt idx="23314">
                  <c:v>1.207212090852551</c:v>
                </c:pt>
                <c:pt idx="23315">
                  <c:v>1.2101650908525512</c:v>
                </c:pt>
                <c:pt idx="23316">
                  <c:v>1.2161640908525508</c:v>
                </c:pt>
                <c:pt idx="23317">
                  <c:v>1.2169170908525508</c:v>
                </c:pt>
                <c:pt idx="23318">
                  <c:v>1.2233300908525511</c:v>
                </c:pt>
                <c:pt idx="23319">
                  <c:v>1.2269440908525509</c:v>
                </c:pt>
                <c:pt idx="23320">
                  <c:v>1.2307730908525509</c:v>
                </c:pt>
                <c:pt idx="23321">
                  <c:v>1.2307490908525511</c:v>
                </c:pt>
                <c:pt idx="23322">
                  <c:v>1.233674090852551</c:v>
                </c:pt>
                <c:pt idx="23323">
                  <c:v>1.2360630908525509</c:v>
                </c:pt>
                <c:pt idx="23324">
                  <c:v>1.2388000908525512</c:v>
                </c:pt>
                <c:pt idx="23325">
                  <c:v>1.2408090908525509</c:v>
                </c:pt>
                <c:pt idx="23326">
                  <c:v>1.2432320908525512</c:v>
                </c:pt>
                <c:pt idx="23327">
                  <c:v>1.2438270908525508</c:v>
                </c:pt>
                <c:pt idx="23328">
                  <c:v>1.2441610908525509</c:v>
                </c:pt>
                <c:pt idx="23329">
                  <c:v>1.2453920908525511</c:v>
                </c:pt>
                <c:pt idx="23330">
                  <c:v>1.2492160908525509</c:v>
                </c:pt>
                <c:pt idx="23331">
                  <c:v>1.254468090852551</c:v>
                </c:pt>
                <c:pt idx="23332">
                  <c:v>1.2622450908525509</c:v>
                </c:pt>
                <c:pt idx="23333">
                  <c:v>1.2641830908525509</c:v>
                </c:pt>
                <c:pt idx="23334">
                  <c:v>1.2710250908525511</c:v>
                </c:pt>
                <c:pt idx="23335">
                  <c:v>1.270068090852551</c:v>
                </c:pt>
                <c:pt idx="23336">
                  <c:v>1.2736510908525509</c:v>
                </c:pt>
                <c:pt idx="23337">
                  <c:v>1.2746880908525511</c:v>
                </c:pt>
                <c:pt idx="23338">
                  <c:v>1.2749840908525512</c:v>
                </c:pt>
                <c:pt idx="23339">
                  <c:v>1.2770270908525512</c:v>
                </c:pt>
                <c:pt idx="23340">
                  <c:v>1.2843190908525508</c:v>
                </c:pt>
                <c:pt idx="23341">
                  <c:v>1.2858220908525508</c:v>
                </c:pt>
                <c:pt idx="23342">
                  <c:v>1.289769090852551</c:v>
                </c:pt>
                <c:pt idx="23343">
                  <c:v>1.2881400908525511</c:v>
                </c:pt>
                <c:pt idx="23344">
                  <c:v>1.294957090852551</c:v>
                </c:pt>
                <c:pt idx="23345">
                  <c:v>1.2962750908525509</c:v>
                </c:pt>
                <c:pt idx="23346">
                  <c:v>1.300212090852551</c:v>
                </c:pt>
                <c:pt idx="23347">
                  <c:v>1.3083260908525509</c:v>
                </c:pt>
                <c:pt idx="23348">
                  <c:v>1.3098190908525509</c:v>
                </c:pt>
                <c:pt idx="23349">
                  <c:v>1.3131920908525512</c:v>
                </c:pt>
                <c:pt idx="23350">
                  <c:v>1.3160720908525509</c:v>
                </c:pt>
                <c:pt idx="23351">
                  <c:v>1.3188150908525511</c:v>
                </c:pt>
                <c:pt idx="23352">
                  <c:v>1.3204140908525508</c:v>
                </c:pt>
                <c:pt idx="23353">
                  <c:v>1.323351090852551</c:v>
                </c:pt>
                <c:pt idx="23354">
                  <c:v>1.3251380908525512</c:v>
                </c:pt>
                <c:pt idx="23355">
                  <c:v>1.329915090852551</c:v>
                </c:pt>
                <c:pt idx="23356">
                  <c:v>1.3335790908525511</c:v>
                </c:pt>
                <c:pt idx="23357">
                  <c:v>1.3374790908525509</c:v>
                </c:pt>
                <c:pt idx="23358">
                  <c:v>1.3405100908525509</c:v>
                </c:pt>
                <c:pt idx="23359">
                  <c:v>1.346296090852551</c:v>
                </c:pt>
                <c:pt idx="23360">
                  <c:v>1.3497220908525511</c:v>
                </c:pt>
                <c:pt idx="23361">
                  <c:v>1.3522520908525508</c:v>
                </c:pt>
                <c:pt idx="23362">
                  <c:v>1.3569950908525508</c:v>
                </c:pt>
                <c:pt idx="23363">
                  <c:v>1.3627080908525508</c:v>
                </c:pt>
                <c:pt idx="23364">
                  <c:v>1.366010090852551</c:v>
                </c:pt>
                <c:pt idx="23365">
                  <c:v>1.3681980908525508</c:v>
                </c:pt>
                <c:pt idx="23366">
                  <c:v>1.371929090852551</c:v>
                </c:pt>
                <c:pt idx="23367">
                  <c:v>1.3771660908525512</c:v>
                </c:pt>
                <c:pt idx="23368">
                  <c:v>1.3803410908525509</c:v>
                </c:pt>
                <c:pt idx="23369">
                  <c:v>1.3846830908525511</c:v>
                </c:pt>
                <c:pt idx="23370">
                  <c:v>1.3863780908525509</c:v>
                </c:pt>
                <c:pt idx="23371">
                  <c:v>1.394426090852551</c:v>
                </c:pt>
                <c:pt idx="23372">
                  <c:v>1.397543090852551</c:v>
                </c:pt>
                <c:pt idx="23373">
                  <c:v>1.400043090852551</c:v>
                </c:pt>
                <c:pt idx="23374">
                  <c:v>1.4040760908525511</c:v>
                </c:pt>
                <c:pt idx="23375">
                  <c:v>1.4103780908525509</c:v>
                </c:pt>
                <c:pt idx="23376">
                  <c:v>1.4158060908525512</c:v>
                </c:pt>
                <c:pt idx="23377">
                  <c:v>1.421139090852551</c:v>
                </c:pt>
                <c:pt idx="23378">
                  <c:v>1.4248570908525511</c:v>
                </c:pt>
                <c:pt idx="23379">
                  <c:v>1.4279930908525511</c:v>
                </c:pt>
                <c:pt idx="23380">
                  <c:v>1.4322640908525508</c:v>
                </c:pt>
                <c:pt idx="23381">
                  <c:v>1.4382820908525509</c:v>
                </c:pt>
                <c:pt idx="23382">
                  <c:v>1.4414390908525512</c:v>
                </c:pt>
                <c:pt idx="23383">
                  <c:v>1.4440770908525509</c:v>
                </c:pt>
                <c:pt idx="23384">
                  <c:v>1.452977090852551</c:v>
                </c:pt>
                <c:pt idx="23385">
                  <c:v>1.4579830908525508</c:v>
                </c:pt>
                <c:pt idx="23386">
                  <c:v>1.4632880908525512</c:v>
                </c:pt>
                <c:pt idx="23387">
                  <c:v>1.4680500908525511</c:v>
                </c:pt>
                <c:pt idx="23388">
                  <c:v>1.4731050908525511</c:v>
                </c:pt>
                <c:pt idx="23389">
                  <c:v>1.4791960908525508</c:v>
                </c:pt>
                <c:pt idx="23390">
                  <c:v>1.4836160908525509</c:v>
                </c:pt>
                <c:pt idx="23391">
                  <c:v>1.4893830908525509</c:v>
                </c:pt>
                <c:pt idx="23392">
                  <c:v>1.4949230908525508</c:v>
                </c:pt>
                <c:pt idx="23393">
                  <c:v>1.4997400908525509</c:v>
                </c:pt>
                <c:pt idx="23394">
                  <c:v>1.5040820908525512</c:v>
                </c:pt>
                <c:pt idx="23395">
                  <c:v>1.507480090852551</c:v>
                </c:pt>
                <c:pt idx="23396">
                  <c:v>1.5140070908525511</c:v>
                </c:pt>
                <c:pt idx="23397">
                  <c:v>1.521034090852551</c:v>
                </c:pt>
                <c:pt idx="23398">
                  <c:v>1.5280080908525511</c:v>
                </c:pt>
                <c:pt idx="23399">
                  <c:v>1.5333410908525509</c:v>
                </c:pt>
                <c:pt idx="23400">
                  <c:v>1.5377140908525511</c:v>
                </c:pt>
                <c:pt idx="23401">
                  <c:v>1.5447680908525512</c:v>
                </c:pt>
                <c:pt idx="23402">
                  <c:v>1.5519770908525512</c:v>
                </c:pt>
                <c:pt idx="23403">
                  <c:v>1.5559950908525511</c:v>
                </c:pt>
                <c:pt idx="23404">
                  <c:v>1.5624300908525508</c:v>
                </c:pt>
                <c:pt idx="23405">
                  <c:v>1.566044090852551</c:v>
                </c:pt>
                <c:pt idx="23406">
                  <c:v>1.573583090852551</c:v>
                </c:pt>
                <c:pt idx="23407">
                  <c:v>1.5814680908525509</c:v>
                </c:pt>
                <c:pt idx="23408">
                  <c:v>1.5861430908525511</c:v>
                </c:pt>
                <c:pt idx="23409">
                  <c:v>1.5923430908525509</c:v>
                </c:pt>
                <c:pt idx="23410">
                  <c:v>1.595521090852551</c:v>
                </c:pt>
                <c:pt idx="23411">
                  <c:v>1.6054950908525512</c:v>
                </c:pt>
                <c:pt idx="23412">
                  <c:v>1.615346090852551</c:v>
                </c:pt>
                <c:pt idx="23413">
                  <c:v>1.6201510908525512</c:v>
                </c:pt>
                <c:pt idx="23414">
                  <c:v>1.6225210908525511</c:v>
                </c:pt>
                <c:pt idx="23415">
                  <c:v>1.629983090852551</c:v>
                </c:pt>
                <c:pt idx="23416">
                  <c:v>1.6372720908525511</c:v>
                </c:pt>
                <c:pt idx="23417">
                  <c:v>1.638075090852551</c:v>
                </c:pt>
                <c:pt idx="23418">
                  <c:v>1.6453080908525508</c:v>
                </c:pt>
                <c:pt idx="23419">
                  <c:v>1.6575690908525509</c:v>
                </c:pt>
                <c:pt idx="23420">
                  <c:v>1.6672590908525509</c:v>
                </c:pt>
                <c:pt idx="23421">
                  <c:v>1.6687250908525511</c:v>
                </c:pt>
                <c:pt idx="23422">
                  <c:v>1.6734590908525511</c:v>
                </c:pt>
                <c:pt idx="23423">
                  <c:v>1.686504090852551</c:v>
                </c:pt>
                <c:pt idx="23424">
                  <c:v>1.6939140908525512</c:v>
                </c:pt>
                <c:pt idx="23425">
                  <c:v>1.7032490908525508</c:v>
                </c:pt>
                <c:pt idx="23426">
                  <c:v>1.7084020908525508</c:v>
                </c:pt>
                <c:pt idx="23427">
                  <c:v>1.716435090852551</c:v>
                </c:pt>
                <c:pt idx="23428">
                  <c:v>1.7222900908525509</c:v>
                </c:pt>
                <c:pt idx="23429">
                  <c:v>1.7327110908525509</c:v>
                </c:pt>
                <c:pt idx="23430">
                  <c:v>1.7346580908525508</c:v>
                </c:pt>
                <c:pt idx="23431">
                  <c:v>1.741871090852551</c:v>
                </c:pt>
                <c:pt idx="23432">
                  <c:v>1.749302090852551</c:v>
                </c:pt>
                <c:pt idx="23433">
                  <c:v>1.7569670908525508</c:v>
                </c:pt>
                <c:pt idx="23434">
                  <c:v>1.7679690908525507</c:v>
                </c:pt>
                <c:pt idx="23435">
                  <c:v>1.7772950908525509</c:v>
                </c:pt>
                <c:pt idx="23436">
                  <c:v>1.782865090852551</c:v>
                </c:pt>
                <c:pt idx="23437">
                  <c:v>1.7927900908525509</c:v>
                </c:pt>
                <c:pt idx="23438">
                  <c:v>1.8028690908525506</c:v>
                </c:pt>
                <c:pt idx="23439">
                  <c:v>1.8096150908525508</c:v>
                </c:pt>
                <c:pt idx="23440">
                  <c:v>1.8148000908525508</c:v>
                </c:pt>
                <c:pt idx="23441">
                  <c:v>1.8251600908525507</c:v>
                </c:pt>
                <c:pt idx="23442">
                  <c:v>1.8368710908525507</c:v>
                </c:pt>
                <c:pt idx="23443">
                  <c:v>1.8434600908525507</c:v>
                </c:pt>
                <c:pt idx="23444">
                  <c:v>1.8528320908525511</c:v>
                </c:pt>
                <c:pt idx="23445">
                  <c:v>1.8627750908525509</c:v>
                </c:pt>
                <c:pt idx="23446">
                  <c:v>1.8728670908525507</c:v>
                </c:pt>
                <c:pt idx="23447">
                  <c:v>1.8801220908525509</c:v>
                </c:pt>
                <c:pt idx="23448">
                  <c:v>1.888059090852551</c:v>
                </c:pt>
                <c:pt idx="23449">
                  <c:v>1.8964100908525507</c:v>
                </c:pt>
                <c:pt idx="23450">
                  <c:v>1.9039680908525507</c:v>
                </c:pt>
                <c:pt idx="23451">
                  <c:v>1.914108090852551</c:v>
                </c:pt>
                <c:pt idx="23452">
                  <c:v>1.9208670908525507</c:v>
                </c:pt>
                <c:pt idx="23453">
                  <c:v>1.9335470908525507</c:v>
                </c:pt>
                <c:pt idx="23454">
                  <c:v>1.943417090852551</c:v>
                </c:pt>
                <c:pt idx="23455">
                  <c:v>1.9525390908525511</c:v>
                </c:pt>
                <c:pt idx="23456">
                  <c:v>1.9596000908525508</c:v>
                </c:pt>
                <c:pt idx="23457">
                  <c:v>1.9726170908525509</c:v>
                </c:pt>
                <c:pt idx="23458">
                  <c:v>1.981406090852551</c:v>
                </c:pt>
                <c:pt idx="23459">
                  <c:v>1.9907190908525507</c:v>
                </c:pt>
                <c:pt idx="23460">
                  <c:v>2.0014680908525508</c:v>
                </c:pt>
                <c:pt idx="23461">
                  <c:v>2.012621090852551</c:v>
                </c:pt>
                <c:pt idx="23462">
                  <c:v>2.0205270908525508</c:v>
                </c:pt>
                <c:pt idx="23463">
                  <c:v>2.0306800908525511</c:v>
                </c:pt>
                <c:pt idx="23464">
                  <c:v>2.0439840908525508</c:v>
                </c:pt>
                <c:pt idx="23465">
                  <c:v>2.052989090852551</c:v>
                </c:pt>
                <c:pt idx="23466">
                  <c:v>2.064627090852551</c:v>
                </c:pt>
                <c:pt idx="23467">
                  <c:v>2.0747640908525509</c:v>
                </c:pt>
                <c:pt idx="23468">
                  <c:v>2.0863190908525509</c:v>
                </c:pt>
                <c:pt idx="23469">
                  <c:v>2.0966750908525507</c:v>
                </c:pt>
                <c:pt idx="23470">
                  <c:v>2.1085970908525509</c:v>
                </c:pt>
                <c:pt idx="23471">
                  <c:v>2.1187370908525507</c:v>
                </c:pt>
                <c:pt idx="23472">
                  <c:v>2.129859090852551</c:v>
                </c:pt>
                <c:pt idx="23473">
                  <c:v>2.1402220908525509</c:v>
                </c:pt>
                <c:pt idx="23474">
                  <c:v>2.1530020908525507</c:v>
                </c:pt>
                <c:pt idx="23475">
                  <c:v>2.1636850908525509</c:v>
                </c:pt>
                <c:pt idx="23476">
                  <c:v>2.1749400908525507</c:v>
                </c:pt>
                <c:pt idx="23477">
                  <c:v>2.1896510908525508</c:v>
                </c:pt>
                <c:pt idx="23478">
                  <c:v>2.2016220908525508</c:v>
                </c:pt>
                <c:pt idx="23479">
                  <c:v>2.2135530908525509</c:v>
                </c:pt>
                <c:pt idx="23480">
                  <c:v>2.2254000908525509</c:v>
                </c:pt>
                <c:pt idx="23481">
                  <c:v>2.237852090852551</c:v>
                </c:pt>
                <c:pt idx="23482">
                  <c:v>2.2526370908525508</c:v>
                </c:pt>
                <c:pt idx="23483">
                  <c:v>2.257671090852551</c:v>
                </c:pt>
                <c:pt idx="23484">
                  <c:v>2.2714590908525509</c:v>
                </c:pt>
                <c:pt idx="23485">
                  <c:v>2.2866890908525508</c:v>
                </c:pt>
                <c:pt idx="23486">
                  <c:v>2.3005790908525507</c:v>
                </c:pt>
                <c:pt idx="23487">
                  <c:v>2.311704090852551</c:v>
                </c:pt>
                <c:pt idx="23488">
                  <c:v>2.3254620908525507</c:v>
                </c:pt>
                <c:pt idx="23489">
                  <c:v>2.339167090852551</c:v>
                </c:pt>
                <c:pt idx="23490">
                  <c:v>2.3476810908525509</c:v>
                </c:pt>
                <c:pt idx="23491">
                  <c:v>2.3632720908525511</c:v>
                </c:pt>
                <c:pt idx="23492">
                  <c:v>2.3768320908525506</c:v>
                </c:pt>
                <c:pt idx="23493">
                  <c:v>2.3891570908525508</c:v>
                </c:pt>
                <c:pt idx="23494">
                  <c:v>2.4047270908525507</c:v>
                </c:pt>
                <c:pt idx="23495">
                  <c:v>2.421533090852551</c:v>
                </c:pt>
                <c:pt idx="23496">
                  <c:v>2.4330720908525509</c:v>
                </c:pt>
                <c:pt idx="23497">
                  <c:v>2.4437900908525507</c:v>
                </c:pt>
                <c:pt idx="23498">
                  <c:v>2.4519830908525511</c:v>
                </c:pt>
                <c:pt idx="23499">
                  <c:v>2.4743690908525511</c:v>
                </c:pt>
                <c:pt idx="23500">
                  <c:v>2.492284090852551</c:v>
                </c:pt>
                <c:pt idx="23501">
                  <c:v>2.511118090852551</c:v>
                </c:pt>
                <c:pt idx="23502">
                  <c:v>2.522200090852551</c:v>
                </c:pt>
                <c:pt idx="23503">
                  <c:v>2.5350930908525511</c:v>
                </c:pt>
                <c:pt idx="23504">
                  <c:v>2.549545090852551</c:v>
                </c:pt>
                <c:pt idx="23505">
                  <c:v>2.5638730908525509</c:v>
                </c:pt>
                <c:pt idx="23506">
                  <c:v>2.5771250908525509</c:v>
                </c:pt>
                <c:pt idx="23507">
                  <c:v>2.5973820908525509</c:v>
                </c:pt>
                <c:pt idx="23508">
                  <c:v>2.6128800908525509</c:v>
                </c:pt>
                <c:pt idx="23509">
                  <c:v>2.6294760908525507</c:v>
                </c:pt>
                <c:pt idx="23510">
                  <c:v>2.645700090852551</c:v>
                </c:pt>
                <c:pt idx="23511">
                  <c:v>2.6602940908525508</c:v>
                </c:pt>
                <c:pt idx="23512">
                  <c:v>2.6722370908525508</c:v>
                </c:pt>
                <c:pt idx="23513">
                  <c:v>2.6960330908525507</c:v>
                </c:pt>
                <c:pt idx="23514">
                  <c:v>2.714065090852551</c:v>
                </c:pt>
                <c:pt idx="23515">
                  <c:v>2.7278160908525511</c:v>
                </c:pt>
                <c:pt idx="23516">
                  <c:v>2.752683090852551</c:v>
                </c:pt>
                <c:pt idx="23517">
                  <c:v>2.7626790908525507</c:v>
                </c:pt>
                <c:pt idx="23518">
                  <c:v>2.7873120908525508</c:v>
                </c:pt>
                <c:pt idx="23519">
                  <c:v>2.801801090852551</c:v>
                </c:pt>
                <c:pt idx="23520">
                  <c:v>2.8262950908525508</c:v>
                </c:pt>
                <c:pt idx="23521">
                  <c:v>2.849187090852551</c:v>
                </c:pt>
                <c:pt idx="23522">
                  <c:v>2.8668610908525509</c:v>
                </c:pt>
                <c:pt idx="23523">
                  <c:v>2.8874010908525509</c:v>
                </c:pt>
                <c:pt idx="23524">
                  <c:v>2.9019830908525508</c:v>
                </c:pt>
                <c:pt idx="23525">
                  <c:v>2.9295720908525507</c:v>
                </c:pt>
                <c:pt idx="23526">
                  <c:v>2.9397310908525509</c:v>
                </c:pt>
                <c:pt idx="23527">
                  <c:v>2.965034090852551</c:v>
                </c:pt>
                <c:pt idx="23528">
                  <c:v>2.9822880908525509</c:v>
                </c:pt>
                <c:pt idx="23529">
                  <c:v>3.002915090852551</c:v>
                </c:pt>
                <c:pt idx="23530">
                  <c:v>3.0246340908525511</c:v>
                </c:pt>
                <c:pt idx="23531">
                  <c:v>3.0439130908525507</c:v>
                </c:pt>
                <c:pt idx="23532">
                  <c:v>3.0650890908525508</c:v>
                </c:pt>
                <c:pt idx="23533">
                  <c:v>3.0885240908525509</c:v>
                </c:pt>
                <c:pt idx="23534">
                  <c:v>3.1052230908525509</c:v>
                </c:pt>
                <c:pt idx="23535">
                  <c:v>3.1292660908525507</c:v>
                </c:pt>
                <c:pt idx="23536">
                  <c:v>3.1483840908525509</c:v>
                </c:pt>
                <c:pt idx="23537">
                  <c:v>3.1704830908525508</c:v>
                </c:pt>
                <c:pt idx="23538">
                  <c:v>3.1924470908525509</c:v>
                </c:pt>
                <c:pt idx="23539">
                  <c:v>3.2176470908525507</c:v>
                </c:pt>
                <c:pt idx="23540">
                  <c:v>3.237595090852551</c:v>
                </c:pt>
                <c:pt idx="23541">
                  <c:v>3.2611510908525507</c:v>
                </c:pt>
                <c:pt idx="23542">
                  <c:v>3.279825090852551</c:v>
                </c:pt>
                <c:pt idx="23543">
                  <c:v>3.3077530908525508</c:v>
                </c:pt>
                <c:pt idx="23544">
                  <c:v>3.2991770908525511</c:v>
                </c:pt>
                <c:pt idx="23545">
                  <c:v>3.4931470908525508</c:v>
                </c:pt>
                <c:pt idx="23546">
                  <c:v>3.3813060908525507</c:v>
                </c:pt>
                <c:pt idx="23547">
                  <c:v>3.391370090852551</c:v>
                </c:pt>
                <c:pt idx="23548">
                  <c:v>3.421711090852551</c:v>
                </c:pt>
                <c:pt idx="23549">
                  <c:v>3.4430540908525509</c:v>
                </c:pt>
                <c:pt idx="23550">
                  <c:v>3.471023090852551</c:v>
                </c:pt>
                <c:pt idx="23551">
                  <c:v>3.4940480908525511</c:v>
                </c:pt>
                <c:pt idx="23552">
                  <c:v>3.5214490908525509</c:v>
                </c:pt>
                <c:pt idx="23553">
                  <c:v>3.5441190908525511</c:v>
                </c:pt>
                <c:pt idx="23554">
                  <c:v>3.5709770908525509</c:v>
                </c:pt>
                <c:pt idx="23555">
                  <c:v>3.5963010908525508</c:v>
                </c:pt>
                <c:pt idx="23556">
                  <c:v>3.6206000908525509</c:v>
                </c:pt>
                <c:pt idx="23557">
                  <c:v>3.6446590908525507</c:v>
                </c:pt>
                <c:pt idx="23558">
                  <c:v>3.6730970908525507</c:v>
                </c:pt>
                <c:pt idx="23559">
                  <c:v>3.6982390908525509</c:v>
                </c:pt>
                <c:pt idx="23560">
                  <c:v>3.7288400908525507</c:v>
                </c:pt>
                <c:pt idx="23561">
                  <c:v>3.7542070908525504</c:v>
                </c:pt>
                <c:pt idx="23562">
                  <c:v>3.7810310908525508</c:v>
                </c:pt>
                <c:pt idx="23563">
                  <c:v>3.810077090852551</c:v>
                </c:pt>
                <c:pt idx="23564">
                  <c:v>3.8352130908525508</c:v>
                </c:pt>
                <c:pt idx="23565">
                  <c:v>3.8620550908525511</c:v>
                </c:pt>
                <c:pt idx="23566">
                  <c:v>3.8958750908525506</c:v>
                </c:pt>
                <c:pt idx="23567">
                  <c:v>3.9209120908525508</c:v>
                </c:pt>
                <c:pt idx="23568">
                  <c:v>3.9510100908525505</c:v>
                </c:pt>
                <c:pt idx="23569">
                  <c:v>3.9806080908525505</c:v>
                </c:pt>
                <c:pt idx="23570">
                  <c:v>4.0079230908525512</c:v>
                </c:pt>
                <c:pt idx="23571">
                  <c:v>4.0424920908525506</c:v>
                </c:pt>
                <c:pt idx="23572">
                  <c:v>4.0753650908525509</c:v>
                </c:pt>
                <c:pt idx="23573">
                  <c:v>4.1015250908525509</c:v>
                </c:pt>
                <c:pt idx="23574">
                  <c:v>4.1335680908525507</c:v>
                </c:pt>
                <c:pt idx="23575">
                  <c:v>4.1635790908525507</c:v>
                </c:pt>
                <c:pt idx="23576">
                  <c:v>4.1945750908525508</c:v>
                </c:pt>
                <c:pt idx="23577">
                  <c:v>4.2252750908525512</c:v>
                </c:pt>
                <c:pt idx="23578">
                  <c:v>4.2560830908525507</c:v>
                </c:pt>
                <c:pt idx="23579">
                  <c:v>4.2905450908525511</c:v>
                </c:pt>
                <c:pt idx="23580">
                  <c:v>4.3247540908525508</c:v>
                </c:pt>
                <c:pt idx="23581">
                  <c:v>4.3545740908525508</c:v>
                </c:pt>
                <c:pt idx="23582">
                  <c:v>4.3879310908525513</c:v>
                </c:pt>
                <c:pt idx="23583">
                  <c:v>4.4231670908525507</c:v>
                </c:pt>
                <c:pt idx="23584">
                  <c:v>4.4577800908525509</c:v>
                </c:pt>
                <c:pt idx="23585">
                  <c:v>4.4920880908525511</c:v>
                </c:pt>
                <c:pt idx="23586">
                  <c:v>4.5256080908525504</c:v>
                </c:pt>
                <c:pt idx="23587">
                  <c:v>4.5593850908525511</c:v>
                </c:pt>
                <c:pt idx="23588">
                  <c:v>4.5942200908525512</c:v>
                </c:pt>
                <c:pt idx="23589">
                  <c:v>4.6296600908525507</c:v>
                </c:pt>
                <c:pt idx="23590">
                  <c:v>4.6682420908525506</c:v>
                </c:pt>
                <c:pt idx="23591">
                  <c:v>4.7016920908525508</c:v>
                </c:pt>
                <c:pt idx="23592">
                  <c:v>4.7409710908525513</c:v>
                </c:pt>
                <c:pt idx="23593">
                  <c:v>4.7767840908525505</c:v>
                </c:pt>
                <c:pt idx="23594">
                  <c:v>4.8129180908525511</c:v>
                </c:pt>
                <c:pt idx="23595">
                  <c:v>4.849797090852551</c:v>
                </c:pt>
                <c:pt idx="23596">
                  <c:v>4.8866250908525508</c:v>
                </c:pt>
                <c:pt idx="23597">
                  <c:v>4.9293920908525513</c:v>
                </c:pt>
                <c:pt idx="23598">
                  <c:v>4.9678310908525507</c:v>
                </c:pt>
                <c:pt idx="23599">
                  <c:v>5.0038700908525513</c:v>
                </c:pt>
                <c:pt idx="23600">
                  <c:v>5.0450500908525511</c:v>
                </c:pt>
                <c:pt idx="23601">
                  <c:v>5.0862360908525508</c:v>
                </c:pt>
                <c:pt idx="23602">
                  <c:v>5.1272280908525509</c:v>
                </c:pt>
                <c:pt idx="23603">
                  <c:v>5.1698370908525506</c:v>
                </c:pt>
                <c:pt idx="23604">
                  <c:v>5.2123200908525504</c:v>
                </c:pt>
                <c:pt idx="23605">
                  <c:v>5.2524810908525508</c:v>
                </c:pt>
                <c:pt idx="23606">
                  <c:v>5.2959970908525511</c:v>
                </c:pt>
                <c:pt idx="23607">
                  <c:v>5.3386000908525508</c:v>
                </c:pt>
                <c:pt idx="23608">
                  <c:v>5.3820150908525513</c:v>
                </c:pt>
                <c:pt idx="23609">
                  <c:v>5.4284100908525508</c:v>
                </c:pt>
                <c:pt idx="23610">
                  <c:v>5.4704360908525507</c:v>
                </c:pt>
                <c:pt idx="23611">
                  <c:v>5.5159700908525506</c:v>
                </c:pt>
                <c:pt idx="23612">
                  <c:v>5.5619340908525512</c:v>
                </c:pt>
                <c:pt idx="23613">
                  <c:v>5.6072640908525511</c:v>
                </c:pt>
                <c:pt idx="23614">
                  <c:v>5.6511110908525506</c:v>
                </c:pt>
                <c:pt idx="23615">
                  <c:v>5.699997090852551</c:v>
                </c:pt>
                <c:pt idx="23616">
                  <c:v>5.7463580908525511</c:v>
                </c:pt>
                <c:pt idx="23617">
                  <c:v>5.7922440908525505</c:v>
                </c:pt>
                <c:pt idx="23618">
                  <c:v>5.8383250908525506</c:v>
                </c:pt>
                <c:pt idx="23619">
                  <c:v>5.8844610908525512</c:v>
                </c:pt>
                <c:pt idx="23620">
                  <c:v>5.9261480908525508</c:v>
                </c:pt>
                <c:pt idx="23621">
                  <c:v>5.9638590908525506</c:v>
                </c:pt>
                <c:pt idx="23622">
                  <c:v>5.9876650908525511</c:v>
                </c:pt>
                <c:pt idx="23623">
                  <c:v>5.9991790908525511</c:v>
                </c:pt>
                <c:pt idx="23624">
                  <c:v>5.9833720908525505</c:v>
                </c:pt>
                <c:pt idx="23625">
                  <c:v>5.9373310908525507</c:v>
                </c:pt>
                <c:pt idx="23626">
                  <c:v>5.8698180908525508</c:v>
                </c:pt>
                <c:pt idx="23627">
                  <c:v>5.7705770908525507</c:v>
                </c:pt>
                <c:pt idx="23628">
                  <c:v>5.6505520908525506</c:v>
                </c:pt>
                <c:pt idx="23629">
                  <c:v>5.5156990908525509</c:v>
                </c:pt>
                <c:pt idx="23630">
                  <c:v>5.3780430908525512</c:v>
                </c:pt>
                <c:pt idx="23631">
                  <c:v>5.2489260908525512</c:v>
                </c:pt>
                <c:pt idx="23632">
                  <c:v>5.1373130908525511</c:v>
                </c:pt>
                <c:pt idx="23633">
                  <c:v>5.0435470908525506</c:v>
                </c:pt>
                <c:pt idx="23634">
                  <c:v>4.9795000908525511</c:v>
                </c:pt>
                <c:pt idx="23635">
                  <c:v>4.9520120908525511</c:v>
                </c:pt>
                <c:pt idx="23636">
                  <c:v>4.9542960908525506</c:v>
                </c:pt>
                <c:pt idx="23637">
                  <c:v>4.9793240908525505</c:v>
                </c:pt>
                <c:pt idx="23638">
                  <c:v>5.0224050908525513</c:v>
                </c:pt>
                <c:pt idx="23639">
                  <c:v>5.0747290908525509</c:v>
                </c:pt>
                <c:pt idx="23640">
                  <c:v>5.1256170908525505</c:v>
                </c:pt>
                <c:pt idx="23641">
                  <c:v>5.174593090852551</c:v>
                </c:pt>
                <c:pt idx="23642">
                  <c:v>5.2002840908525512</c:v>
                </c:pt>
                <c:pt idx="23643">
                  <c:v>5.2070860908525507</c:v>
                </c:pt>
                <c:pt idx="23644">
                  <c:v>5.1974200908525505</c:v>
                </c:pt>
                <c:pt idx="23645">
                  <c:v>5.172852090852551</c:v>
                </c:pt>
                <c:pt idx="23646">
                  <c:v>5.1368970908525506</c:v>
                </c:pt>
                <c:pt idx="23647">
                  <c:v>5.0964570908525513</c:v>
                </c:pt>
                <c:pt idx="23648">
                  <c:v>5.0611350908525505</c:v>
                </c:pt>
                <c:pt idx="23649">
                  <c:v>5.0322310908525507</c:v>
                </c:pt>
                <c:pt idx="23650">
                  <c:v>5.0171920908525509</c:v>
                </c:pt>
                <c:pt idx="23651">
                  <c:v>5.0141500908525511</c:v>
                </c:pt>
                <c:pt idx="23652">
                  <c:v>5.0158070908525509</c:v>
                </c:pt>
                <c:pt idx="23653">
                  <c:v>5.0227570908525507</c:v>
                </c:pt>
                <c:pt idx="23654">
                  <c:v>5.0441680908525512</c:v>
                </c:pt>
                <c:pt idx="23655">
                  <c:v>5.0570520908525509</c:v>
                </c:pt>
                <c:pt idx="23656">
                  <c:v>5.0751700908525512</c:v>
                </c:pt>
                <c:pt idx="23657">
                  <c:v>5.0881840908525513</c:v>
                </c:pt>
                <c:pt idx="23658">
                  <c:v>5.1038980908525513</c:v>
                </c:pt>
                <c:pt idx="23659">
                  <c:v>5.1177020908525508</c:v>
                </c:pt>
                <c:pt idx="23660">
                  <c:v>5.1293480908525506</c:v>
                </c:pt>
                <c:pt idx="23661">
                  <c:v>5.1385760908525508</c:v>
                </c:pt>
                <c:pt idx="23662">
                  <c:v>5.1506480908525507</c:v>
                </c:pt>
                <c:pt idx="23663">
                  <c:v>5.1620910908525506</c:v>
                </c:pt>
                <c:pt idx="23664">
                  <c:v>5.1732070908525509</c:v>
                </c:pt>
                <c:pt idx="23665">
                  <c:v>5.1893560908525505</c:v>
                </c:pt>
                <c:pt idx="23666">
                  <c:v>5.2016330908525505</c:v>
                </c:pt>
                <c:pt idx="23667">
                  <c:v>5.2139120908525509</c:v>
                </c:pt>
                <c:pt idx="23668">
                  <c:v>5.2123410908525507</c:v>
                </c:pt>
                <c:pt idx="23669">
                  <c:v>5.2107830908525505</c:v>
                </c:pt>
                <c:pt idx="23670">
                  <c:v>5.2051350908525507</c:v>
                </c:pt>
                <c:pt idx="23671">
                  <c:v>5.1838970908525512</c:v>
                </c:pt>
                <c:pt idx="23672">
                  <c:v>5.1640880908525508</c:v>
                </c:pt>
                <c:pt idx="23673">
                  <c:v>5.1525400908525505</c:v>
                </c:pt>
                <c:pt idx="23674">
                  <c:v>5.1307620908525511</c:v>
                </c:pt>
                <c:pt idx="23675">
                  <c:v>5.1286170908525506</c:v>
                </c:pt>
                <c:pt idx="23676">
                  <c:v>5.1308110908525508</c:v>
                </c:pt>
                <c:pt idx="23677">
                  <c:v>5.1390170908525512</c:v>
                </c:pt>
                <c:pt idx="23678">
                  <c:v>5.1618130908525508</c:v>
                </c:pt>
                <c:pt idx="23679">
                  <c:v>5.1821660908525509</c:v>
                </c:pt>
                <c:pt idx="23680">
                  <c:v>5.2056750908525506</c:v>
                </c:pt>
                <c:pt idx="23681">
                  <c:v>5.2305300908525512</c:v>
                </c:pt>
                <c:pt idx="23682">
                  <c:v>5.2422020908525511</c:v>
                </c:pt>
                <c:pt idx="23683">
                  <c:v>5.2345170908525507</c:v>
                </c:pt>
                <c:pt idx="23684">
                  <c:v>5.2075670908525504</c:v>
                </c:pt>
                <c:pt idx="23685">
                  <c:v>5.1801110908525505</c:v>
                </c:pt>
                <c:pt idx="23686">
                  <c:v>5.1435600908525512</c:v>
                </c:pt>
                <c:pt idx="23687">
                  <c:v>5.1024500908525505</c:v>
                </c:pt>
                <c:pt idx="23688">
                  <c:v>5.0676890908525509</c:v>
                </c:pt>
                <c:pt idx="23689">
                  <c:v>5.0447970908525512</c:v>
                </c:pt>
                <c:pt idx="23690">
                  <c:v>5.0353570908525507</c:v>
                </c:pt>
                <c:pt idx="23691">
                  <c:v>5.0332340908525506</c:v>
                </c:pt>
                <c:pt idx="23692">
                  <c:v>5.0370670908525508</c:v>
                </c:pt>
                <c:pt idx="23693">
                  <c:v>5.0548050908525513</c:v>
                </c:pt>
                <c:pt idx="23694">
                  <c:v>5.0807740908525512</c:v>
                </c:pt>
                <c:pt idx="23695">
                  <c:v>5.104506090852551</c:v>
                </c:pt>
                <c:pt idx="23696">
                  <c:v>5.1299870908525511</c:v>
                </c:pt>
                <c:pt idx="23697">
                  <c:v>5.1574990908525509</c:v>
                </c:pt>
                <c:pt idx="23698">
                  <c:v>5.1692880908525511</c:v>
                </c:pt>
                <c:pt idx="23699">
                  <c:v>5.179441090852551</c:v>
                </c:pt>
                <c:pt idx="23700">
                  <c:v>5.1756360908525512</c:v>
                </c:pt>
                <c:pt idx="23701">
                  <c:v>5.1648780908525511</c:v>
                </c:pt>
                <c:pt idx="23702">
                  <c:v>5.150377090852551</c:v>
                </c:pt>
                <c:pt idx="23703">
                  <c:v>5.1381870908525507</c:v>
                </c:pt>
                <c:pt idx="23704">
                  <c:v>5.1248300908525506</c:v>
                </c:pt>
                <c:pt idx="23705">
                  <c:v>5.1178190908525512</c:v>
                </c:pt>
                <c:pt idx="23706">
                  <c:v>5.1185290908525509</c:v>
                </c:pt>
                <c:pt idx="23707">
                  <c:v>5.1275740908525504</c:v>
                </c:pt>
                <c:pt idx="23708">
                  <c:v>5.1398810908525512</c:v>
                </c:pt>
                <c:pt idx="23709">
                  <c:v>5.1627390908525506</c:v>
                </c:pt>
                <c:pt idx="23710">
                  <c:v>5.1859430908525512</c:v>
                </c:pt>
                <c:pt idx="23711">
                  <c:v>5.2078600908525505</c:v>
                </c:pt>
                <c:pt idx="23712">
                  <c:v>5.2231270908525511</c:v>
                </c:pt>
                <c:pt idx="23713">
                  <c:v>5.2310610908525508</c:v>
                </c:pt>
                <c:pt idx="23714">
                  <c:v>5.2389710908525506</c:v>
                </c:pt>
                <c:pt idx="23715">
                  <c:v>5.2397480908525509</c:v>
                </c:pt>
                <c:pt idx="23716">
                  <c:v>5.2351160908525509</c:v>
                </c:pt>
                <c:pt idx="23717">
                  <c:v>5.2293420908525512</c:v>
                </c:pt>
                <c:pt idx="23718">
                  <c:v>5.2263490908525512</c:v>
                </c:pt>
                <c:pt idx="23719">
                  <c:v>5.2265620908525507</c:v>
                </c:pt>
                <c:pt idx="23720">
                  <c:v>5.2147730908525505</c:v>
                </c:pt>
                <c:pt idx="23721">
                  <c:v>5.2113230908525505</c:v>
                </c:pt>
                <c:pt idx="23722">
                  <c:v>5.2028760908525511</c:v>
                </c:pt>
                <c:pt idx="23723">
                  <c:v>5.1958800908525511</c:v>
                </c:pt>
                <c:pt idx="23724">
                  <c:v>5.183419090852551</c:v>
                </c:pt>
                <c:pt idx="23725">
                  <c:v>5.177166090852551</c:v>
                </c:pt>
                <c:pt idx="23726">
                  <c:v>5.1704670908525507</c:v>
                </c:pt>
                <c:pt idx="23727">
                  <c:v>5.1702070908525508</c:v>
                </c:pt>
                <c:pt idx="23728">
                  <c:v>5.1642760908525505</c:v>
                </c:pt>
                <c:pt idx="23729">
                  <c:v>5.1621410908525505</c:v>
                </c:pt>
                <c:pt idx="23730">
                  <c:v>5.165881090852551</c:v>
                </c:pt>
                <c:pt idx="23731">
                  <c:v>5.1722040908525511</c:v>
                </c:pt>
                <c:pt idx="23732">
                  <c:v>5.1838720908525513</c:v>
                </c:pt>
                <c:pt idx="23733">
                  <c:v>5.1979230908525507</c:v>
                </c:pt>
                <c:pt idx="23734">
                  <c:v>5.2158160908525506</c:v>
                </c:pt>
                <c:pt idx="23735">
                  <c:v>5.2463800908525506</c:v>
                </c:pt>
                <c:pt idx="23736">
                  <c:v>5.2782430908525511</c:v>
                </c:pt>
                <c:pt idx="23737">
                  <c:v>5.3255000908525512</c:v>
                </c:pt>
                <c:pt idx="23738">
                  <c:v>5.3877880908525508</c:v>
                </c:pt>
                <c:pt idx="23739">
                  <c:v>5.4376770908525511</c:v>
                </c:pt>
                <c:pt idx="23740">
                  <c:v>5.4797550908525512</c:v>
                </c:pt>
                <c:pt idx="23741">
                  <c:v>5.5159550908525512</c:v>
                </c:pt>
                <c:pt idx="23742">
                  <c:v>5.5372300908525505</c:v>
                </c:pt>
                <c:pt idx="23743">
                  <c:v>5.5393070908525512</c:v>
                </c:pt>
                <c:pt idx="23744">
                  <c:v>5.5323910908525509</c:v>
                </c:pt>
                <c:pt idx="23745">
                  <c:v>5.5032280908525513</c:v>
                </c:pt>
                <c:pt idx="23746">
                  <c:v>5.4660940908525513</c:v>
                </c:pt>
                <c:pt idx="23747">
                  <c:v>5.4197970908525512</c:v>
                </c:pt>
                <c:pt idx="23748">
                  <c:v>5.3804930908525508</c:v>
                </c:pt>
                <c:pt idx="23749">
                  <c:v>5.3323630908525512</c:v>
                </c:pt>
                <c:pt idx="23750">
                  <c:v>5.2453370908525505</c:v>
                </c:pt>
                <c:pt idx="23751">
                  <c:v>5.191927090852551</c:v>
                </c:pt>
                <c:pt idx="23752">
                  <c:v>5.1707350908525509</c:v>
                </c:pt>
                <c:pt idx="23753">
                  <c:v>5.1229850908525512</c:v>
                </c:pt>
                <c:pt idx="23754">
                  <c:v>5.0956030908525509</c:v>
                </c:pt>
                <c:pt idx="23755">
                  <c:v>5.0799500908525506</c:v>
                </c:pt>
                <c:pt idx="23756">
                  <c:v>5.0652390908525513</c:v>
                </c:pt>
                <c:pt idx="23757">
                  <c:v>5.0253030908525504</c:v>
                </c:pt>
                <c:pt idx="23758">
                  <c:v>4.9737940908525511</c:v>
                </c:pt>
                <c:pt idx="23759">
                  <c:v>4.9109740908525508</c:v>
                </c:pt>
                <c:pt idx="23760">
                  <c:v>4.7839440908525512</c:v>
                </c:pt>
                <c:pt idx="23761">
                  <c:v>4.5725590908525513</c:v>
                </c:pt>
                <c:pt idx="23762">
                  <c:v>4.4199020908525508</c:v>
                </c:pt>
                <c:pt idx="23763">
                  <c:v>4.3554260908525508</c:v>
                </c:pt>
                <c:pt idx="23764">
                  <c:v>4.3471520908525507</c:v>
                </c:pt>
                <c:pt idx="23765">
                  <c:v>4.392542090852551</c:v>
                </c:pt>
                <c:pt idx="23766">
                  <c:v>4.2650670908525505</c:v>
                </c:pt>
                <c:pt idx="23767">
                  <c:v>4.2619000908525511</c:v>
                </c:pt>
                <c:pt idx="23768">
                  <c:v>4.3056020908525507</c:v>
                </c:pt>
                <c:pt idx="23769">
                  <c:v>4.247844090852551</c:v>
                </c:pt>
                <c:pt idx="23770">
                  <c:v>4.3575340908525506</c:v>
                </c:pt>
                <c:pt idx="23771">
                  <c:v>4.4616900908525512</c:v>
                </c:pt>
                <c:pt idx="23772">
                  <c:v>4.5415660908525508</c:v>
                </c:pt>
                <c:pt idx="23773">
                  <c:v>4.5340670908525507</c:v>
                </c:pt>
                <c:pt idx="23774">
                  <c:v>4.6430720908525505</c:v>
                </c:pt>
                <c:pt idx="23775">
                  <c:v>4.771914090852551</c:v>
                </c:pt>
                <c:pt idx="23776">
                  <c:v>4.7986580908525509</c:v>
                </c:pt>
                <c:pt idx="23777">
                  <c:v>4.8414610908525511</c:v>
                </c:pt>
                <c:pt idx="23778">
                  <c:v>4.856876090852551</c:v>
                </c:pt>
                <c:pt idx="23779">
                  <c:v>4.8644460908525513</c:v>
                </c:pt>
                <c:pt idx="23780">
                  <c:v>4.8493000908525508</c:v>
                </c:pt>
                <c:pt idx="23781">
                  <c:v>4.8643410908525508</c:v>
                </c:pt>
                <c:pt idx="23782">
                  <c:v>4.9071880908525509</c:v>
                </c:pt>
                <c:pt idx="23783">
                  <c:v>4.9601530908525513</c:v>
                </c:pt>
                <c:pt idx="23784">
                  <c:v>5.0031140908525504</c:v>
                </c:pt>
                <c:pt idx="23785">
                  <c:v>5.087286090852551</c:v>
                </c:pt>
                <c:pt idx="23786">
                  <c:v>5.1466390908525508</c:v>
                </c:pt>
                <c:pt idx="23787">
                  <c:v>5.2128970908525512</c:v>
                </c:pt>
                <c:pt idx="23788">
                  <c:v>5.3337920908525511</c:v>
                </c:pt>
                <c:pt idx="23789">
                  <c:v>5.399843090852551</c:v>
                </c:pt>
                <c:pt idx="23790">
                  <c:v>5.4659700908525508</c:v>
                </c:pt>
                <c:pt idx="23791">
                  <c:v>5.5000460908525506</c:v>
                </c:pt>
                <c:pt idx="23792">
                  <c:v>5.6152170908525507</c:v>
                </c:pt>
                <c:pt idx="23793">
                  <c:v>5.6674270908525513</c:v>
                </c:pt>
                <c:pt idx="23794">
                  <c:v>5.9941020908525511</c:v>
                </c:pt>
                <c:pt idx="23795">
                  <c:v>5.9048050908525509</c:v>
                </c:pt>
                <c:pt idx="23796">
                  <c:v>6.4188090908525508</c:v>
                </c:pt>
                <c:pt idx="23797">
                  <c:v>6.9939530908525507</c:v>
                </c:pt>
                <c:pt idx="23798">
                  <c:v>7.1120310908525513</c:v>
                </c:pt>
                <c:pt idx="23799">
                  <c:v>7.521234090852551</c:v>
                </c:pt>
                <c:pt idx="23800">
                  <c:v>8.2629660908525526</c:v>
                </c:pt>
                <c:pt idx="23801">
                  <c:v>9.0265750908525515</c:v>
                </c:pt>
                <c:pt idx="23802">
                  <c:v>9.7069990908525519</c:v>
                </c:pt>
                <c:pt idx="23803">
                  <c:v>10.347861090852552</c:v>
                </c:pt>
                <c:pt idx="23804">
                  <c:v>10.819932090852552</c:v>
                </c:pt>
                <c:pt idx="23805">
                  <c:v>10.909378090852552</c:v>
                </c:pt>
                <c:pt idx="23806">
                  <c:v>10.823197090852553</c:v>
                </c:pt>
                <c:pt idx="23807">
                  <c:v>10.803008090852552</c:v>
                </c:pt>
                <c:pt idx="23808">
                  <c:v>10.699299090852552</c:v>
                </c:pt>
                <c:pt idx="23809">
                  <c:v>10.825348090852552</c:v>
                </c:pt>
                <c:pt idx="23810">
                  <c:v>10.657613090852552</c:v>
                </c:pt>
                <c:pt idx="23811">
                  <c:v>10.446624090852552</c:v>
                </c:pt>
                <c:pt idx="23812">
                  <c:v>10.369636090852552</c:v>
                </c:pt>
                <c:pt idx="23813">
                  <c:v>10.411323090852552</c:v>
                </c:pt>
                <c:pt idx="23814">
                  <c:v>10.459542090852551</c:v>
                </c:pt>
                <c:pt idx="23815">
                  <c:v>10.314655090852552</c:v>
                </c:pt>
                <c:pt idx="23816">
                  <c:v>10.227697090852551</c:v>
                </c:pt>
                <c:pt idx="23817">
                  <c:v>9.9854800908525512</c:v>
                </c:pt>
                <c:pt idx="23818">
                  <c:v>9.9341160908525517</c:v>
                </c:pt>
                <c:pt idx="23819">
                  <c:v>9.9802620908525519</c:v>
                </c:pt>
                <c:pt idx="23820">
                  <c:v>9.8357740908525511</c:v>
                </c:pt>
                <c:pt idx="23821">
                  <c:v>9.6557500908525515</c:v>
                </c:pt>
                <c:pt idx="23822">
                  <c:v>9.3423530908525514</c:v>
                </c:pt>
                <c:pt idx="23823">
                  <c:v>8.9775470908525516</c:v>
                </c:pt>
                <c:pt idx="23824">
                  <c:v>8.6911960908525518</c:v>
                </c:pt>
                <c:pt idx="23825">
                  <c:v>8.4456560908525518</c:v>
                </c:pt>
                <c:pt idx="23826">
                  <c:v>8.2101700908525519</c:v>
                </c:pt>
                <c:pt idx="23827">
                  <c:v>7.9407710908525511</c:v>
                </c:pt>
                <c:pt idx="23828">
                  <c:v>7.9921100908525515</c:v>
                </c:pt>
                <c:pt idx="23829">
                  <c:v>7.6926350908525505</c:v>
                </c:pt>
                <c:pt idx="23830">
                  <c:v>7.3638920908525511</c:v>
                </c:pt>
                <c:pt idx="23831">
                  <c:v>7.1036310908525513</c:v>
                </c:pt>
                <c:pt idx="23832">
                  <c:v>6.8258450908525505</c:v>
                </c:pt>
                <c:pt idx="23833">
                  <c:v>6.6171140908525512</c:v>
                </c:pt>
                <c:pt idx="23834">
                  <c:v>6.3711020908525509</c:v>
                </c:pt>
                <c:pt idx="23835">
                  <c:v>6.2180250908525512</c:v>
                </c:pt>
                <c:pt idx="23836">
                  <c:v>6.0917380908525507</c:v>
                </c:pt>
                <c:pt idx="23837">
                  <c:v>5.8914170908525509</c:v>
                </c:pt>
                <c:pt idx="23838">
                  <c:v>5.7138380908525512</c:v>
                </c:pt>
                <c:pt idx="23839">
                  <c:v>5.5528170908525505</c:v>
                </c:pt>
                <c:pt idx="23840">
                  <c:v>5.396361090852551</c:v>
                </c:pt>
                <c:pt idx="23841">
                  <c:v>5.2548330908525509</c:v>
                </c:pt>
                <c:pt idx="23842">
                  <c:v>5.141538090852551</c:v>
                </c:pt>
                <c:pt idx="23843">
                  <c:v>5.0208620908525505</c:v>
                </c:pt>
                <c:pt idx="23844">
                  <c:v>4.9451150908525507</c:v>
                </c:pt>
                <c:pt idx="23845">
                  <c:v>4.8720470908525506</c:v>
                </c:pt>
                <c:pt idx="23846">
                  <c:v>4.7352980908525506</c:v>
                </c:pt>
                <c:pt idx="23847">
                  <c:v>4.635743090852551</c:v>
                </c:pt>
                <c:pt idx="23848">
                  <c:v>4.4892180908525505</c:v>
                </c:pt>
                <c:pt idx="23849">
                  <c:v>4.341823090852551</c:v>
                </c:pt>
                <c:pt idx="23850">
                  <c:v>4.187333090852551</c:v>
                </c:pt>
                <c:pt idx="23851">
                  <c:v>4.0729360908525507</c:v>
                </c:pt>
                <c:pt idx="23852">
                  <c:v>3.9168750908525505</c:v>
                </c:pt>
                <c:pt idx="23853">
                  <c:v>3.8407520908525505</c:v>
                </c:pt>
                <c:pt idx="23854">
                  <c:v>3.7461840908525508</c:v>
                </c:pt>
                <c:pt idx="23855">
                  <c:v>3.6858520908525509</c:v>
                </c:pt>
                <c:pt idx="23856">
                  <c:v>3.614882090852551</c:v>
                </c:pt>
                <c:pt idx="23857">
                  <c:v>3.5110030908525509</c:v>
                </c:pt>
                <c:pt idx="23858">
                  <c:v>3.4340650908525507</c:v>
                </c:pt>
                <c:pt idx="23859">
                  <c:v>3.3860280908525509</c:v>
                </c:pt>
                <c:pt idx="23860">
                  <c:v>3.302538090852551</c:v>
                </c:pt>
                <c:pt idx="23861">
                  <c:v>3.2280560908525509</c:v>
                </c:pt>
                <c:pt idx="23862">
                  <c:v>3.1414040908525509</c:v>
                </c:pt>
                <c:pt idx="23863">
                  <c:v>3.1018100908525508</c:v>
                </c:pt>
                <c:pt idx="23864">
                  <c:v>3.1084910908525507</c:v>
                </c:pt>
                <c:pt idx="23865">
                  <c:v>3.1235540908525508</c:v>
                </c:pt>
                <c:pt idx="23866">
                  <c:v>3.108747090852551</c:v>
                </c:pt>
                <c:pt idx="23867">
                  <c:v>3.0508720908525508</c:v>
                </c:pt>
                <c:pt idx="23868">
                  <c:v>2.974702090852551</c:v>
                </c:pt>
                <c:pt idx="23869">
                  <c:v>2.936478090852551</c:v>
                </c:pt>
                <c:pt idx="23870">
                  <c:v>2.8753750908525508</c:v>
                </c:pt>
                <c:pt idx="23871">
                  <c:v>2.7756100908525507</c:v>
                </c:pt>
                <c:pt idx="23872">
                  <c:v>2.621443090852551</c:v>
                </c:pt>
                <c:pt idx="23873">
                  <c:v>2.5027170908525509</c:v>
                </c:pt>
                <c:pt idx="23874">
                  <c:v>2.4194070908525509</c:v>
                </c:pt>
                <c:pt idx="23875">
                  <c:v>2.3218600908525509</c:v>
                </c:pt>
                <c:pt idx="23876">
                  <c:v>2.2241160908525508</c:v>
                </c:pt>
                <c:pt idx="23877">
                  <c:v>2.1447620908525509</c:v>
                </c:pt>
                <c:pt idx="23878">
                  <c:v>2.0604760908525508</c:v>
                </c:pt>
                <c:pt idx="23879">
                  <c:v>1.9777700908525508</c:v>
                </c:pt>
                <c:pt idx="23880">
                  <c:v>1.8685830908525509</c:v>
                </c:pt>
                <c:pt idx="23881">
                  <c:v>1.7459130908525511</c:v>
                </c:pt>
                <c:pt idx="23882">
                  <c:v>1.6542460908525509</c:v>
                </c:pt>
                <c:pt idx="23883">
                  <c:v>1.6206080908525511</c:v>
                </c:pt>
                <c:pt idx="23884">
                  <c:v>1.597453090852551</c:v>
                </c:pt>
                <c:pt idx="23885">
                  <c:v>1.576601090852551</c:v>
                </c:pt>
                <c:pt idx="23886">
                  <c:v>1.5554400908525512</c:v>
                </c:pt>
                <c:pt idx="23887">
                  <c:v>1.5353960908525508</c:v>
                </c:pt>
                <c:pt idx="23888">
                  <c:v>1.5116120908525508</c:v>
                </c:pt>
                <c:pt idx="23889">
                  <c:v>1.4920250908525512</c:v>
                </c:pt>
                <c:pt idx="23890">
                  <c:v>1.467223090852551</c:v>
                </c:pt>
                <c:pt idx="23891">
                  <c:v>1.4444110908525509</c:v>
                </c:pt>
                <c:pt idx="23892">
                  <c:v>1.4157780908525508</c:v>
                </c:pt>
                <c:pt idx="23893">
                  <c:v>1.3790450908525509</c:v>
                </c:pt>
                <c:pt idx="23894">
                  <c:v>1.3617390908525508</c:v>
                </c:pt>
                <c:pt idx="23895">
                  <c:v>1.3106220908525508</c:v>
                </c:pt>
                <c:pt idx="23896">
                  <c:v>1.2269750908525512</c:v>
                </c:pt>
                <c:pt idx="23897">
                  <c:v>1.190936090852551</c:v>
                </c:pt>
                <c:pt idx="23898">
                  <c:v>1.2055140908525508</c:v>
                </c:pt>
                <c:pt idx="23899">
                  <c:v>1.2485710908525509</c:v>
                </c:pt>
                <c:pt idx="23900">
                  <c:v>1.2890930908525511</c:v>
                </c:pt>
                <c:pt idx="23901">
                  <c:v>1.285353090852551</c:v>
                </c:pt>
                <c:pt idx="23902">
                  <c:v>1.2612080908525511</c:v>
                </c:pt>
                <c:pt idx="23903">
                  <c:v>1.2493700908525511</c:v>
                </c:pt>
                <c:pt idx="23904">
                  <c:v>1.2228730908525511</c:v>
                </c:pt>
                <c:pt idx="23905">
                  <c:v>1.192038090852551</c:v>
                </c:pt>
                <c:pt idx="23906">
                  <c:v>1.1761200908525509</c:v>
                </c:pt>
                <c:pt idx="23907">
                  <c:v>1.159597090852551</c:v>
                </c:pt>
                <c:pt idx="23908">
                  <c:v>1.1587850908525508</c:v>
                </c:pt>
                <c:pt idx="23909">
                  <c:v>1.1435870908525509</c:v>
                </c:pt>
                <c:pt idx="23910">
                  <c:v>1.1495460908525508</c:v>
                </c:pt>
                <c:pt idx="23911">
                  <c:v>1.1576340908525511</c:v>
                </c:pt>
                <c:pt idx="23912">
                  <c:v>1.1717160908525508</c:v>
                </c:pt>
                <c:pt idx="23913">
                  <c:v>1.1946330908525509</c:v>
                </c:pt>
                <c:pt idx="23914">
                  <c:v>1.206974090852551</c:v>
                </c:pt>
                <c:pt idx="23915">
                  <c:v>1.2188030908525511</c:v>
                </c:pt>
                <c:pt idx="23916">
                  <c:v>1.2267430908525512</c:v>
                </c:pt>
                <c:pt idx="23917">
                  <c:v>1.2212500908525508</c:v>
                </c:pt>
                <c:pt idx="23918">
                  <c:v>1.219482090852551</c:v>
                </c:pt>
                <c:pt idx="23919">
                  <c:v>1.229903090852551</c:v>
                </c:pt>
                <c:pt idx="23920">
                  <c:v>1.2166210908525508</c:v>
                </c:pt>
                <c:pt idx="23921">
                  <c:v>1.1985680908525511</c:v>
                </c:pt>
                <c:pt idx="23922">
                  <c:v>1.180820090852551</c:v>
                </c:pt>
                <c:pt idx="23923">
                  <c:v>1.1679510908525508</c:v>
                </c:pt>
                <c:pt idx="23924">
                  <c:v>1.1554900908525512</c:v>
                </c:pt>
                <c:pt idx="23925">
                  <c:v>1.1552240908525508</c:v>
                </c:pt>
                <c:pt idx="23926">
                  <c:v>1.1556990908525511</c:v>
                </c:pt>
                <c:pt idx="23927">
                  <c:v>1.1631890908525508</c:v>
                </c:pt>
                <c:pt idx="23928">
                  <c:v>1.1713150908525511</c:v>
                </c:pt>
                <c:pt idx="23929">
                  <c:v>1.1840660908525509</c:v>
                </c:pt>
                <c:pt idx="23930">
                  <c:v>1.1961700908525508</c:v>
                </c:pt>
                <c:pt idx="23931">
                  <c:v>1.2038290908525511</c:v>
                </c:pt>
                <c:pt idx="23932">
                  <c:v>1.2155620908525511</c:v>
                </c:pt>
                <c:pt idx="23933">
                  <c:v>1.2203860908525508</c:v>
                </c:pt>
                <c:pt idx="23934">
                  <c:v>1.2309520908525511</c:v>
                </c:pt>
                <c:pt idx="23935">
                  <c:v>1.224743090852551</c:v>
                </c:pt>
                <c:pt idx="23936">
                  <c:v>1.212686090852551</c:v>
                </c:pt>
                <c:pt idx="23937">
                  <c:v>1.2007900908525508</c:v>
                </c:pt>
                <c:pt idx="23938">
                  <c:v>1.1920530908525508</c:v>
                </c:pt>
                <c:pt idx="23939">
                  <c:v>1.1764620908525512</c:v>
                </c:pt>
                <c:pt idx="23940">
                  <c:v>1.1751320908525509</c:v>
                </c:pt>
                <c:pt idx="23941">
                  <c:v>1.1693610908525511</c:v>
                </c:pt>
                <c:pt idx="23942">
                  <c:v>1.1754500908525509</c:v>
                </c:pt>
                <c:pt idx="23943">
                  <c:v>1.1765950908525511</c:v>
                </c:pt>
                <c:pt idx="23944">
                  <c:v>1.1795700908525508</c:v>
                </c:pt>
                <c:pt idx="23945">
                  <c:v>1.1862110908525509</c:v>
                </c:pt>
                <c:pt idx="23946">
                  <c:v>1.1969260908525512</c:v>
                </c:pt>
                <c:pt idx="23947">
                  <c:v>1.2063440908525509</c:v>
                </c:pt>
                <c:pt idx="23948">
                  <c:v>1.2163520908525509</c:v>
                </c:pt>
                <c:pt idx="23949">
                  <c:v>1.230141090852551</c:v>
                </c:pt>
                <c:pt idx="23950">
                  <c:v>1.231847090852551</c:v>
                </c:pt>
                <c:pt idx="23951">
                  <c:v>1.231209090852551</c:v>
                </c:pt>
                <c:pt idx="23952">
                  <c:v>1.2232100908525512</c:v>
                </c:pt>
                <c:pt idx="23953">
                  <c:v>1.2199910908525511</c:v>
                </c:pt>
                <c:pt idx="23954">
                  <c:v>1.2054560908525511</c:v>
                </c:pt>
                <c:pt idx="23955">
                  <c:v>1.2032800908525512</c:v>
                </c:pt>
                <c:pt idx="23956">
                  <c:v>1.1920930908525511</c:v>
                </c:pt>
                <c:pt idx="23957">
                  <c:v>1.1858130908525508</c:v>
                </c:pt>
                <c:pt idx="23958">
                  <c:v>1.1809190908525511</c:v>
                </c:pt>
                <c:pt idx="23959">
                  <c:v>1.1861220908525509</c:v>
                </c:pt>
                <c:pt idx="23960">
                  <c:v>1.188121090852551</c:v>
                </c:pt>
                <c:pt idx="23961">
                  <c:v>1.1949750908525512</c:v>
                </c:pt>
                <c:pt idx="23962">
                  <c:v>1.2070140908525508</c:v>
                </c:pt>
                <c:pt idx="23963">
                  <c:v>1.2246540908525509</c:v>
                </c:pt>
                <c:pt idx="23964">
                  <c:v>1.236257090852551</c:v>
                </c:pt>
                <c:pt idx="23965">
                  <c:v>1.2371620908525509</c:v>
                </c:pt>
                <c:pt idx="23966">
                  <c:v>1.2413990908525512</c:v>
                </c:pt>
                <c:pt idx="23967">
                  <c:v>1.234761090852551</c:v>
                </c:pt>
                <c:pt idx="23968">
                  <c:v>1.235730090852551</c:v>
                </c:pt>
                <c:pt idx="23969">
                  <c:v>1.2233270908525511</c:v>
                </c:pt>
                <c:pt idx="23970">
                  <c:v>1.2205650908525509</c:v>
                </c:pt>
                <c:pt idx="23971">
                  <c:v>1.214964090852551</c:v>
                </c:pt>
                <c:pt idx="23972">
                  <c:v>1.2138770908525509</c:v>
                </c:pt>
                <c:pt idx="23973">
                  <c:v>1.2054530908525511</c:v>
                </c:pt>
                <c:pt idx="23974">
                  <c:v>1.201681090852551</c:v>
                </c:pt>
                <c:pt idx="23975">
                  <c:v>1.2054460908525511</c:v>
                </c:pt>
                <c:pt idx="23976">
                  <c:v>1.2111860908525509</c:v>
                </c:pt>
                <c:pt idx="23977">
                  <c:v>1.2254750908525511</c:v>
                </c:pt>
                <c:pt idx="23978">
                  <c:v>1.233042090852551</c:v>
                </c:pt>
                <c:pt idx="23979">
                  <c:v>1.2435990908525509</c:v>
                </c:pt>
                <c:pt idx="23980">
                  <c:v>1.2461940908525508</c:v>
                </c:pt>
                <c:pt idx="23981">
                  <c:v>1.2502740908525509</c:v>
                </c:pt>
                <c:pt idx="23982">
                  <c:v>1.253045090852551</c:v>
                </c:pt>
                <c:pt idx="23983">
                  <c:v>1.254116090852551</c:v>
                </c:pt>
                <c:pt idx="23984">
                  <c:v>1.2507770908525511</c:v>
                </c:pt>
                <c:pt idx="23985">
                  <c:v>1.2405500908525511</c:v>
                </c:pt>
                <c:pt idx="23986">
                  <c:v>1.2315260908525509</c:v>
                </c:pt>
                <c:pt idx="23987">
                  <c:v>1.229163090852551</c:v>
                </c:pt>
                <c:pt idx="23988">
                  <c:v>1.2258200908525509</c:v>
                </c:pt>
                <c:pt idx="23989">
                  <c:v>1.2228490908525509</c:v>
                </c:pt>
                <c:pt idx="23990">
                  <c:v>1.2284770908525511</c:v>
                </c:pt>
                <c:pt idx="23991">
                  <c:v>1.2321040908525509</c:v>
                </c:pt>
                <c:pt idx="23992">
                  <c:v>1.2437440908525508</c:v>
                </c:pt>
                <c:pt idx="23993">
                  <c:v>1.245515090852551</c:v>
                </c:pt>
                <c:pt idx="23994">
                  <c:v>1.255539090852551</c:v>
                </c:pt>
                <c:pt idx="23995">
                  <c:v>1.262109090852551</c:v>
                </c:pt>
                <c:pt idx="23996">
                  <c:v>1.2662350908525508</c:v>
                </c:pt>
                <c:pt idx="23997">
                  <c:v>1.2611710908525509</c:v>
                </c:pt>
                <c:pt idx="23998">
                  <c:v>1.2554770908525508</c:v>
                </c:pt>
                <c:pt idx="23999">
                  <c:v>1.2603530908525511</c:v>
                </c:pt>
                <c:pt idx="24000">
                  <c:v>1.2665620908525508</c:v>
                </c:pt>
                <c:pt idx="24001">
                  <c:v>1.2590320908525512</c:v>
                </c:pt>
                <c:pt idx="24002">
                  <c:v>1.2576340908525512</c:v>
                </c:pt>
                <c:pt idx="24003">
                  <c:v>1.250719090852551</c:v>
                </c:pt>
                <c:pt idx="24004">
                  <c:v>1.2486790908525509</c:v>
                </c:pt>
                <c:pt idx="24005">
                  <c:v>1.2476910908525509</c:v>
                </c:pt>
                <c:pt idx="24006">
                  <c:v>1.2543140908525512</c:v>
                </c:pt>
                <c:pt idx="24007">
                  <c:v>1.2581900908525512</c:v>
                </c:pt>
                <c:pt idx="24008">
                  <c:v>1.2685000908525508</c:v>
                </c:pt>
                <c:pt idx="24009">
                  <c:v>1.2793630908525508</c:v>
                </c:pt>
                <c:pt idx="24010">
                  <c:v>1.2790450908525508</c:v>
                </c:pt>
                <c:pt idx="24011">
                  <c:v>1.2960800908525512</c:v>
                </c:pt>
                <c:pt idx="24012">
                  <c:v>1.285369090852551</c:v>
                </c:pt>
                <c:pt idx="24013">
                  <c:v>1.291615090852551</c:v>
                </c:pt>
                <c:pt idx="24014">
                  <c:v>1.2855110908525509</c:v>
                </c:pt>
                <c:pt idx="24015">
                  <c:v>1.2857230908525508</c:v>
                </c:pt>
                <c:pt idx="24016">
                  <c:v>1.285242090852551</c:v>
                </c:pt>
                <c:pt idx="24017">
                  <c:v>1.2806930908525511</c:v>
                </c:pt>
                <c:pt idx="24018">
                  <c:v>1.2786290908525508</c:v>
                </c:pt>
                <c:pt idx="24019">
                  <c:v>1.2816560908525512</c:v>
                </c:pt>
                <c:pt idx="24020">
                  <c:v>1.286103090852551</c:v>
                </c:pt>
                <c:pt idx="24021">
                  <c:v>1.2965250908525512</c:v>
                </c:pt>
                <c:pt idx="24022">
                  <c:v>1.2996230908525508</c:v>
                </c:pt>
                <c:pt idx="24023">
                  <c:v>1.3048200908525511</c:v>
                </c:pt>
                <c:pt idx="24024">
                  <c:v>1.313029090852551</c:v>
                </c:pt>
                <c:pt idx="24025">
                  <c:v>1.3221230908525512</c:v>
                </c:pt>
                <c:pt idx="24026">
                  <c:v>1.3257960908525508</c:v>
                </c:pt>
                <c:pt idx="24027">
                  <c:v>1.3306930908525509</c:v>
                </c:pt>
                <c:pt idx="24028">
                  <c:v>1.3293140908525509</c:v>
                </c:pt>
                <c:pt idx="24029">
                  <c:v>1.3264160908525509</c:v>
                </c:pt>
                <c:pt idx="24030">
                  <c:v>1.3297640908525508</c:v>
                </c:pt>
                <c:pt idx="24031">
                  <c:v>1.317883090852551</c:v>
                </c:pt>
                <c:pt idx="24032">
                  <c:v>1.324771090852551</c:v>
                </c:pt>
                <c:pt idx="24033">
                  <c:v>1.3126740908525512</c:v>
                </c:pt>
                <c:pt idx="24034">
                  <c:v>1.3238510908525511</c:v>
                </c:pt>
                <c:pt idx="24035">
                  <c:v>1.3257280908525511</c:v>
                </c:pt>
                <c:pt idx="24036">
                  <c:v>1.3326810908525508</c:v>
                </c:pt>
                <c:pt idx="24037">
                  <c:v>1.3390960908525509</c:v>
                </c:pt>
                <c:pt idx="24038">
                  <c:v>1.3451700908525508</c:v>
                </c:pt>
                <c:pt idx="24039">
                  <c:v>1.352552090852551</c:v>
                </c:pt>
                <c:pt idx="24040">
                  <c:v>1.3606990908525511</c:v>
                </c:pt>
                <c:pt idx="24041">
                  <c:v>1.3661580908525508</c:v>
                </c:pt>
                <c:pt idx="24042">
                  <c:v>1.3668920908525508</c:v>
                </c:pt>
                <c:pt idx="24043">
                  <c:v>1.366541090852551</c:v>
                </c:pt>
                <c:pt idx="24044">
                  <c:v>1.3666980908525508</c:v>
                </c:pt>
                <c:pt idx="24045">
                  <c:v>1.3607850908525512</c:v>
                </c:pt>
                <c:pt idx="24046">
                  <c:v>1.3619790908525511</c:v>
                </c:pt>
                <c:pt idx="24047">
                  <c:v>1.3564710908525508</c:v>
                </c:pt>
                <c:pt idx="24048">
                  <c:v>1.3591930908525511</c:v>
                </c:pt>
                <c:pt idx="24049">
                  <c:v>1.3654390908525511</c:v>
                </c:pt>
                <c:pt idx="24050">
                  <c:v>1.3746110908525511</c:v>
                </c:pt>
                <c:pt idx="24051">
                  <c:v>1.3775920908525512</c:v>
                </c:pt>
                <c:pt idx="24052">
                  <c:v>1.3872020908525511</c:v>
                </c:pt>
                <c:pt idx="24053">
                  <c:v>1.3936360908525511</c:v>
                </c:pt>
                <c:pt idx="24054">
                  <c:v>1.4022980908525509</c:v>
                </c:pt>
                <c:pt idx="24055">
                  <c:v>1.4035360908525512</c:v>
                </c:pt>
                <c:pt idx="24056">
                  <c:v>1.408116090852551</c:v>
                </c:pt>
                <c:pt idx="24057">
                  <c:v>1.4096680908525512</c:v>
                </c:pt>
                <c:pt idx="24058">
                  <c:v>1.4073970908525508</c:v>
                </c:pt>
                <c:pt idx="24059">
                  <c:v>1.4075660908525509</c:v>
                </c:pt>
                <c:pt idx="24060">
                  <c:v>1.407573090852551</c:v>
                </c:pt>
                <c:pt idx="24061">
                  <c:v>1.405727090852551</c:v>
                </c:pt>
                <c:pt idx="24062">
                  <c:v>1.4103930908525508</c:v>
                </c:pt>
                <c:pt idx="24063">
                  <c:v>1.413775090852551</c:v>
                </c:pt>
                <c:pt idx="24064">
                  <c:v>1.4189510908525511</c:v>
                </c:pt>
                <c:pt idx="24065">
                  <c:v>1.4217900908525509</c:v>
                </c:pt>
                <c:pt idx="24066">
                  <c:v>1.433727090852551</c:v>
                </c:pt>
                <c:pt idx="24067">
                  <c:v>1.4439720908525508</c:v>
                </c:pt>
                <c:pt idx="24068">
                  <c:v>1.4499720908525511</c:v>
                </c:pt>
                <c:pt idx="24069">
                  <c:v>1.4520020908525511</c:v>
                </c:pt>
                <c:pt idx="24070">
                  <c:v>1.4573410908525508</c:v>
                </c:pt>
                <c:pt idx="24071">
                  <c:v>1.4557830908525511</c:v>
                </c:pt>
                <c:pt idx="24072">
                  <c:v>1.460424090852551</c:v>
                </c:pt>
                <c:pt idx="24073">
                  <c:v>1.4618840908525508</c:v>
                </c:pt>
                <c:pt idx="24074">
                  <c:v>1.4592640908525509</c:v>
                </c:pt>
                <c:pt idx="24075">
                  <c:v>1.4612540908525511</c:v>
                </c:pt>
                <c:pt idx="24076">
                  <c:v>1.4652910908525509</c:v>
                </c:pt>
                <c:pt idx="24077">
                  <c:v>1.4692190908525511</c:v>
                </c:pt>
                <c:pt idx="24078">
                  <c:v>1.4739130908525508</c:v>
                </c:pt>
                <c:pt idx="24079">
                  <c:v>1.4809310908525508</c:v>
                </c:pt>
                <c:pt idx="24080">
                  <c:v>1.4903060908525512</c:v>
                </c:pt>
                <c:pt idx="24081">
                  <c:v>1.5007030908525509</c:v>
                </c:pt>
                <c:pt idx="24082">
                  <c:v>1.5064060908525509</c:v>
                </c:pt>
                <c:pt idx="24083">
                  <c:v>1.5140320908525511</c:v>
                </c:pt>
                <c:pt idx="24084">
                  <c:v>1.514997090852551</c:v>
                </c:pt>
                <c:pt idx="24085">
                  <c:v>1.5150040908525511</c:v>
                </c:pt>
                <c:pt idx="24086">
                  <c:v>1.5143340908525511</c:v>
                </c:pt>
                <c:pt idx="24087">
                  <c:v>1.5124390908525509</c:v>
                </c:pt>
                <c:pt idx="24088">
                  <c:v>1.5151580908525508</c:v>
                </c:pt>
                <c:pt idx="24089">
                  <c:v>1.5241350908525511</c:v>
                </c:pt>
                <c:pt idx="24090">
                  <c:v>1.5289030908525509</c:v>
                </c:pt>
                <c:pt idx="24091">
                  <c:v>1.537056090852551</c:v>
                </c:pt>
                <c:pt idx="24092">
                  <c:v>1.5451970908525512</c:v>
                </c:pt>
                <c:pt idx="24093">
                  <c:v>1.5522060908525508</c:v>
                </c:pt>
                <c:pt idx="24094">
                  <c:v>1.5620560908525509</c:v>
                </c:pt>
                <c:pt idx="24095">
                  <c:v>1.5672870908525511</c:v>
                </c:pt>
                <c:pt idx="24096">
                  <c:v>1.572185090852551</c:v>
                </c:pt>
                <c:pt idx="24097">
                  <c:v>1.5773230908525511</c:v>
                </c:pt>
                <c:pt idx="24098">
                  <c:v>1.5786960908525511</c:v>
                </c:pt>
                <c:pt idx="24099">
                  <c:v>1.5780420908525508</c:v>
                </c:pt>
                <c:pt idx="24100">
                  <c:v>1.5802700908525509</c:v>
                </c:pt>
                <c:pt idx="24101">
                  <c:v>1.5829710908525509</c:v>
                </c:pt>
                <c:pt idx="24102">
                  <c:v>1.5864520908525508</c:v>
                </c:pt>
                <c:pt idx="24103">
                  <c:v>1.5940960908525508</c:v>
                </c:pt>
                <c:pt idx="24104">
                  <c:v>1.6028910908525509</c:v>
                </c:pt>
                <c:pt idx="24105">
                  <c:v>1.6145190908525509</c:v>
                </c:pt>
                <c:pt idx="24106">
                  <c:v>1.6255240908525508</c:v>
                </c:pt>
                <c:pt idx="24107">
                  <c:v>1.6321250908525511</c:v>
                </c:pt>
                <c:pt idx="24108">
                  <c:v>1.6374760908525512</c:v>
                </c:pt>
                <c:pt idx="24109">
                  <c:v>1.645068090852551</c:v>
                </c:pt>
                <c:pt idx="24110">
                  <c:v>1.6454040908525509</c:v>
                </c:pt>
                <c:pt idx="24111">
                  <c:v>1.647308090852551</c:v>
                </c:pt>
                <c:pt idx="24112">
                  <c:v>1.6499650908525512</c:v>
                </c:pt>
                <c:pt idx="24113">
                  <c:v>1.651940090852551</c:v>
                </c:pt>
                <c:pt idx="24114">
                  <c:v>1.6565600908525511</c:v>
                </c:pt>
                <c:pt idx="24115">
                  <c:v>1.6648090908525508</c:v>
                </c:pt>
                <c:pt idx="24116">
                  <c:v>1.6730150908525512</c:v>
                </c:pt>
                <c:pt idx="24117">
                  <c:v>1.6838280908525509</c:v>
                </c:pt>
                <c:pt idx="24118">
                  <c:v>1.6942310908525511</c:v>
                </c:pt>
                <c:pt idx="24119">
                  <c:v>1.7054000908525508</c:v>
                </c:pt>
                <c:pt idx="24120">
                  <c:v>1.7104610908525508</c:v>
                </c:pt>
                <c:pt idx="24121">
                  <c:v>1.718281090852551</c:v>
                </c:pt>
                <c:pt idx="24122">
                  <c:v>1.7203520908525509</c:v>
                </c:pt>
                <c:pt idx="24123">
                  <c:v>1.7245890908525512</c:v>
                </c:pt>
                <c:pt idx="24124">
                  <c:v>1.7270510908525512</c:v>
                </c:pt>
                <c:pt idx="24125">
                  <c:v>1.7287580908525508</c:v>
                </c:pt>
                <c:pt idx="24126">
                  <c:v>1.7363250908525512</c:v>
                </c:pt>
                <c:pt idx="24127">
                  <c:v>1.741938090852551</c:v>
                </c:pt>
                <c:pt idx="24128">
                  <c:v>1.7542180908525506</c:v>
                </c:pt>
                <c:pt idx="24129">
                  <c:v>1.7647660908525507</c:v>
                </c:pt>
                <c:pt idx="24130">
                  <c:v>1.7754160908525507</c:v>
                </c:pt>
                <c:pt idx="24131">
                  <c:v>1.7859110908525508</c:v>
                </c:pt>
                <c:pt idx="24132">
                  <c:v>1.795990090852551</c:v>
                </c:pt>
                <c:pt idx="24133">
                  <c:v>1.7992710908525509</c:v>
                </c:pt>
                <c:pt idx="24134">
                  <c:v>1.804320090852551</c:v>
                </c:pt>
                <c:pt idx="24135">
                  <c:v>1.8070040908525509</c:v>
                </c:pt>
                <c:pt idx="24136">
                  <c:v>1.8137600908525511</c:v>
                </c:pt>
                <c:pt idx="24137">
                  <c:v>1.8169450908525508</c:v>
                </c:pt>
                <c:pt idx="24138">
                  <c:v>1.8257640908525508</c:v>
                </c:pt>
                <c:pt idx="24139">
                  <c:v>1.8349450908525511</c:v>
                </c:pt>
                <c:pt idx="24140">
                  <c:v>1.8446080908525508</c:v>
                </c:pt>
                <c:pt idx="24141">
                  <c:v>1.8563190908525509</c:v>
                </c:pt>
                <c:pt idx="24142">
                  <c:v>1.871913090852551</c:v>
                </c:pt>
                <c:pt idx="24143">
                  <c:v>1.8783290908525507</c:v>
                </c:pt>
                <c:pt idx="24144">
                  <c:v>1.886957090852551</c:v>
                </c:pt>
                <c:pt idx="24145">
                  <c:v>1.8917220908525509</c:v>
                </c:pt>
                <c:pt idx="24146">
                  <c:v>1.8983510908525507</c:v>
                </c:pt>
                <c:pt idx="24147">
                  <c:v>1.9016250908525509</c:v>
                </c:pt>
                <c:pt idx="24148">
                  <c:v>1.9074550908525509</c:v>
                </c:pt>
                <c:pt idx="24149">
                  <c:v>1.912939090852551</c:v>
                </c:pt>
                <c:pt idx="24150">
                  <c:v>1.9250110908525508</c:v>
                </c:pt>
                <c:pt idx="24151">
                  <c:v>1.9388460908525507</c:v>
                </c:pt>
                <c:pt idx="24152">
                  <c:v>1.9513940908525509</c:v>
                </c:pt>
                <c:pt idx="24153">
                  <c:v>1.9643490908525507</c:v>
                </c:pt>
                <c:pt idx="24154">
                  <c:v>1.9749160908525507</c:v>
                </c:pt>
                <c:pt idx="24155">
                  <c:v>1.9839450908525507</c:v>
                </c:pt>
                <c:pt idx="24156">
                  <c:v>1.9896240908525509</c:v>
                </c:pt>
                <c:pt idx="24157">
                  <c:v>1.9950890908525509</c:v>
                </c:pt>
                <c:pt idx="24158">
                  <c:v>2.0007460908525507</c:v>
                </c:pt>
                <c:pt idx="24159">
                  <c:v>2.0075840908525509</c:v>
                </c:pt>
                <c:pt idx="24160">
                  <c:v>2.0156850908525508</c:v>
                </c:pt>
                <c:pt idx="24161">
                  <c:v>2.0291220908525509</c:v>
                </c:pt>
                <c:pt idx="24162">
                  <c:v>2.0425340908525507</c:v>
                </c:pt>
                <c:pt idx="24163">
                  <c:v>2.0550420908525511</c:v>
                </c:pt>
                <c:pt idx="24164">
                  <c:v>2.0692030908525507</c:v>
                </c:pt>
                <c:pt idx="24165">
                  <c:v>2.0810910908525511</c:v>
                </c:pt>
                <c:pt idx="24166">
                  <c:v>2.088503090852551</c:v>
                </c:pt>
                <c:pt idx="24167">
                  <c:v>2.0963170908525508</c:v>
                </c:pt>
                <c:pt idx="24168">
                  <c:v>2.0989220908525508</c:v>
                </c:pt>
                <c:pt idx="24169">
                  <c:v>2.1100130908525507</c:v>
                </c:pt>
                <c:pt idx="24170">
                  <c:v>2.1171360908525507</c:v>
                </c:pt>
                <c:pt idx="24171">
                  <c:v>2.1271380908525508</c:v>
                </c:pt>
                <c:pt idx="24172">
                  <c:v>2.1438020908525508</c:v>
                </c:pt>
                <c:pt idx="24173">
                  <c:v>2.1573100908525507</c:v>
                </c:pt>
                <c:pt idx="24174">
                  <c:v>2.1727620908525509</c:v>
                </c:pt>
                <c:pt idx="24175">
                  <c:v>2.1856210908525511</c:v>
                </c:pt>
                <c:pt idx="24176">
                  <c:v>2.1981260908525511</c:v>
                </c:pt>
                <c:pt idx="24177">
                  <c:v>2.2051680908525508</c:v>
                </c:pt>
                <c:pt idx="24178">
                  <c:v>2.212146090852551</c:v>
                </c:pt>
                <c:pt idx="24179">
                  <c:v>2.221379090852551</c:v>
                </c:pt>
                <c:pt idx="24180">
                  <c:v>2.2283720908525511</c:v>
                </c:pt>
                <c:pt idx="24181">
                  <c:v>2.2393890908525509</c:v>
                </c:pt>
                <c:pt idx="24182">
                  <c:v>2.258103090852551</c:v>
                </c:pt>
                <c:pt idx="24183">
                  <c:v>2.2685920908525508</c:v>
                </c:pt>
                <c:pt idx="24184">
                  <c:v>2.2917250908525508</c:v>
                </c:pt>
                <c:pt idx="24185">
                  <c:v>2.3006010908525507</c:v>
                </c:pt>
                <c:pt idx="24186">
                  <c:v>2.312778090852551</c:v>
                </c:pt>
                <c:pt idx="24187">
                  <c:v>2.3252360908525507</c:v>
                </c:pt>
                <c:pt idx="24188">
                  <c:v>2.3343030908525511</c:v>
                </c:pt>
                <c:pt idx="24189">
                  <c:v>2.340377090852551</c:v>
                </c:pt>
                <c:pt idx="24190">
                  <c:v>2.353251090852551</c:v>
                </c:pt>
                <c:pt idx="24191">
                  <c:v>2.3655280908525507</c:v>
                </c:pt>
                <c:pt idx="24192">
                  <c:v>2.3841270908525507</c:v>
                </c:pt>
                <c:pt idx="24193">
                  <c:v>2.3983290908525507</c:v>
                </c:pt>
                <c:pt idx="24194">
                  <c:v>2.4159040908525511</c:v>
                </c:pt>
                <c:pt idx="24195">
                  <c:v>2.4314700908525508</c:v>
                </c:pt>
                <c:pt idx="24196">
                  <c:v>2.4456780908525508</c:v>
                </c:pt>
                <c:pt idx="24197">
                  <c:v>2.453511090852551</c:v>
                </c:pt>
                <c:pt idx="24198">
                  <c:v>2.463951090852551</c:v>
                </c:pt>
                <c:pt idx="24199">
                  <c:v>2.473517090852551</c:v>
                </c:pt>
                <c:pt idx="24200">
                  <c:v>2.4846120908525511</c:v>
                </c:pt>
                <c:pt idx="24201">
                  <c:v>2.5054700908525507</c:v>
                </c:pt>
                <c:pt idx="24202">
                  <c:v>2.5194780908525507</c:v>
                </c:pt>
                <c:pt idx="24203">
                  <c:v>2.5415270908525507</c:v>
                </c:pt>
                <c:pt idx="24204">
                  <c:v>2.5582230908525507</c:v>
                </c:pt>
                <c:pt idx="24205">
                  <c:v>2.5712610908525511</c:v>
                </c:pt>
                <c:pt idx="24206">
                  <c:v>2.584315090852551</c:v>
                </c:pt>
                <c:pt idx="24207">
                  <c:v>2.5964220908525508</c:v>
                </c:pt>
                <c:pt idx="24208">
                  <c:v>2.6062730908525507</c:v>
                </c:pt>
                <c:pt idx="24209">
                  <c:v>2.620925090852551</c:v>
                </c:pt>
                <c:pt idx="24210">
                  <c:v>2.6341980908525509</c:v>
                </c:pt>
                <c:pt idx="24211">
                  <c:v>2.6596360908525507</c:v>
                </c:pt>
                <c:pt idx="24212">
                  <c:v>2.677217090852551</c:v>
                </c:pt>
                <c:pt idx="24213">
                  <c:v>2.697798090852551</c:v>
                </c:pt>
                <c:pt idx="24214">
                  <c:v>2.7125770908525508</c:v>
                </c:pt>
                <c:pt idx="24215">
                  <c:v>2.726106090852551</c:v>
                </c:pt>
                <c:pt idx="24216">
                  <c:v>2.7368980908525509</c:v>
                </c:pt>
                <c:pt idx="24217">
                  <c:v>2.7509210908525508</c:v>
                </c:pt>
                <c:pt idx="24218">
                  <c:v>2.7656850908525508</c:v>
                </c:pt>
                <c:pt idx="24219">
                  <c:v>2.7842200908525507</c:v>
                </c:pt>
                <c:pt idx="24220">
                  <c:v>2.8043070908525509</c:v>
                </c:pt>
                <c:pt idx="24221">
                  <c:v>2.830439090852551</c:v>
                </c:pt>
                <c:pt idx="24222">
                  <c:v>2.849267090852551</c:v>
                </c:pt>
                <c:pt idx="24223">
                  <c:v>2.8670730908525508</c:v>
                </c:pt>
                <c:pt idx="24224">
                  <c:v>2.8836390908525509</c:v>
                </c:pt>
                <c:pt idx="24225">
                  <c:v>2.8943290908525507</c:v>
                </c:pt>
                <c:pt idx="24226">
                  <c:v>2.9125030908525509</c:v>
                </c:pt>
                <c:pt idx="24227">
                  <c:v>2.9309330908525508</c:v>
                </c:pt>
                <c:pt idx="24228">
                  <c:v>2.9508380908525509</c:v>
                </c:pt>
                <c:pt idx="24229">
                  <c:v>2.9738840908525508</c:v>
                </c:pt>
                <c:pt idx="24230">
                  <c:v>2.9990730908525509</c:v>
                </c:pt>
                <c:pt idx="24231">
                  <c:v>3.018937090852551</c:v>
                </c:pt>
                <c:pt idx="24232">
                  <c:v>3.0370860908525508</c:v>
                </c:pt>
                <c:pt idx="24233">
                  <c:v>3.0509550908525509</c:v>
                </c:pt>
                <c:pt idx="24234">
                  <c:v>3.0652680908525509</c:v>
                </c:pt>
                <c:pt idx="24235">
                  <c:v>3.0863950908525508</c:v>
                </c:pt>
                <c:pt idx="24236">
                  <c:v>3.106889090852551</c:v>
                </c:pt>
                <c:pt idx="24237">
                  <c:v>3.1341920908525509</c:v>
                </c:pt>
                <c:pt idx="24238">
                  <c:v>3.1565070908525508</c:v>
                </c:pt>
                <c:pt idx="24239">
                  <c:v>3.1829630908525508</c:v>
                </c:pt>
                <c:pt idx="24240">
                  <c:v>3.2000720908525508</c:v>
                </c:pt>
                <c:pt idx="24241">
                  <c:v>3.2180920908525508</c:v>
                </c:pt>
                <c:pt idx="24242">
                  <c:v>3.2349140908525507</c:v>
                </c:pt>
                <c:pt idx="24243">
                  <c:v>3.255291090852551</c:v>
                </c:pt>
                <c:pt idx="24244">
                  <c:v>3.2758160908525507</c:v>
                </c:pt>
                <c:pt idx="24245">
                  <c:v>3.303828090852551</c:v>
                </c:pt>
                <c:pt idx="24246">
                  <c:v>3.3314290908525508</c:v>
                </c:pt>
                <c:pt idx="24247">
                  <c:v>3.3529820908525507</c:v>
                </c:pt>
                <c:pt idx="24248">
                  <c:v>3.3704890908525509</c:v>
                </c:pt>
                <c:pt idx="24249">
                  <c:v>3.3957550908525507</c:v>
                </c:pt>
                <c:pt idx="24250">
                  <c:v>3.4136110908525508</c:v>
                </c:pt>
                <c:pt idx="24251">
                  <c:v>3.4349260908525507</c:v>
                </c:pt>
                <c:pt idx="24252">
                  <c:v>3.4630150908525508</c:v>
                </c:pt>
                <c:pt idx="24253">
                  <c:v>3.4872160908525509</c:v>
                </c:pt>
                <c:pt idx="24254">
                  <c:v>3.5186990908525511</c:v>
                </c:pt>
                <c:pt idx="24255">
                  <c:v>3.543051090852551</c:v>
                </c:pt>
                <c:pt idx="24256">
                  <c:v>3.5613820908525509</c:v>
                </c:pt>
                <c:pt idx="24257">
                  <c:v>3.5811330908525507</c:v>
                </c:pt>
                <c:pt idx="24258">
                  <c:v>3.6050190908525508</c:v>
                </c:pt>
                <c:pt idx="24259">
                  <c:v>3.6321580908525508</c:v>
                </c:pt>
                <c:pt idx="24260">
                  <c:v>3.6621720908525508</c:v>
                </c:pt>
                <c:pt idx="24261">
                  <c:v>3.6923110908525509</c:v>
                </c:pt>
                <c:pt idx="24262">
                  <c:v>3.7227020908525508</c:v>
                </c:pt>
                <c:pt idx="24263">
                  <c:v>3.7444920908525505</c:v>
                </c:pt>
                <c:pt idx="24264">
                  <c:v>3.7659900908525508</c:v>
                </c:pt>
                <c:pt idx="24265">
                  <c:v>3.791656090852551</c:v>
                </c:pt>
                <c:pt idx="24266">
                  <c:v>3.8154160908525512</c:v>
                </c:pt>
                <c:pt idx="24267">
                  <c:v>3.850973090852551</c:v>
                </c:pt>
                <c:pt idx="24268">
                  <c:v>3.8800130908525512</c:v>
                </c:pt>
                <c:pt idx="24269">
                  <c:v>3.9117280908525505</c:v>
                </c:pt>
                <c:pt idx="24270">
                  <c:v>3.9417580908525505</c:v>
                </c:pt>
                <c:pt idx="24271">
                  <c:v>3.973482090852551</c:v>
                </c:pt>
                <c:pt idx="24272">
                  <c:v>3.9903450908525508</c:v>
                </c:pt>
                <c:pt idx="24273">
                  <c:v>4.0251240908525512</c:v>
                </c:pt>
                <c:pt idx="24274">
                  <c:v>4.0555120908525506</c:v>
                </c:pt>
                <c:pt idx="24275">
                  <c:v>4.0885420908525507</c:v>
                </c:pt>
                <c:pt idx="24276">
                  <c:v>4.1247320908525511</c:v>
                </c:pt>
                <c:pt idx="24277">
                  <c:v>4.1577710908525507</c:v>
                </c:pt>
                <c:pt idx="24278">
                  <c:v>4.1733440908525505</c:v>
                </c:pt>
                <c:pt idx="24279">
                  <c:v>4.2113880908525507</c:v>
                </c:pt>
                <c:pt idx="24280">
                  <c:v>4.232219090852551</c:v>
                </c:pt>
                <c:pt idx="24281">
                  <c:v>4.2806790908525505</c:v>
                </c:pt>
                <c:pt idx="24282">
                  <c:v>4.3015930908525508</c:v>
                </c:pt>
                <c:pt idx="24283">
                  <c:v>4.3571260908525504</c:v>
                </c:pt>
                <c:pt idx="24284">
                  <c:v>4.3617060908525511</c:v>
                </c:pt>
                <c:pt idx="24285">
                  <c:v>4.4193530908525505</c:v>
                </c:pt>
                <c:pt idx="24286">
                  <c:v>4.4125980908525513</c:v>
                </c:pt>
                <c:pt idx="24287">
                  <c:v>4.4996050908525511</c:v>
                </c:pt>
                <c:pt idx="24288">
                  <c:v>4.4607710908525506</c:v>
                </c:pt>
                <c:pt idx="24289">
                  <c:v>4.6975650908525513</c:v>
                </c:pt>
                <c:pt idx="24290">
                  <c:v>4.5714850908525513</c:v>
                </c:pt>
                <c:pt idx="24291">
                  <c:v>4.3100430908525507</c:v>
                </c:pt>
                <c:pt idx="24292">
                  <c:v>4.5510810908525512</c:v>
                </c:pt>
                <c:pt idx="24293">
                  <c:v>4.9874650908525506</c:v>
                </c:pt>
                <c:pt idx="24294">
                  <c:v>4.7147420908525506</c:v>
                </c:pt>
                <c:pt idx="24295">
                  <c:v>4.9008120908525505</c:v>
                </c:pt>
                <c:pt idx="24296">
                  <c:v>4.7454140908525506</c:v>
                </c:pt>
                <c:pt idx="24297">
                  <c:v>4.861286090852551</c:v>
                </c:pt>
                <c:pt idx="24298">
                  <c:v>4.8971090908525508</c:v>
                </c:pt>
                <c:pt idx="24299">
                  <c:v>4.8663720908525505</c:v>
                </c:pt>
                <c:pt idx="24300">
                  <c:v>4.972821090852551</c:v>
                </c:pt>
                <c:pt idx="24301">
                  <c:v>4.9696000908525511</c:v>
                </c:pt>
                <c:pt idx="24302">
                  <c:v>5.0476180908525512</c:v>
                </c:pt>
                <c:pt idx="24303">
                  <c:v>5.0546940908525508</c:v>
                </c:pt>
                <c:pt idx="24304">
                  <c:v>5.1123130908525507</c:v>
                </c:pt>
                <c:pt idx="24305">
                  <c:v>5.1302990908525512</c:v>
                </c:pt>
                <c:pt idx="24306">
                  <c:v>5.1943900908525507</c:v>
                </c:pt>
                <c:pt idx="24307">
                  <c:v>5.229169090852551</c:v>
                </c:pt>
                <c:pt idx="24308">
                  <c:v>5.2801410908525508</c:v>
                </c:pt>
                <c:pt idx="24309">
                  <c:v>5.3111620908525508</c:v>
                </c:pt>
                <c:pt idx="24310">
                  <c:v>5.3560390908525513</c:v>
                </c:pt>
                <c:pt idx="24311">
                  <c:v>5.3928460908525508</c:v>
                </c:pt>
                <c:pt idx="24312">
                  <c:v>5.4481240908525512</c:v>
                </c:pt>
                <c:pt idx="24313">
                  <c:v>5.4918800908525505</c:v>
                </c:pt>
                <c:pt idx="24314">
                  <c:v>5.5341350908525513</c:v>
                </c:pt>
                <c:pt idx="24315">
                  <c:v>5.5699050908525507</c:v>
                </c:pt>
                <c:pt idx="24316">
                  <c:v>5.6172750908525506</c:v>
                </c:pt>
                <c:pt idx="24317">
                  <c:v>5.6658030908525507</c:v>
                </c:pt>
                <c:pt idx="24318">
                  <c:v>5.720769090852551</c:v>
                </c:pt>
                <c:pt idx="24319">
                  <c:v>5.770071090852551</c:v>
                </c:pt>
                <c:pt idx="24320">
                  <c:v>5.8112540908525512</c:v>
                </c:pt>
                <c:pt idx="24321">
                  <c:v>5.849327090852551</c:v>
                </c:pt>
                <c:pt idx="24322">
                  <c:v>5.8928340908525509</c:v>
                </c:pt>
                <c:pt idx="24323">
                  <c:v>5.9390780908525507</c:v>
                </c:pt>
                <c:pt idx="24324">
                  <c:v>5.9830480908525505</c:v>
                </c:pt>
                <c:pt idx="24325">
                  <c:v>6.0037650908525508</c:v>
                </c:pt>
                <c:pt idx="24326">
                  <c:v>5.9991320908525507</c:v>
                </c:pt>
                <c:pt idx="24327">
                  <c:v>5.9750340908525512</c:v>
                </c:pt>
                <c:pt idx="24328">
                  <c:v>5.9323100908525506</c:v>
                </c:pt>
                <c:pt idx="24329">
                  <c:v>5.8636830908525512</c:v>
                </c:pt>
                <c:pt idx="24330">
                  <c:v>5.7606800908525511</c:v>
                </c:pt>
                <c:pt idx="24331">
                  <c:v>5.6348290908525511</c:v>
                </c:pt>
                <c:pt idx="24332">
                  <c:v>5.5044900908525509</c:v>
                </c:pt>
                <c:pt idx="24333">
                  <c:v>5.3760770908525508</c:v>
                </c:pt>
                <c:pt idx="24334">
                  <c:v>5.265115090852551</c:v>
                </c:pt>
                <c:pt idx="24335">
                  <c:v>5.1506910908525505</c:v>
                </c:pt>
                <c:pt idx="24336">
                  <c:v>5.055280090852551</c:v>
                </c:pt>
                <c:pt idx="24337">
                  <c:v>4.992100090852551</c:v>
                </c:pt>
                <c:pt idx="24338">
                  <c:v>4.9657670908525509</c:v>
                </c:pt>
                <c:pt idx="24339">
                  <c:v>4.9701980908525512</c:v>
                </c:pt>
                <c:pt idx="24340">
                  <c:v>4.9961300908525512</c:v>
                </c:pt>
                <c:pt idx="24341">
                  <c:v>5.0321290908525507</c:v>
                </c:pt>
                <c:pt idx="24342">
                  <c:v>5.0771600908525505</c:v>
                </c:pt>
                <c:pt idx="24343">
                  <c:v>5.1355510908525508</c:v>
                </c:pt>
                <c:pt idx="24344">
                  <c:v>5.189455090852551</c:v>
                </c:pt>
                <c:pt idx="24345">
                  <c:v>5.2242840908525512</c:v>
                </c:pt>
                <c:pt idx="24346">
                  <c:v>5.239202090852551</c:v>
                </c:pt>
                <c:pt idx="24347">
                  <c:v>5.2367760908525511</c:v>
                </c:pt>
                <c:pt idx="24348">
                  <c:v>5.2222780908525506</c:v>
                </c:pt>
                <c:pt idx="24349">
                  <c:v>5.197328090852551</c:v>
                </c:pt>
                <c:pt idx="24350">
                  <c:v>5.167381090852551</c:v>
                </c:pt>
                <c:pt idx="24351">
                  <c:v>5.1238400908525508</c:v>
                </c:pt>
                <c:pt idx="24352">
                  <c:v>5.0807530908525509</c:v>
                </c:pt>
                <c:pt idx="24353">
                  <c:v>5.061545090852551</c:v>
                </c:pt>
                <c:pt idx="24354">
                  <c:v>5.0476460908525507</c:v>
                </c:pt>
                <c:pt idx="24355">
                  <c:v>5.0366650908525505</c:v>
                </c:pt>
                <c:pt idx="24356">
                  <c:v>5.0378540908525506</c:v>
                </c:pt>
                <c:pt idx="24357">
                  <c:v>5.0440810908525506</c:v>
                </c:pt>
                <c:pt idx="24358">
                  <c:v>5.0626070908525511</c:v>
                </c:pt>
                <c:pt idx="24359">
                  <c:v>5.0874770908525511</c:v>
                </c:pt>
                <c:pt idx="24360">
                  <c:v>5.0993710908525509</c:v>
                </c:pt>
                <c:pt idx="24361">
                  <c:v>5.1149950908525508</c:v>
                </c:pt>
                <c:pt idx="24362">
                  <c:v>5.1418680908525509</c:v>
                </c:pt>
                <c:pt idx="24363">
                  <c:v>5.159946090852551</c:v>
                </c:pt>
                <c:pt idx="24364">
                  <c:v>5.1728400908525511</c:v>
                </c:pt>
                <c:pt idx="24365">
                  <c:v>5.1830330908525513</c:v>
                </c:pt>
                <c:pt idx="24366">
                  <c:v>5.1984170908525504</c:v>
                </c:pt>
                <c:pt idx="24367">
                  <c:v>5.2107760908525504</c:v>
                </c:pt>
                <c:pt idx="24368">
                  <c:v>5.221531090852551</c:v>
                </c:pt>
                <c:pt idx="24369">
                  <c:v>5.2252410908525508</c:v>
                </c:pt>
                <c:pt idx="24370">
                  <c:v>5.2245400908525506</c:v>
                </c:pt>
                <c:pt idx="24371">
                  <c:v>5.2292250908525508</c:v>
                </c:pt>
                <c:pt idx="24372">
                  <c:v>5.2260060908525512</c:v>
                </c:pt>
                <c:pt idx="24373">
                  <c:v>5.214097090852551</c:v>
                </c:pt>
                <c:pt idx="24374">
                  <c:v>5.1959170908525509</c:v>
                </c:pt>
                <c:pt idx="24375">
                  <c:v>5.1858320908525508</c:v>
                </c:pt>
                <c:pt idx="24376">
                  <c:v>5.1660570908525507</c:v>
                </c:pt>
                <c:pt idx="24377">
                  <c:v>5.1567830908525512</c:v>
                </c:pt>
                <c:pt idx="24378">
                  <c:v>5.1476020908525513</c:v>
                </c:pt>
                <c:pt idx="24379">
                  <c:v>5.1553700908525508</c:v>
                </c:pt>
                <c:pt idx="24380">
                  <c:v>5.163511090852551</c:v>
                </c:pt>
                <c:pt idx="24381">
                  <c:v>5.1779260908525506</c:v>
                </c:pt>
                <c:pt idx="24382">
                  <c:v>5.2067370908525508</c:v>
                </c:pt>
                <c:pt idx="24383">
                  <c:v>5.2364460908525512</c:v>
                </c:pt>
                <c:pt idx="24384">
                  <c:v>5.2520710908525512</c:v>
                </c:pt>
                <c:pt idx="24385">
                  <c:v>5.2565610908525509</c:v>
                </c:pt>
                <c:pt idx="24386">
                  <c:v>5.2622420908525509</c:v>
                </c:pt>
                <c:pt idx="24387">
                  <c:v>5.2534160908525509</c:v>
                </c:pt>
                <c:pt idx="24388">
                  <c:v>5.2190320908525507</c:v>
                </c:pt>
                <c:pt idx="24389">
                  <c:v>5.1792590908525504</c:v>
                </c:pt>
                <c:pt idx="24390">
                  <c:v>5.1483710908525513</c:v>
                </c:pt>
                <c:pt idx="24391">
                  <c:v>5.1187080908525511</c:v>
                </c:pt>
                <c:pt idx="24392">
                  <c:v>5.0848200908525509</c:v>
                </c:pt>
                <c:pt idx="24393">
                  <c:v>5.063394090852551</c:v>
                </c:pt>
                <c:pt idx="24394">
                  <c:v>5.0656090908525506</c:v>
                </c:pt>
                <c:pt idx="24395">
                  <c:v>5.0710720908525513</c:v>
                </c:pt>
                <c:pt idx="24396">
                  <c:v>5.0779500908525508</c:v>
                </c:pt>
                <c:pt idx="24397">
                  <c:v>5.0972350908525508</c:v>
                </c:pt>
                <c:pt idx="24398">
                  <c:v>5.1334250908525512</c:v>
                </c:pt>
                <c:pt idx="24399">
                  <c:v>5.1573420908525511</c:v>
                </c:pt>
                <c:pt idx="24400">
                  <c:v>5.1813230908525512</c:v>
                </c:pt>
                <c:pt idx="24401">
                  <c:v>5.2004880908525513</c:v>
                </c:pt>
                <c:pt idx="24402">
                  <c:v>5.2152670908525511</c:v>
                </c:pt>
                <c:pt idx="24403">
                  <c:v>5.217026090852551</c:v>
                </c:pt>
                <c:pt idx="24404">
                  <c:v>5.2103880908525513</c:v>
                </c:pt>
                <c:pt idx="24405">
                  <c:v>5.1928530908525508</c:v>
                </c:pt>
                <c:pt idx="24406">
                  <c:v>5.1790400908525509</c:v>
                </c:pt>
                <c:pt idx="24407">
                  <c:v>5.1635910908525506</c:v>
                </c:pt>
                <c:pt idx="24408">
                  <c:v>5.1563510908525512</c:v>
                </c:pt>
                <c:pt idx="24409">
                  <c:v>5.145090090852551</c:v>
                </c:pt>
                <c:pt idx="24410">
                  <c:v>5.1519380908525507</c:v>
                </c:pt>
                <c:pt idx="24411">
                  <c:v>5.1661030908525509</c:v>
                </c:pt>
                <c:pt idx="24412">
                  <c:v>5.1877980908525512</c:v>
                </c:pt>
                <c:pt idx="24413">
                  <c:v>5.2062680908525509</c:v>
                </c:pt>
                <c:pt idx="24414">
                  <c:v>5.2349650908525511</c:v>
                </c:pt>
                <c:pt idx="24415">
                  <c:v>5.250697090852551</c:v>
                </c:pt>
                <c:pt idx="24416">
                  <c:v>5.2668070908525513</c:v>
                </c:pt>
                <c:pt idx="24417">
                  <c:v>5.2567890908525507</c:v>
                </c:pt>
                <c:pt idx="24418">
                  <c:v>5.2636430908525504</c:v>
                </c:pt>
                <c:pt idx="24419">
                  <c:v>5.2627330908525511</c:v>
                </c:pt>
                <c:pt idx="24420">
                  <c:v>5.2572090908525508</c:v>
                </c:pt>
                <c:pt idx="24421">
                  <c:v>5.2439790908525508</c:v>
                </c:pt>
                <c:pt idx="24422">
                  <c:v>5.2441430908525506</c:v>
                </c:pt>
                <c:pt idx="24423">
                  <c:v>5.2435810908525511</c:v>
                </c:pt>
                <c:pt idx="24424">
                  <c:v>5.2387170908525507</c:v>
                </c:pt>
                <c:pt idx="24425">
                  <c:v>5.232626090852551</c:v>
                </c:pt>
                <c:pt idx="24426">
                  <c:v>5.2286380908525505</c:v>
                </c:pt>
                <c:pt idx="24427">
                  <c:v>5.2304010908525509</c:v>
                </c:pt>
                <c:pt idx="24428">
                  <c:v>5.2212410908525513</c:v>
                </c:pt>
                <c:pt idx="24429">
                  <c:v>5.2282100908525511</c:v>
                </c:pt>
                <c:pt idx="24430">
                  <c:v>5.2285240908525505</c:v>
                </c:pt>
                <c:pt idx="24431">
                  <c:v>5.2390320908525512</c:v>
                </c:pt>
                <c:pt idx="24432">
                  <c:v>5.2461830908525506</c:v>
                </c:pt>
                <c:pt idx="24433">
                  <c:v>5.2618910908525507</c:v>
                </c:pt>
                <c:pt idx="24434">
                  <c:v>5.283453090852551</c:v>
                </c:pt>
                <c:pt idx="24435">
                  <c:v>5.3181060908525506</c:v>
                </c:pt>
                <c:pt idx="24436">
                  <c:v>5.3548080908525506</c:v>
                </c:pt>
                <c:pt idx="24437">
                  <c:v>5.4009810908525511</c:v>
                </c:pt>
                <c:pt idx="24438">
                  <c:v>5.4496820908525505</c:v>
                </c:pt>
                <c:pt idx="24439">
                  <c:v>5.4923620908525512</c:v>
                </c:pt>
                <c:pt idx="24440">
                  <c:v>5.5305640908525513</c:v>
                </c:pt>
                <c:pt idx="24441">
                  <c:v>5.5664300908525508</c:v>
                </c:pt>
                <c:pt idx="24442">
                  <c:v>5.5908770908525511</c:v>
                </c:pt>
                <c:pt idx="24443">
                  <c:v>5.5756970908525512</c:v>
                </c:pt>
                <c:pt idx="24444">
                  <c:v>5.5529250908525505</c:v>
                </c:pt>
                <c:pt idx="24445">
                  <c:v>5.5052310908525506</c:v>
                </c:pt>
                <c:pt idx="24446">
                  <c:v>5.4415130908525509</c:v>
                </c:pt>
                <c:pt idx="24447">
                  <c:v>5.3507220908525506</c:v>
                </c:pt>
                <c:pt idx="24448">
                  <c:v>5.2890080908525512</c:v>
                </c:pt>
                <c:pt idx="24449">
                  <c:v>5.2249320908525512</c:v>
                </c:pt>
                <c:pt idx="24450">
                  <c:v>5.2001450908525513</c:v>
                </c:pt>
                <c:pt idx="24451">
                  <c:v>5.1762530908525513</c:v>
                </c:pt>
                <c:pt idx="24452">
                  <c:v>5.1835240908525506</c:v>
                </c:pt>
                <c:pt idx="24453">
                  <c:v>5.2074620908525509</c:v>
                </c:pt>
                <c:pt idx="24454">
                  <c:v>5.2315080908525511</c:v>
                </c:pt>
                <c:pt idx="24455">
                  <c:v>5.2637880908525512</c:v>
                </c:pt>
                <c:pt idx="24456">
                  <c:v>5.2847580908525504</c:v>
                </c:pt>
                <c:pt idx="24457">
                  <c:v>5.3079840908525506</c:v>
                </c:pt>
                <c:pt idx="24458">
                  <c:v>5.3296970908525507</c:v>
                </c:pt>
                <c:pt idx="24459">
                  <c:v>5.3483860908525509</c:v>
                </c:pt>
                <c:pt idx="24460">
                  <c:v>5.3379740908525513</c:v>
                </c:pt>
                <c:pt idx="24461">
                  <c:v>5.3457230908525508</c:v>
                </c:pt>
                <c:pt idx="24462">
                  <c:v>5.3393560908525508</c:v>
                </c:pt>
                <c:pt idx="24463">
                  <c:v>5.3327120908525512</c:v>
                </c:pt>
                <c:pt idx="24464">
                  <c:v>5.3101070908525507</c:v>
                </c:pt>
                <c:pt idx="24465">
                  <c:v>5.2830180908525506</c:v>
                </c:pt>
                <c:pt idx="24466">
                  <c:v>5.2630350908525507</c:v>
                </c:pt>
                <c:pt idx="24467">
                  <c:v>5.2548940908525505</c:v>
                </c:pt>
                <c:pt idx="24468">
                  <c:v>5.2325330908525505</c:v>
                </c:pt>
                <c:pt idx="24469">
                  <c:v>5.2307280908525513</c:v>
                </c:pt>
                <c:pt idx="24470">
                  <c:v>5.2063330908525511</c:v>
                </c:pt>
                <c:pt idx="24471">
                  <c:v>5.1753520908525505</c:v>
                </c:pt>
                <c:pt idx="24472">
                  <c:v>5.1351530908525511</c:v>
                </c:pt>
                <c:pt idx="24473">
                  <c:v>5.1002160908525509</c:v>
                </c:pt>
                <c:pt idx="24474">
                  <c:v>4.9739880908525507</c:v>
                </c:pt>
                <c:pt idx="24475">
                  <c:v>4.7675660908525508</c:v>
                </c:pt>
                <c:pt idx="24476">
                  <c:v>4.5243830908525506</c:v>
                </c:pt>
                <c:pt idx="24477">
                  <c:v>4.4354220908525512</c:v>
                </c:pt>
                <c:pt idx="24478">
                  <c:v>4.376167090852551</c:v>
                </c:pt>
                <c:pt idx="24479">
                  <c:v>4.3878480908525512</c:v>
                </c:pt>
                <c:pt idx="24480">
                  <c:v>4.3354470908525506</c:v>
                </c:pt>
                <c:pt idx="24481">
                  <c:v>4.2642300908525508</c:v>
                </c:pt>
                <c:pt idx="24482">
                  <c:v>4.3827590908525504</c:v>
                </c:pt>
                <c:pt idx="24483">
                  <c:v>4.2862590908525506</c:v>
                </c:pt>
                <c:pt idx="24484">
                  <c:v>4.2112960908525512</c:v>
                </c:pt>
                <c:pt idx="24485">
                  <c:v>4.1069380908525508</c:v>
                </c:pt>
                <c:pt idx="24486">
                  <c:v>4.088042090852551</c:v>
                </c:pt>
                <c:pt idx="24487">
                  <c:v>4.1802440908525504</c:v>
                </c:pt>
                <c:pt idx="24488">
                  <c:v>4.3693100908525508</c:v>
                </c:pt>
                <c:pt idx="24489">
                  <c:v>4.4331880908525507</c:v>
                </c:pt>
                <c:pt idx="24490">
                  <c:v>4.3874930908525505</c:v>
                </c:pt>
                <c:pt idx="24491">
                  <c:v>4.3582000908525504</c:v>
                </c:pt>
                <c:pt idx="24492">
                  <c:v>4.3574750908525512</c:v>
                </c:pt>
                <c:pt idx="24493">
                  <c:v>4.4392920908525513</c:v>
                </c:pt>
                <c:pt idx="24494">
                  <c:v>4.6063240908525511</c:v>
                </c:pt>
                <c:pt idx="24495">
                  <c:v>4.8078940908525505</c:v>
                </c:pt>
                <c:pt idx="24496">
                  <c:v>4.9531730908525509</c:v>
                </c:pt>
                <c:pt idx="24497">
                  <c:v>5.0711830908525508</c:v>
                </c:pt>
                <c:pt idx="24498">
                  <c:v>5.0968430908525511</c:v>
                </c:pt>
                <c:pt idx="24499">
                  <c:v>5.1915810908525506</c:v>
                </c:pt>
                <c:pt idx="24500">
                  <c:v>5.2919110908525511</c:v>
                </c:pt>
                <c:pt idx="24501">
                  <c:v>5.4073970908525508</c:v>
                </c:pt>
                <c:pt idx="24502">
                  <c:v>5.5288670908525512</c:v>
                </c:pt>
                <c:pt idx="24503">
                  <c:v>5.705487090852551</c:v>
                </c:pt>
                <c:pt idx="24504">
                  <c:v>5.8229600908525505</c:v>
                </c:pt>
                <c:pt idx="24505">
                  <c:v>5.9289310908525508</c:v>
                </c:pt>
                <c:pt idx="24506">
                  <c:v>5.9761600908525505</c:v>
                </c:pt>
                <c:pt idx="24507">
                  <c:v>5.9749130908525512</c:v>
                </c:pt>
                <c:pt idx="24508">
                  <c:v>6.009415090852551</c:v>
                </c:pt>
                <c:pt idx="24509">
                  <c:v>6.0131150908525512</c:v>
                </c:pt>
                <c:pt idx="24510">
                  <c:v>5.9808690908525506</c:v>
                </c:pt>
                <c:pt idx="24511">
                  <c:v>5.9543880908525511</c:v>
                </c:pt>
                <c:pt idx="24512">
                  <c:v>5.9477000908525506</c:v>
                </c:pt>
                <c:pt idx="24513">
                  <c:v>5.9517590908525513</c:v>
                </c:pt>
                <c:pt idx="24514">
                  <c:v>6.0203030908525506</c:v>
                </c:pt>
                <c:pt idx="24515">
                  <c:v>6.0942350908525507</c:v>
                </c:pt>
                <c:pt idx="24516">
                  <c:v>6.1749780908525507</c:v>
                </c:pt>
                <c:pt idx="24517">
                  <c:v>6.223336090852551</c:v>
                </c:pt>
                <c:pt idx="24518">
                  <c:v>6.3541350908525507</c:v>
                </c:pt>
                <c:pt idx="24519">
                  <c:v>6.3890130908525506</c:v>
                </c:pt>
                <c:pt idx="24520">
                  <c:v>6.3976790908525505</c:v>
                </c:pt>
                <c:pt idx="24521">
                  <c:v>6.4379450908525513</c:v>
                </c:pt>
                <c:pt idx="24522">
                  <c:v>6.4798780908525506</c:v>
                </c:pt>
                <c:pt idx="24523">
                  <c:v>6.6547490908525511</c:v>
                </c:pt>
                <c:pt idx="24524">
                  <c:v>6.9149540908525511</c:v>
                </c:pt>
                <c:pt idx="24525">
                  <c:v>7.4257640908525513</c:v>
                </c:pt>
                <c:pt idx="24526">
                  <c:v>7.9231340908525505</c:v>
                </c:pt>
                <c:pt idx="24527">
                  <c:v>8.3820930908525515</c:v>
                </c:pt>
                <c:pt idx="24528">
                  <c:v>8.8192610908525513</c:v>
                </c:pt>
                <c:pt idx="24529">
                  <c:v>9.3751360908525516</c:v>
                </c:pt>
                <c:pt idx="24530">
                  <c:v>9.7182790908525511</c:v>
                </c:pt>
                <c:pt idx="24531">
                  <c:v>10.009551090852552</c:v>
                </c:pt>
                <c:pt idx="24532">
                  <c:v>10.311927090852551</c:v>
                </c:pt>
                <c:pt idx="24533">
                  <c:v>10.150846090852552</c:v>
                </c:pt>
                <c:pt idx="24534">
                  <c:v>10.065544090852551</c:v>
                </c:pt>
                <c:pt idx="24535">
                  <c:v>9.9806720908525524</c:v>
                </c:pt>
                <c:pt idx="24536">
                  <c:v>9.6953710908525519</c:v>
                </c:pt>
                <c:pt idx="24537">
                  <c:v>9.384549090852552</c:v>
                </c:pt>
                <c:pt idx="24538">
                  <c:v>9.1634930908525511</c:v>
                </c:pt>
                <c:pt idx="24539">
                  <c:v>8.9352250908525512</c:v>
                </c:pt>
                <c:pt idx="24540">
                  <c:v>8.6932860908525509</c:v>
                </c:pt>
                <c:pt idx="24541">
                  <c:v>8.4426930908525524</c:v>
                </c:pt>
                <c:pt idx="24542">
                  <c:v>8.5790040908525516</c:v>
                </c:pt>
                <c:pt idx="24543">
                  <c:v>8.3083030908525526</c:v>
                </c:pt>
                <c:pt idx="24544">
                  <c:v>8.0084050908525519</c:v>
                </c:pt>
                <c:pt idx="24545">
                  <c:v>7.4859230908525509</c:v>
                </c:pt>
                <c:pt idx="24546">
                  <c:v>7.3256380908525509</c:v>
                </c:pt>
                <c:pt idx="24547">
                  <c:v>6.9690060908525506</c:v>
                </c:pt>
                <c:pt idx="24548">
                  <c:v>6.7483910908525511</c:v>
                </c:pt>
                <c:pt idx="24549">
                  <c:v>6.5055730908525513</c:v>
                </c:pt>
                <c:pt idx="24550">
                  <c:v>6.390750090852551</c:v>
                </c:pt>
                <c:pt idx="24551">
                  <c:v>6.2213330908525508</c:v>
                </c:pt>
                <c:pt idx="24552">
                  <c:v>6.123524090852551</c:v>
                </c:pt>
                <c:pt idx="24553">
                  <c:v>5.9901030908525508</c:v>
                </c:pt>
                <c:pt idx="24554">
                  <c:v>5.8619270908525509</c:v>
                </c:pt>
                <c:pt idx="24555">
                  <c:v>5.7295450908525511</c:v>
                </c:pt>
                <c:pt idx="24556">
                  <c:v>5.5643310908525505</c:v>
                </c:pt>
                <c:pt idx="24557">
                  <c:v>5.4171610908525505</c:v>
                </c:pt>
                <c:pt idx="24558">
                  <c:v>5.313165090852551</c:v>
                </c:pt>
                <c:pt idx="24559">
                  <c:v>5.162196090852551</c:v>
                </c:pt>
                <c:pt idx="24560">
                  <c:v>5.0932660908525511</c:v>
                </c:pt>
                <c:pt idx="24561">
                  <c:v>5.0101720908525511</c:v>
                </c:pt>
                <c:pt idx="24562">
                  <c:v>4.8948770908525505</c:v>
                </c:pt>
                <c:pt idx="24563">
                  <c:v>4.7250440908525508</c:v>
                </c:pt>
                <c:pt idx="24564">
                  <c:v>4.5871530908525511</c:v>
                </c:pt>
                <c:pt idx="24565">
                  <c:v>4.4459730908525508</c:v>
                </c:pt>
                <c:pt idx="24566">
                  <c:v>4.2912890908525512</c:v>
                </c:pt>
                <c:pt idx="24567">
                  <c:v>4.1322470908525508</c:v>
                </c:pt>
                <c:pt idx="24568">
                  <c:v>3.9783520908525505</c:v>
                </c:pt>
                <c:pt idx="24569">
                  <c:v>3.8215230908525513</c:v>
                </c:pt>
                <c:pt idx="24570">
                  <c:v>3.6928880908525508</c:v>
                </c:pt>
                <c:pt idx="24571">
                  <c:v>3.5583950908525508</c:v>
                </c:pt>
                <c:pt idx="24572">
                  <c:v>3.4692490908525508</c:v>
                </c:pt>
                <c:pt idx="24573">
                  <c:v>3.406547090852551</c:v>
                </c:pt>
                <c:pt idx="24574">
                  <c:v>3.3542750908525507</c:v>
                </c:pt>
                <c:pt idx="24575">
                  <c:v>3.272616090852551</c:v>
                </c:pt>
                <c:pt idx="24576">
                  <c:v>3.191203090852551</c:v>
                </c:pt>
                <c:pt idx="24577">
                  <c:v>3.0945980908525508</c:v>
                </c:pt>
                <c:pt idx="24578">
                  <c:v>2.972005090852551</c:v>
                </c:pt>
                <c:pt idx="24579">
                  <c:v>2.8860370908525508</c:v>
                </c:pt>
                <c:pt idx="24580">
                  <c:v>2.7993840908525507</c:v>
                </c:pt>
                <c:pt idx="24581">
                  <c:v>2.7418240908525511</c:v>
                </c:pt>
                <c:pt idx="24582">
                  <c:v>2.671514090852551</c:v>
                </c:pt>
                <c:pt idx="24583">
                  <c:v>2.5559420908525508</c:v>
                </c:pt>
                <c:pt idx="24584">
                  <c:v>2.4097660908525507</c:v>
                </c:pt>
                <c:pt idx="24585">
                  <c:v>2.310115090852551</c:v>
                </c:pt>
                <c:pt idx="24586">
                  <c:v>2.2593120908525508</c:v>
                </c:pt>
                <c:pt idx="24587">
                  <c:v>2.2373890908525507</c:v>
                </c:pt>
                <c:pt idx="24588">
                  <c:v>2.1692500908525507</c:v>
                </c:pt>
                <c:pt idx="24589">
                  <c:v>2.0586340908525509</c:v>
                </c:pt>
                <c:pt idx="24590">
                  <c:v>1.9848250908525507</c:v>
                </c:pt>
                <c:pt idx="24591">
                  <c:v>1.8567480908525509</c:v>
                </c:pt>
                <c:pt idx="24592">
                  <c:v>1.7089860908525512</c:v>
                </c:pt>
                <c:pt idx="24593">
                  <c:v>1.599200090852551</c:v>
                </c:pt>
                <c:pt idx="24594">
                  <c:v>1.4963520908525512</c:v>
                </c:pt>
                <c:pt idx="24595">
                  <c:v>1.4039590908525508</c:v>
                </c:pt>
                <c:pt idx="24596">
                  <c:v>1.321969090852551</c:v>
                </c:pt>
                <c:pt idx="24597">
                  <c:v>1.2419390908525512</c:v>
                </c:pt>
                <c:pt idx="24598">
                  <c:v>1.1610410908525508</c:v>
                </c:pt>
                <c:pt idx="24599">
                  <c:v>1.117405090852551</c:v>
                </c:pt>
                <c:pt idx="24600">
                  <c:v>1.0926420908525509</c:v>
                </c:pt>
                <c:pt idx="24601">
                  <c:v>1.0871860908525508</c:v>
                </c:pt>
                <c:pt idx="24602">
                  <c:v>1.0777210908525512</c:v>
                </c:pt>
                <c:pt idx="24603">
                  <c:v>1.0749440908525512</c:v>
                </c:pt>
                <c:pt idx="24604">
                  <c:v>1.0654420908525508</c:v>
                </c:pt>
                <c:pt idx="24605">
                  <c:v>1.0693370908525508</c:v>
                </c:pt>
                <c:pt idx="24606">
                  <c:v>1.0774010908525509</c:v>
                </c:pt>
                <c:pt idx="24607">
                  <c:v>1.080878090852551</c:v>
                </c:pt>
                <c:pt idx="24608">
                  <c:v>1.092010090852551</c:v>
                </c:pt>
                <c:pt idx="24609">
                  <c:v>1.1042120908525508</c:v>
                </c:pt>
                <c:pt idx="24610">
                  <c:v>1.1015980908525509</c:v>
                </c:pt>
                <c:pt idx="24611">
                  <c:v>1.0938430908525509</c:v>
                </c:pt>
                <c:pt idx="24612">
                  <c:v>1.106860090852551</c:v>
                </c:pt>
                <c:pt idx="24613">
                  <c:v>1.1283940908525509</c:v>
                </c:pt>
                <c:pt idx="24614">
                  <c:v>1.1225650908525511</c:v>
                </c:pt>
                <c:pt idx="24615">
                  <c:v>1.100496090852551</c:v>
                </c:pt>
                <c:pt idx="24616">
                  <c:v>1.069170090852551</c:v>
                </c:pt>
                <c:pt idx="24617">
                  <c:v>1.0476170908525511</c:v>
                </c:pt>
                <c:pt idx="24618">
                  <c:v>1.0298450908525512</c:v>
                </c:pt>
                <c:pt idx="24619">
                  <c:v>1.027922090852551</c:v>
                </c:pt>
                <c:pt idx="24620">
                  <c:v>1.0316590908525511</c:v>
                </c:pt>
                <c:pt idx="24621">
                  <c:v>1.0379150908525512</c:v>
                </c:pt>
                <c:pt idx="24622">
                  <c:v>1.0397080908525509</c:v>
                </c:pt>
                <c:pt idx="24623">
                  <c:v>1.0419700908525509</c:v>
                </c:pt>
                <c:pt idx="24624">
                  <c:v>1.0465990908525509</c:v>
                </c:pt>
                <c:pt idx="24625">
                  <c:v>1.0462870908525508</c:v>
                </c:pt>
                <c:pt idx="24626">
                  <c:v>1.0496230908525508</c:v>
                </c:pt>
                <c:pt idx="24627">
                  <c:v>1.0458740908525508</c:v>
                </c:pt>
                <c:pt idx="24628">
                  <c:v>1.036103090852551</c:v>
                </c:pt>
                <c:pt idx="24629">
                  <c:v>1.0298230908525512</c:v>
                </c:pt>
                <c:pt idx="24630">
                  <c:v>1.0277430908525509</c:v>
                </c:pt>
                <c:pt idx="24631">
                  <c:v>1.0273300908525509</c:v>
                </c:pt>
                <c:pt idx="24632">
                  <c:v>1.0261940908525511</c:v>
                </c:pt>
                <c:pt idx="24633">
                  <c:v>1.0250800908525508</c:v>
                </c:pt>
                <c:pt idx="24634">
                  <c:v>1.0244350908525508</c:v>
                </c:pt>
                <c:pt idx="24635">
                  <c:v>1.0251600908525509</c:v>
                </c:pt>
                <c:pt idx="24636">
                  <c:v>1.0265090908525512</c:v>
                </c:pt>
                <c:pt idx="24637">
                  <c:v>1.027410090852551</c:v>
                </c:pt>
                <c:pt idx="24638">
                  <c:v>1.0316840908525511</c:v>
                </c:pt>
                <c:pt idx="24639">
                  <c:v>1.0333380908525509</c:v>
                </c:pt>
                <c:pt idx="24640">
                  <c:v>1.0363780908525508</c:v>
                </c:pt>
                <c:pt idx="24641">
                  <c:v>1.0370260908525508</c:v>
                </c:pt>
                <c:pt idx="24642">
                  <c:v>1.0391090908525511</c:v>
                </c:pt>
                <c:pt idx="24643">
                  <c:v>1.0358590908525511</c:v>
                </c:pt>
                <c:pt idx="24644">
                  <c:v>1.038606090852551</c:v>
                </c:pt>
                <c:pt idx="24645">
                  <c:v>1.0345450908525509</c:v>
                </c:pt>
                <c:pt idx="24646">
                  <c:v>1.0330230908525508</c:v>
                </c:pt>
                <c:pt idx="24647">
                  <c:v>1.0307030908525512</c:v>
                </c:pt>
                <c:pt idx="24648">
                  <c:v>1.0316500908525508</c:v>
                </c:pt>
                <c:pt idx="24649">
                  <c:v>1.0328130908525508</c:v>
                </c:pt>
                <c:pt idx="24650">
                  <c:v>1.035890090852551</c:v>
                </c:pt>
                <c:pt idx="24651">
                  <c:v>1.0387450908525508</c:v>
                </c:pt>
                <c:pt idx="24652">
                  <c:v>1.041720090852551</c:v>
                </c:pt>
                <c:pt idx="24653">
                  <c:v>1.0444850908525511</c:v>
                </c:pt>
                <c:pt idx="24654">
                  <c:v>1.051280090852551</c:v>
                </c:pt>
                <c:pt idx="24655">
                  <c:v>1.0485620908525508</c:v>
                </c:pt>
                <c:pt idx="24656">
                  <c:v>1.0492000908525512</c:v>
                </c:pt>
                <c:pt idx="24657">
                  <c:v>1.0495120908525508</c:v>
                </c:pt>
                <c:pt idx="24658">
                  <c:v>1.0460160908525511</c:v>
                </c:pt>
                <c:pt idx="24659">
                  <c:v>1.0443180908525509</c:v>
                </c:pt>
                <c:pt idx="24660">
                  <c:v>1.0404390908525509</c:v>
                </c:pt>
                <c:pt idx="24661">
                  <c:v>1.0381400908525511</c:v>
                </c:pt>
                <c:pt idx="24662">
                  <c:v>1.0418400908525509</c:v>
                </c:pt>
                <c:pt idx="24663">
                  <c:v>1.045904090852551</c:v>
                </c:pt>
                <c:pt idx="24664">
                  <c:v>1.0462500908525509</c:v>
                </c:pt>
                <c:pt idx="24665">
                  <c:v>1.0489070908525511</c:v>
                </c:pt>
                <c:pt idx="24666">
                  <c:v>1.051499090852551</c:v>
                </c:pt>
                <c:pt idx="24667">
                  <c:v>1.0568230908525509</c:v>
                </c:pt>
                <c:pt idx="24668">
                  <c:v>1.0552460908525512</c:v>
                </c:pt>
                <c:pt idx="24669">
                  <c:v>1.0606000908525508</c:v>
                </c:pt>
                <c:pt idx="24670">
                  <c:v>1.0603870908525508</c:v>
                </c:pt>
                <c:pt idx="24671">
                  <c:v>1.0616680908525509</c:v>
                </c:pt>
                <c:pt idx="24672">
                  <c:v>1.060109090852551</c:v>
                </c:pt>
                <c:pt idx="24673">
                  <c:v>1.0614890908525512</c:v>
                </c:pt>
                <c:pt idx="24674">
                  <c:v>1.0602610908525509</c:v>
                </c:pt>
                <c:pt idx="24675">
                  <c:v>1.0680590908525511</c:v>
                </c:pt>
                <c:pt idx="24676">
                  <c:v>1.065183090852551</c:v>
                </c:pt>
                <c:pt idx="24677">
                  <c:v>1.0570480908525508</c:v>
                </c:pt>
                <c:pt idx="24678">
                  <c:v>1.067362090852551</c:v>
                </c:pt>
                <c:pt idx="24679">
                  <c:v>1.0619060908525508</c:v>
                </c:pt>
                <c:pt idx="24680">
                  <c:v>1.0603780908525509</c:v>
                </c:pt>
                <c:pt idx="24681">
                  <c:v>1.069707090852551</c:v>
                </c:pt>
                <c:pt idx="24682">
                  <c:v>1.0697320908525509</c:v>
                </c:pt>
                <c:pt idx="24683">
                  <c:v>1.0735680908525511</c:v>
                </c:pt>
                <c:pt idx="24684">
                  <c:v>1.0780920908525511</c:v>
                </c:pt>
                <c:pt idx="24685">
                  <c:v>1.0755800908525508</c:v>
                </c:pt>
                <c:pt idx="24686">
                  <c:v>1.0805450908525511</c:v>
                </c:pt>
                <c:pt idx="24687">
                  <c:v>1.0787030908525508</c:v>
                </c:pt>
                <c:pt idx="24688">
                  <c:v>1.0821590908525511</c:v>
                </c:pt>
                <c:pt idx="24689">
                  <c:v>1.082190090852551</c:v>
                </c:pt>
                <c:pt idx="24690">
                  <c:v>1.082511090852551</c:v>
                </c:pt>
                <c:pt idx="24691">
                  <c:v>1.0847360908525512</c:v>
                </c:pt>
                <c:pt idx="24692">
                  <c:v>1.0823440908525508</c:v>
                </c:pt>
                <c:pt idx="24693">
                  <c:v>1.0838530908525508</c:v>
                </c:pt>
                <c:pt idx="24694">
                  <c:v>1.0859860908525509</c:v>
                </c:pt>
                <c:pt idx="24695">
                  <c:v>1.0888400908525511</c:v>
                </c:pt>
                <c:pt idx="24696">
                  <c:v>1.090495090852551</c:v>
                </c:pt>
                <c:pt idx="24697">
                  <c:v>1.0914330908525511</c:v>
                </c:pt>
                <c:pt idx="24698">
                  <c:v>1.0927230908525511</c:v>
                </c:pt>
                <c:pt idx="24699">
                  <c:v>1.0960250908525508</c:v>
                </c:pt>
                <c:pt idx="24700">
                  <c:v>1.0985800908525509</c:v>
                </c:pt>
                <c:pt idx="24701">
                  <c:v>1.1034250908525509</c:v>
                </c:pt>
                <c:pt idx="24702">
                  <c:v>1.1045080908525509</c:v>
                </c:pt>
                <c:pt idx="24703">
                  <c:v>1.106110090852551</c:v>
                </c:pt>
                <c:pt idx="24704">
                  <c:v>1.106542090852551</c:v>
                </c:pt>
                <c:pt idx="24705">
                  <c:v>1.105354090852551</c:v>
                </c:pt>
                <c:pt idx="24706">
                  <c:v>1.106320090852551</c:v>
                </c:pt>
                <c:pt idx="24707">
                  <c:v>1.1076840908525512</c:v>
                </c:pt>
                <c:pt idx="24708">
                  <c:v>1.109103090852551</c:v>
                </c:pt>
                <c:pt idx="24709">
                  <c:v>1.1111960908525509</c:v>
                </c:pt>
                <c:pt idx="24710">
                  <c:v>1.1115200908525509</c:v>
                </c:pt>
                <c:pt idx="24711">
                  <c:v>1.1143160908525509</c:v>
                </c:pt>
                <c:pt idx="24712">
                  <c:v>1.1150100908525511</c:v>
                </c:pt>
                <c:pt idx="24713">
                  <c:v>1.1205770908525512</c:v>
                </c:pt>
                <c:pt idx="24714">
                  <c:v>1.1217380908525509</c:v>
                </c:pt>
                <c:pt idx="24715">
                  <c:v>1.1248850908525512</c:v>
                </c:pt>
                <c:pt idx="24716">
                  <c:v>1.127441090852551</c:v>
                </c:pt>
                <c:pt idx="24717">
                  <c:v>1.1298790908525511</c:v>
                </c:pt>
                <c:pt idx="24718">
                  <c:v>1.1318570908525509</c:v>
                </c:pt>
                <c:pt idx="24719">
                  <c:v>1.1340170908525509</c:v>
                </c:pt>
                <c:pt idx="24720">
                  <c:v>1.1340820908525511</c:v>
                </c:pt>
                <c:pt idx="24721">
                  <c:v>1.136347090852551</c:v>
                </c:pt>
                <c:pt idx="24722">
                  <c:v>1.1349150908525512</c:v>
                </c:pt>
                <c:pt idx="24723">
                  <c:v>1.1348960908525512</c:v>
                </c:pt>
                <c:pt idx="24724">
                  <c:v>1.138186090852551</c:v>
                </c:pt>
                <c:pt idx="24725">
                  <c:v>1.1389730908525508</c:v>
                </c:pt>
                <c:pt idx="24726">
                  <c:v>1.1419570908525509</c:v>
                </c:pt>
                <c:pt idx="24727">
                  <c:v>1.1458740908525509</c:v>
                </c:pt>
                <c:pt idx="24728">
                  <c:v>1.1472710908525512</c:v>
                </c:pt>
                <c:pt idx="24729">
                  <c:v>1.1510730908525511</c:v>
                </c:pt>
                <c:pt idx="24730">
                  <c:v>1.1533880908525509</c:v>
                </c:pt>
                <c:pt idx="24731">
                  <c:v>1.1577210908525508</c:v>
                </c:pt>
                <c:pt idx="24732">
                  <c:v>1.161014090852551</c:v>
                </c:pt>
                <c:pt idx="24733">
                  <c:v>1.1619520908525511</c:v>
                </c:pt>
                <c:pt idx="24734">
                  <c:v>1.1643840908525509</c:v>
                </c:pt>
                <c:pt idx="24735">
                  <c:v>1.1659050908525508</c:v>
                </c:pt>
                <c:pt idx="24736">
                  <c:v>1.1659050908525508</c:v>
                </c:pt>
                <c:pt idx="24737">
                  <c:v>1.1678460908525512</c:v>
                </c:pt>
                <c:pt idx="24738">
                  <c:v>1.1693210908525509</c:v>
                </c:pt>
                <c:pt idx="24739">
                  <c:v>1.1702250908525511</c:v>
                </c:pt>
                <c:pt idx="24740">
                  <c:v>1.172852090852551</c:v>
                </c:pt>
                <c:pt idx="24741">
                  <c:v>1.1744900908525508</c:v>
                </c:pt>
                <c:pt idx="24742">
                  <c:v>1.1774370908525511</c:v>
                </c:pt>
                <c:pt idx="24743">
                  <c:v>1.1811040908525512</c:v>
                </c:pt>
                <c:pt idx="24744">
                  <c:v>1.1841840908525509</c:v>
                </c:pt>
                <c:pt idx="24745">
                  <c:v>1.1880750908525508</c:v>
                </c:pt>
                <c:pt idx="24746">
                  <c:v>1.1915100908525509</c:v>
                </c:pt>
                <c:pt idx="24747">
                  <c:v>1.1943460908525512</c:v>
                </c:pt>
                <c:pt idx="24748">
                  <c:v>1.1910960908525512</c:v>
                </c:pt>
                <c:pt idx="24749">
                  <c:v>1.2041410908525512</c:v>
                </c:pt>
                <c:pt idx="24750">
                  <c:v>1.2034900908525508</c:v>
                </c:pt>
                <c:pt idx="24751">
                  <c:v>1.2054280908525508</c:v>
                </c:pt>
                <c:pt idx="24752">
                  <c:v>1.2069210908525512</c:v>
                </c:pt>
                <c:pt idx="24753">
                  <c:v>1.2053200908525508</c:v>
                </c:pt>
                <c:pt idx="24754">
                  <c:v>1.2098100908525509</c:v>
                </c:pt>
                <c:pt idx="24755">
                  <c:v>1.2102360908525509</c:v>
                </c:pt>
                <c:pt idx="24756">
                  <c:v>1.2120720908525509</c:v>
                </c:pt>
                <c:pt idx="24757">
                  <c:v>1.2154140908525508</c:v>
                </c:pt>
                <c:pt idx="24758">
                  <c:v>1.2203090908525511</c:v>
                </c:pt>
                <c:pt idx="24759">
                  <c:v>1.2279220908525508</c:v>
                </c:pt>
                <c:pt idx="24760">
                  <c:v>1.2305300908525512</c:v>
                </c:pt>
                <c:pt idx="24761">
                  <c:v>1.2356490908525508</c:v>
                </c:pt>
                <c:pt idx="24762">
                  <c:v>1.233989090852551</c:v>
                </c:pt>
                <c:pt idx="24763">
                  <c:v>1.2406360908525511</c:v>
                </c:pt>
                <c:pt idx="24764">
                  <c:v>1.2415130908525511</c:v>
                </c:pt>
                <c:pt idx="24765">
                  <c:v>1.2465250908525509</c:v>
                </c:pt>
                <c:pt idx="24766">
                  <c:v>1.2492430908525511</c:v>
                </c:pt>
                <c:pt idx="24767">
                  <c:v>1.2469010908525511</c:v>
                </c:pt>
                <c:pt idx="24768">
                  <c:v>1.2510730908525511</c:v>
                </c:pt>
                <c:pt idx="24769">
                  <c:v>1.251876090852551</c:v>
                </c:pt>
                <c:pt idx="24770">
                  <c:v>1.2618000908525508</c:v>
                </c:pt>
                <c:pt idx="24771">
                  <c:v>1.271062090852551</c:v>
                </c:pt>
                <c:pt idx="24772">
                  <c:v>1.2711600908525509</c:v>
                </c:pt>
                <c:pt idx="24773">
                  <c:v>1.2759280908525508</c:v>
                </c:pt>
                <c:pt idx="24774">
                  <c:v>1.2848470908525509</c:v>
                </c:pt>
                <c:pt idx="24775">
                  <c:v>1.2800730908525511</c:v>
                </c:pt>
                <c:pt idx="24776">
                  <c:v>1.2926150908525509</c:v>
                </c:pt>
                <c:pt idx="24777">
                  <c:v>1.2961880908525512</c:v>
                </c:pt>
                <c:pt idx="24778">
                  <c:v>1.294716090852551</c:v>
                </c:pt>
                <c:pt idx="24779">
                  <c:v>1.2999560908525511</c:v>
                </c:pt>
                <c:pt idx="24780">
                  <c:v>1.3011570908525512</c:v>
                </c:pt>
                <c:pt idx="24781">
                  <c:v>1.3028570908525512</c:v>
                </c:pt>
                <c:pt idx="24782">
                  <c:v>1.3067050908525508</c:v>
                </c:pt>
                <c:pt idx="24783">
                  <c:v>1.312813090852551</c:v>
                </c:pt>
                <c:pt idx="24784">
                  <c:v>1.3164970908525508</c:v>
                </c:pt>
                <c:pt idx="24785">
                  <c:v>1.3186760908525508</c:v>
                </c:pt>
                <c:pt idx="24786">
                  <c:v>1.3258570908525509</c:v>
                </c:pt>
                <c:pt idx="24787">
                  <c:v>1.3264780908525511</c:v>
                </c:pt>
                <c:pt idx="24788">
                  <c:v>1.3378470908525508</c:v>
                </c:pt>
                <c:pt idx="24789">
                  <c:v>1.340285090852551</c:v>
                </c:pt>
                <c:pt idx="24790">
                  <c:v>1.3480240908525509</c:v>
                </c:pt>
                <c:pt idx="24791">
                  <c:v>1.3526160908525511</c:v>
                </c:pt>
                <c:pt idx="24792">
                  <c:v>1.3520050908525509</c:v>
                </c:pt>
                <c:pt idx="24793">
                  <c:v>1.3563970908525511</c:v>
                </c:pt>
                <c:pt idx="24794">
                  <c:v>1.3542330908525511</c:v>
                </c:pt>
                <c:pt idx="24795">
                  <c:v>1.3647410908525508</c:v>
                </c:pt>
                <c:pt idx="24796">
                  <c:v>1.3689750908525511</c:v>
                </c:pt>
                <c:pt idx="24797">
                  <c:v>1.3658710908525511</c:v>
                </c:pt>
                <c:pt idx="24798">
                  <c:v>1.3744840908525511</c:v>
                </c:pt>
                <c:pt idx="24799">
                  <c:v>1.383751090852551</c:v>
                </c:pt>
                <c:pt idx="24800">
                  <c:v>1.3865380908525511</c:v>
                </c:pt>
                <c:pt idx="24801">
                  <c:v>1.3914600908525512</c:v>
                </c:pt>
                <c:pt idx="24802">
                  <c:v>1.392682090852551</c:v>
                </c:pt>
                <c:pt idx="24803">
                  <c:v>1.406582090852551</c:v>
                </c:pt>
                <c:pt idx="24804">
                  <c:v>1.4088190908525511</c:v>
                </c:pt>
                <c:pt idx="24805">
                  <c:v>1.414744090852551</c:v>
                </c:pt>
                <c:pt idx="24806">
                  <c:v>1.4137570908525512</c:v>
                </c:pt>
                <c:pt idx="24807">
                  <c:v>1.419389090852551</c:v>
                </c:pt>
                <c:pt idx="24808">
                  <c:v>1.4251850908525512</c:v>
                </c:pt>
                <c:pt idx="24809">
                  <c:v>1.4288910908525509</c:v>
                </c:pt>
                <c:pt idx="24810">
                  <c:v>1.4309460908525509</c:v>
                </c:pt>
                <c:pt idx="24811">
                  <c:v>1.4363620908525512</c:v>
                </c:pt>
                <c:pt idx="24812">
                  <c:v>1.443719090852551</c:v>
                </c:pt>
                <c:pt idx="24813">
                  <c:v>1.4505090908525511</c:v>
                </c:pt>
                <c:pt idx="24814">
                  <c:v>1.450731090852551</c:v>
                </c:pt>
                <c:pt idx="24815">
                  <c:v>1.4573690908525512</c:v>
                </c:pt>
                <c:pt idx="24816">
                  <c:v>1.463951090852551</c:v>
                </c:pt>
                <c:pt idx="24817">
                  <c:v>1.4735640908525509</c:v>
                </c:pt>
                <c:pt idx="24818">
                  <c:v>1.4756500908525512</c:v>
                </c:pt>
                <c:pt idx="24819">
                  <c:v>1.4826900908525511</c:v>
                </c:pt>
                <c:pt idx="24820">
                  <c:v>1.4860690908525509</c:v>
                </c:pt>
                <c:pt idx="24821">
                  <c:v>1.494232090852551</c:v>
                </c:pt>
                <c:pt idx="24822">
                  <c:v>1.4966790908525511</c:v>
                </c:pt>
                <c:pt idx="24823">
                  <c:v>1.5020240908525508</c:v>
                </c:pt>
                <c:pt idx="24824">
                  <c:v>1.508011090852551</c:v>
                </c:pt>
                <c:pt idx="24825">
                  <c:v>1.515315090852551</c:v>
                </c:pt>
                <c:pt idx="24826">
                  <c:v>1.521793090852551</c:v>
                </c:pt>
                <c:pt idx="24827">
                  <c:v>1.5236320908525509</c:v>
                </c:pt>
                <c:pt idx="24828">
                  <c:v>1.5310420908525511</c:v>
                </c:pt>
                <c:pt idx="24829">
                  <c:v>1.538066090852551</c:v>
                </c:pt>
                <c:pt idx="24830">
                  <c:v>1.543982090852551</c:v>
                </c:pt>
                <c:pt idx="24831">
                  <c:v>1.5483850908525509</c:v>
                </c:pt>
                <c:pt idx="24832">
                  <c:v>1.5550200908525511</c:v>
                </c:pt>
                <c:pt idx="24833">
                  <c:v>1.5646730908525508</c:v>
                </c:pt>
                <c:pt idx="24834">
                  <c:v>1.570876090852551</c:v>
                </c:pt>
                <c:pt idx="24835">
                  <c:v>1.5755860908525512</c:v>
                </c:pt>
                <c:pt idx="24836">
                  <c:v>1.5791350908525508</c:v>
                </c:pt>
                <c:pt idx="24837">
                  <c:v>1.585418090852551</c:v>
                </c:pt>
                <c:pt idx="24838">
                  <c:v>1.592979090852551</c:v>
                </c:pt>
                <c:pt idx="24839">
                  <c:v>1.5985640908525509</c:v>
                </c:pt>
                <c:pt idx="24840">
                  <c:v>1.608245090852551</c:v>
                </c:pt>
                <c:pt idx="24841">
                  <c:v>1.6155280908525511</c:v>
                </c:pt>
                <c:pt idx="24842">
                  <c:v>1.6232900908525512</c:v>
                </c:pt>
                <c:pt idx="24843">
                  <c:v>1.6263110908525511</c:v>
                </c:pt>
                <c:pt idx="24844">
                  <c:v>1.632569090852551</c:v>
                </c:pt>
                <c:pt idx="24845">
                  <c:v>1.6356400908525508</c:v>
                </c:pt>
                <c:pt idx="24846">
                  <c:v>1.6477680908525509</c:v>
                </c:pt>
                <c:pt idx="24847">
                  <c:v>1.649055090852551</c:v>
                </c:pt>
                <c:pt idx="24848">
                  <c:v>1.6560910908525508</c:v>
                </c:pt>
                <c:pt idx="24849">
                  <c:v>1.6657630908525509</c:v>
                </c:pt>
                <c:pt idx="24850">
                  <c:v>1.6778260908525509</c:v>
                </c:pt>
                <c:pt idx="24851">
                  <c:v>1.6836520908525512</c:v>
                </c:pt>
                <c:pt idx="24852">
                  <c:v>1.686723090852551</c:v>
                </c:pt>
                <c:pt idx="24853">
                  <c:v>1.6952900908525508</c:v>
                </c:pt>
                <c:pt idx="24854">
                  <c:v>1.7039150908525511</c:v>
                </c:pt>
                <c:pt idx="24855">
                  <c:v>1.7099640908525511</c:v>
                </c:pt>
                <c:pt idx="24856">
                  <c:v>1.7175770908525512</c:v>
                </c:pt>
                <c:pt idx="24857">
                  <c:v>1.7208080908525512</c:v>
                </c:pt>
                <c:pt idx="24858">
                  <c:v>1.727752090852551</c:v>
                </c:pt>
                <c:pt idx="24859">
                  <c:v>1.7402840908525508</c:v>
                </c:pt>
                <c:pt idx="24860">
                  <c:v>1.7471790908525509</c:v>
                </c:pt>
                <c:pt idx="24861">
                  <c:v>1.7499100908525507</c:v>
                </c:pt>
                <c:pt idx="24862">
                  <c:v>1.7641700908525508</c:v>
                </c:pt>
                <c:pt idx="24863">
                  <c:v>1.7711970908525507</c:v>
                </c:pt>
                <c:pt idx="24864">
                  <c:v>1.781690090852551</c:v>
                </c:pt>
                <c:pt idx="24865">
                  <c:v>1.7822880908525507</c:v>
                </c:pt>
                <c:pt idx="24866">
                  <c:v>1.7969690908525511</c:v>
                </c:pt>
                <c:pt idx="24867">
                  <c:v>1.8032360908525509</c:v>
                </c:pt>
                <c:pt idx="24868">
                  <c:v>1.8131610908525508</c:v>
                </c:pt>
                <c:pt idx="24869">
                  <c:v>1.8113870908525507</c:v>
                </c:pt>
                <c:pt idx="24870">
                  <c:v>1.8257920908525507</c:v>
                </c:pt>
                <c:pt idx="24871">
                  <c:v>1.8343160908525507</c:v>
                </c:pt>
                <c:pt idx="24872">
                  <c:v>1.8477090908525509</c:v>
                </c:pt>
                <c:pt idx="24873">
                  <c:v>1.852428090852551</c:v>
                </c:pt>
                <c:pt idx="24874">
                  <c:v>1.8567850908525507</c:v>
                </c:pt>
                <c:pt idx="24875">
                  <c:v>1.8700950908525509</c:v>
                </c:pt>
                <c:pt idx="24876">
                  <c:v>1.8774340908525509</c:v>
                </c:pt>
                <c:pt idx="24877">
                  <c:v>1.8895530908525511</c:v>
                </c:pt>
                <c:pt idx="24878">
                  <c:v>1.8941570908525507</c:v>
                </c:pt>
                <c:pt idx="24879">
                  <c:v>1.9053440908525507</c:v>
                </c:pt>
                <c:pt idx="24880">
                  <c:v>1.910995090852551</c:v>
                </c:pt>
                <c:pt idx="24881">
                  <c:v>1.923471090852551</c:v>
                </c:pt>
                <c:pt idx="24882">
                  <c:v>1.931325090852551</c:v>
                </c:pt>
                <c:pt idx="24883">
                  <c:v>1.940405090852551</c:v>
                </c:pt>
                <c:pt idx="24884">
                  <c:v>1.953736090852551</c:v>
                </c:pt>
                <c:pt idx="24885">
                  <c:v>1.9615620908525511</c:v>
                </c:pt>
                <c:pt idx="24886">
                  <c:v>1.9731840908525511</c:v>
                </c:pt>
                <c:pt idx="24887">
                  <c:v>1.9790730908525509</c:v>
                </c:pt>
                <c:pt idx="24888">
                  <c:v>1.993364090852551</c:v>
                </c:pt>
                <c:pt idx="24889">
                  <c:v>1.9983200908525509</c:v>
                </c:pt>
                <c:pt idx="24890">
                  <c:v>2.0085840908525507</c:v>
                </c:pt>
                <c:pt idx="24891">
                  <c:v>2.0192560908525508</c:v>
                </c:pt>
                <c:pt idx="24892">
                  <c:v>2.029215090852551</c:v>
                </c:pt>
                <c:pt idx="24893">
                  <c:v>2.039426090852551</c:v>
                </c:pt>
                <c:pt idx="24894">
                  <c:v>2.0485050908525508</c:v>
                </c:pt>
                <c:pt idx="24895">
                  <c:v>2.0647840908525508</c:v>
                </c:pt>
                <c:pt idx="24896">
                  <c:v>2.073265090852551</c:v>
                </c:pt>
                <c:pt idx="24897">
                  <c:v>2.0832420908525511</c:v>
                </c:pt>
                <c:pt idx="24898">
                  <c:v>2.0925520908525508</c:v>
                </c:pt>
                <c:pt idx="24899">
                  <c:v>2.1040020908525507</c:v>
                </c:pt>
                <c:pt idx="24900">
                  <c:v>2.1140030908525507</c:v>
                </c:pt>
                <c:pt idx="24901">
                  <c:v>2.1253660908525509</c:v>
                </c:pt>
                <c:pt idx="24902">
                  <c:v>2.1395190908525508</c:v>
                </c:pt>
                <c:pt idx="24903">
                  <c:v>2.1472150908525509</c:v>
                </c:pt>
                <c:pt idx="24904">
                  <c:v>2.1626240908525509</c:v>
                </c:pt>
                <c:pt idx="24905">
                  <c:v>2.1696380908525508</c:v>
                </c:pt>
                <c:pt idx="24906">
                  <c:v>2.186488090852551</c:v>
                </c:pt>
                <c:pt idx="24907">
                  <c:v>2.1949840908525511</c:v>
                </c:pt>
                <c:pt idx="24908">
                  <c:v>2.2070100908525507</c:v>
                </c:pt>
                <c:pt idx="24909">
                  <c:v>2.2172000908525509</c:v>
                </c:pt>
                <c:pt idx="24910">
                  <c:v>2.2297580908525507</c:v>
                </c:pt>
                <c:pt idx="24911">
                  <c:v>2.2418760908525508</c:v>
                </c:pt>
                <c:pt idx="24912">
                  <c:v>2.2560170908525508</c:v>
                </c:pt>
                <c:pt idx="24913">
                  <c:v>2.2710640908525508</c:v>
                </c:pt>
                <c:pt idx="24914">
                  <c:v>2.2785660908525509</c:v>
                </c:pt>
                <c:pt idx="24915">
                  <c:v>2.2935580908525508</c:v>
                </c:pt>
                <c:pt idx="24916">
                  <c:v>2.3035720908525508</c:v>
                </c:pt>
                <c:pt idx="24917">
                  <c:v>2.3145990908525507</c:v>
                </c:pt>
                <c:pt idx="24918">
                  <c:v>2.3240610908525507</c:v>
                </c:pt>
                <c:pt idx="24919">
                  <c:v>2.345435090852551</c:v>
                </c:pt>
                <c:pt idx="24920">
                  <c:v>2.3558990908525508</c:v>
                </c:pt>
                <c:pt idx="24921">
                  <c:v>2.3665460908525509</c:v>
                </c:pt>
                <c:pt idx="24922">
                  <c:v>2.3784180908525507</c:v>
                </c:pt>
                <c:pt idx="24923">
                  <c:v>2.3990020908525507</c:v>
                </c:pt>
                <c:pt idx="24924">
                  <c:v>2.4132960908525507</c:v>
                </c:pt>
                <c:pt idx="24925">
                  <c:v>2.4213730908525508</c:v>
                </c:pt>
                <c:pt idx="24926">
                  <c:v>2.4378830908525511</c:v>
                </c:pt>
                <c:pt idx="24927">
                  <c:v>2.4500910908525508</c:v>
                </c:pt>
                <c:pt idx="24928">
                  <c:v>2.4675210908525509</c:v>
                </c:pt>
                <c:pt idx="24929">
                  <c:v>2.479217090852551</c:v>
                </c:pt>
                <c:pt idx="24930">
                  <c:v>2.4930610908525508</c:v>
                </c:pt>
                <c:pt idx="24931">
                  <c:v>2.5059020908525507</c:v>
                </c:pt>
                <c:pt idx="24932">
                  <c:v>2.522959090852551</c:v>
                </c:pt>
                <c:pt idx="24933">
                  <c:v>2.539105090852551</c:v>
                </c:pt>
                <c:pt idx="24934">
                  <c:v>2.5568960908525509</c:v>
                </c:pt>
                <c:pt idx="24935">
                  <c:v>2.5657710908525511</c:v>
                </c:pt>
                <c:pt idx="24936">
                  <c:v>2.5810660908525507</c:v>
                </c:pt>
                <c:pt idx="24937">
                  <c:v>2.6007580908525507</c:v>
                </c:pt>
                <c:pt idx="24938">
                  <c:v>2.613691090852551</c:v>
                </c:pt>
                <c:pt idx="24939">
                  <c:v>2.633090090852551</c:v>
                </c:pt>
                <c:pt idx="24940">
                  <c:v>2.6456570908525507</c:v>
                </c:pt>
                <c:pt idx="24941">
                  <c:v>2.6660340908525511</c:v>
                </c:pt>
                <c:pt idx="24942">
                  <c:v>2.6829020908525507</c:v>
                </c:pt>
                <c:pt idx="24943">
                  <c:v>2.7033720908525507</c:v>
                </c:pt>
                <c:pt idx="24944">
                  <c:v>2.7104820908525507</c:v>
                </c:pt>
                <c:pt idx="24945">
                  <c:v>2.731498090852551</c:v>
                </c:pt>
                <c:pt idx="24946">
                  <c:v>2.7529360908525509</c:v>
                </c:pt>
                <c:pt idx="24947">
                  <c:v>2.7697580908525508</c:v>
                </c:pt>
                <c:pt idx="24948">
                  <c:v>2.7847530908525511</c:v>
                </c:pt>
                <c:pt idx="24949">
                  <c:v>2.8007390908525509</c:v>
                </c:pt>
                <c:pt idx="24950">
                  <c:v>2.825464090852551</c:v>
                </c:pt>
                <c:pt idx="24951">
                  <c:v>2.8408140908525508</c:v>
                </c:pt>
                <c:pt idx="24952">
                  <c:v>2.8619230908525508</c:v>
                </c:pt>
                <c:pt idx="24953">
                  <c:v>2.8743380908525507</c:v>
                </c:pt>
                <c:pt idx="24954">
                  <c:v>2.896542090852551</c:v>
                </c:pt>
                <c:pt idx="24955">
                  <c:v>2.912361090852551</c:v>
                </c:pt>
                <c:pt idx="24956">
                  <c:v>2.9357840908525508</c:v>
                </c:pt>
                <c:pt idx="24957">
                  <c:v>2.954251090852551</c:v>
                </c:pt>
                <c:pt idx="24958">
                  <c:v>2.9751190908525507</c:v>
                </c:pt>
                <c:pt idx="24959">
                  <c:v>2.9946840908525507</c:v>
                </c:pt>
                <c:pt idx="24960">
                  <c:v>3.0134350908525507</c:v>
                </c:pt>
                <c:pt idx="24961">
                  <c:v>3.0337350908525509</c:v>
                </c:pt>
                <c:pt idx="24962">
                  <c:v>3.0536830908525507</c:v>
                </c:pt>
                <c:pt idx="24963">
                  <c:v>3.0719990908525507</c:v>
                </c:pt>
                <c:pt idx="24964">
                  <c:v>3.0915300908525509</c:v>
                </c:pt>
                <c:pt idx="24965">
                  <c:v>3.1188690908525509</c:v>
                </c:pt>
                <c:pt idx="24966">
                  <c:v>3.1343060908525509</c:v>
                </c:pt>
                <c:pt idx="24967">
                  <c:v>3.160645090852551</c:v>
                </c:pt>
                <c:pt idx="24968">
                  <c:v>3.1786490908525509</c:v>
                </c:pt>
                <c:pt idx="24969">
                  <c:v>3.2028030908525507</c:v>
                </c:pt>
                <c:pt idx="24970">
                  <c:v>3.2217550908525507</c:v>
                </c:pt>
                <c:pt idx="24971">
                  <c:v>3.247927090852551</c:v>
                </c:pt>
                <c:pt idx="24972">
                  <c:v>3.2699740908525508</c:v>
                </c:pt>
                <c:pt idx="24973">
                  <c:v>3.2907650908525508</c:v>
                </c:pt>
                <c:pt idx="24974">
                  <c:v>3.3167990908525509</c:v>
                </c:pt>
                <c:pt idx="24975">
                  <c:v>3.3370830908525511</c:v>
                </c:pt>
                <c:pt idx="24976">
                  <c:v>3.3614810908525508</c:v>
                </c:pt>
                <c:pt idx="24977">
                  <c:v>3.3838300908525509</c:v>
                </c:pt>
                <c:pt idx="24978">
                  <c:v>3.4102340908525508</c:v>
                </c:pt>
                <c:pt idx="24979">
                  <c:v>3.430683090852551</c:v>
                </c:pt>
                <c:pt idx="24980">
                  <c:v>3.4585740908525509</c:v>
                </c:pt>
                <c:pt idx="24981">
                  <c:v>3.4851820908525508</c:v>
                </c:pt>
                <c:pt idx="24982">
                  <c:v>3.5137830908525509</c:v>
                </c:pt>
                <c:pt idx="24983">
                  <c:v>3.5311790908525507</c:v>
                </c:pt>
                <c:pt idx="24984">
                  <c:v>3.5570030908525507</c:v>
                </c:pt>
                <c:pt idx="24985">
                  <c:v>3.5815620908525507</c:v>
                </c:pt>
                <c:pt idx="24986">
                  <c:v>3.6058060908525507</c:v>
                </c:pt>
                <c:pt idx="24987">
                  <c:v>3.6333090908525509</c:v>
                </c:pt>
                <c:pt idx="24988">
                  <c:v>3.6650980908525508</c:v>
                </c:pt>
                <c:pt idx="24989">
                  <c:v>3.689592090852551</c:v>
                </c:pt>
                <c:pt idx="24990">
                  <c:v>3.7148320908525507</c:v>
                </c:pt>
                <c:pt idx="24991">
                  <c:v>3.7421840908525512</c:v>
                </c:pt>
                <c:pt idx="24992">
                  <c:v>3.7698010908525506</c:v>
                </c:pt>
                <c:pt idx="24993">
                  <c:v>3.7976430908525511</c:v>
                </c:pt>
                <c:pt idx="24994">
                  <c:v>3.828886090852551</c:v>
                </c:pt>
                <c:pt idx="24995">
                  <c:v>3.8573490908525505</c:v>
                </c:pt>
                <c:pt idx="24996">
                  <c:v>3.8825220908525511</c:v>
                </c:pt>
                <c:pt idx="24997">
                  <c:v>3.9109160908525507</c:v>
                </c:pt>
                <c:pt idx="24998">
                  <c:v>3.929778090852551</c:v>
                </c:pt>
                <c:pt idx="24999">
                  <c:v>3.9673350908525506</c:v>
                </c:pt>
                <c:pt idx="25000">
                  <c:v>4.0058800908525507</c:v>
                </c:pt>
                <c:pt idx="25001">
                  <c:v>4.0373050908525512</c:v>
                </c:pt>
                <c:pt idx="25002">
                  <c:v>4.0681960908525507</c:v>
                </c:pt>
                <c:pt idx="25003">
                  <c:v>4.0933380908525505</c:v>
                </c:pt>
                <c:pt idx="25004">
                  <c:v>4.126892090852551</c:v>
                </c:pt>
                <c:pt idx="25005">
                  <c:v>4.1564010908525511</c:v>
                </c:pt>
                <c:pt idx="25006">
                  <c:v>4.1886660908525508</c:v>
                </c:pt>
                <c:pt idx="25007">
                  <c:v>4.2207450908525512</c:v>
                </c:pt>
                <c:pt idx="25008">
                  <c:v>4.2563050908525506</c:v>
                </c:pt>
                <c:pt idx="25009">
                  <c:v>4.2943750908525509</c:v>
                </c:pt>
                <c:pt idx="25010">
                  <c:v>4.3199330908525511</c:v>
                </c:pt>
                <c:pt idx="25011">
                  <c:v>4.3547440908525505</c:v>
                </c:pt>
                <c:pt idx="25012">
                  <c:v>4.390693090852551</c:v>
                </c:pt>
                <c:pt idx="25013">
                  <c:v>4.4184770908525506</c:v>
                </c:pt>
                <c:pt idx="25014">
                  <c:v>4.4565310908525513</c:v>
                </c:pt>
                <c:pt idx="25015">
                  <c:v>4.4934890908525507</c:v>
                </c:pt>
                <c:pt idx="25016">
                  <c:v>4.5257130908525509</c:v>
                </c:pt>
                <c:pt idx="25017">
                  <c:v>4.5642890908525509</c:v>
                </c:pt>
                <c:pt idx="25018">
                  <c:v>4.5963680908525513</c:v>
                </c:pt>
                <c:pt idx="25019">
                  <c:v>4.6376280908525507</c:v>
                </c:pt>
                <c:pt idx="25020">
                  <c:v>4.674161090852551</c:v>
                </c:pt>
                <c:pt idx="25021">
                  <c:v>4.7179640908525506</c:v>
                </c:pt>
                <c:pt idx="25022">
                  <c:v>4.7515960908525505</c:v>
                </c:pt>
                <c:pt idx="25023">
                  <c:v>4.7871380908525509</c:v>
                </c:pt>
                <c:pt idx="25024">
                  <c:v>4.8290280908525505</c:v>
                </c:pt>
                <c:pt idx="25025">
                  <c:v>4.8610110908525508</c:v>
                </c:pt>
                <c:pt idx="25026">
                  <c:v>4.9049560908525507</c:v>
                </c:pt>
                <c:pt idx="25027">
                  <c:v>4.9425910908525506</c:v>
                </c:pt>
                <c:pt idx="25028">
                  <c:v>4.9797990908525511</c:v>
                </c:pt>
                <c:pt idx="25029">
                  <c:v>5.0189820908525506</c:v>
                </c:pt>
                <c:pt idx="25030">
                  <c:v>5.0576040908525508</c:v>
                </c:pt>
                <c:pt idx="25031">
                  <c:v>5.098050090852551</c:v>
                </c:pt>
                <c:pt idx="25032">
                  <c:v>5.1436890908525505</c:v>
                </c:pt>
                <c:pt idx="25033">
                  <c:v>5.1792710908525512</c:v>
                </c:pt>
                <c:pt idx="25034">
                  <c:v>5.2206150908525508</c:v>
                </c:pt>
                <c:pt idx="25035">
                  <c:v>5.2558910908525505</c:v>
                </c:pt>
                <c:pt idx="25036">
                  <c:v>5.310560090852551</c:v>
                </c:pt>
                <c:pt idx="25037">
                  <c:v>5.3367760908525508</c:v>
                </c:pt>
                <c:pt idx="25038">
                  <c:v>5.389905090852551</c:v>
                </c:pt>
                <c:pt idx="25039">
                  <c:v>5.4266290908525505</c:v>
                </c:pt>
                <c:pt idx="25040">
                  <c:v>5.473139090852551</c:v>
                </c:pt>
                <c:pt idx="25041">
                  <c:v>5.5196830908525509</c:v>
                </c:pt>
                <c:pt idx="25042">
                  <c:v>5.5367140908525512</c:v>
                </c:pt>
                <c:pt idx="25043">
                  <c:v>5.6072490908525507</c:v>
                </c:pt>
                <c:pt idx="25044">
                  <c:v>5.6983120908525509</c:v>
                </c:pt>
                <c:pt idx="25045">
                  <c:v>5.6045610908525507</c:v>
                </c:pt>
                <c:pt idx="25046">
                  <c:v>5.9078200908525504</c:v>
                </c:pt>
                <c:pt idx="25047">
                  <c:v>5.897117090852551</c:v>
                </c:pt>
                <c:pt idx="25048">
                  <c:v>5.7263760908525505</c:v>
                </c:pt>
                <c:pt idx="25049">
                  <c:v>5.9338750908525508</c:v>
                </c:pt>
                <c:pt idx="25050">
                  <c:v>5.8747740908525508</c:v>
                </c:pt>
                <c:pt idx="25051">
                  <c:v>5.9853720908525512</c:v>
                </c:pt>
                <c:pt idx="25052">
                  <c:v>5.9852170908525508</c:v>
                </c:pt>
                <c:pt idx="25053">
                  <c:v>6.0616310908525506</c:v>
                </c:pt>
                <c:pt idx="25054">
                  <c:v>6.0608720908525511</c:v>
                </c:pt>
                <c:pt idx="25055">
                  <c:v>6.097923090852551</c:v>
                </c:pt>
                <c:pt idx="25056">
                  <c:v>6.0654330908525509</c:v>
                </c:pt>
                <c:pt idx="25057">
                  <c:v>6.0399580908525508</c:v>
                </c:pt>
                <c:pt idx="25058">
                  <c:v>5.9570790908525506</c:v>
                </c:pt>
                <c:pt idx="25059">
                  <c:v>5.8585540908525511</c:v>
                </c:pt>
                <c:pt idx="25060">
                  <c:v>5.7154330908525512</c:v>
                </c:pt>
                <c:pt idx="25061">
                  <c:v>5.5734140908525509</c:v>
                </c:pt>
                <c:pt idx="25062">
                  <c:v>5.4143930908525508</c:v>
                </c:pt>
                <c:pt idx="25063">
                  <c:v>5.2675440908525513</c:v>
                </c:pt>
                <c:pt idx="25064">
                  <c:v>5.1388410908525506</c:v>
                </c:pt>
                <c:pt idx="25065">
                  <c:v>5.0329070908525511</c:v>
                </c:pt>
                <c:pt idx="25066">
                  <c:v>4.9618440908525505</c:v>
                </c:pt>
                <c:pt idx="25067">
                  <c:v>4.9315830908525511</c:v>
                </c:pt>
                <c:pt idx="25068">
                  <c:v>4.9290650908525508</c:v>
                </c:pt>
                <c:pt idx="25069">
                  <c:v>4.954864090852551</c:v>
                </c:pt>
                <c:pt idx="25070">
                  <c:v>4.9992720908525508</c:v>
                </c:pt>
                <c:pt idx="25071">
                  <c:v>5.0521230908525512</c:v>
                </c:pt>
                <c:pt idx="25072">
                  <c:v>5.1086070908525505</c:v>
                </c:pt>
                <c:pt idx="25073">
                  <c:v>5.1547430908525511</c:v>
                </c:pt>
                <c:pt idx="25074">
                  <c:v>5.1880820908525509</c:v>
                </c:pt>
                <c:pt idx="25075">
                  <c:v>5.1969820908525506</c:v>
                </c:pt>
                <c:pt idx="25076">
                  <c:v>5.1907330908525511</c:v>
                </c:pt>
                <c:pt idx="25077">
                  <c:v>5.1664550908525513</c:v>
                </c:pt>
                <c:pt idx="25078">
                  <c:v>5.1295890908525505</c:v>
                </c:pt>
                <c:pt idx="25079">
                  <c:v>5.0873230908525509</c:v>
                </c:pt>
                <c:pt idx="25080">
                  <c:v>5.0465590908525506</c:v>
                </c:pt>
                <c:pt idx="25081">
                  <c:v>5.0152950908525504</c:v>
                </c:pt>
                <c:pt idx="25082">
                  <c:v>4.9984110908525512</c:v>
                </c:pt>
                <c:pt idx="25083">
                  <c:v>4.9939700908525513</c:v>
                </c:pt>
                <c:pt idx="25084">
                  <c:v>5.0024660908525505</c:v>
                </c:pt>
                <c:pt idx="25085">
                  <c:v>5.018476090852551</c:v>
                </c:pt>
                <c:pt idx="25086">
                  <c:v>5.0459700908525509</c:v>
                </c:pt>
                <c:pt idx="25087">
                  <c:v>5.067029090852551</c:v>
                </c:pt>
                <c:pt idx="25088">
                  <c:v>5.0882920908525513</c:v>
                </c:pt>
                <c:pt idx="25089">
                  <c:v>5.1110330908525512</c:v>
                </c:pt>
                <c:pt idx="25090">
                  <c:v>5.1295430908525512</c:v>
                </c:pt>
                <c:pt idx="25091">
                  <c:v>5.1411430908525508</c:v>
                </c:pt>
                <c:pt idx="25092">
                  <c:v>5.1456120908525511</c:v>
                </c:pt>
                <c:pt idx="25093">
                  <c:v>5.1490500908525512</c:v>
                </c:pt>
                <c:pt idx="25094">
                  <c:v>5.1613100908525507</c:v>
                </c:pt>
                <c:pt idx="25095">
                  <c:v>5.1629180908525507</c:v>
                </c:pt>
                <c:pt idx="25096">
                  <c:v>5.1752690908525505</c:v>
                </c:pt>
                <c:pt idx="25097">
                  <c:v>5.1916740908525512</c:v>
                </c:pt>
                <c:pt idx="25098">
                  <c:v>5.2085020908525506</c:v>
                </c:pt>
                <c:pt idx="25099">
                  <c:v>5.2180530908525506</c:v>
                </c:pt>
                <c:pt idx="25100">
                  <c:v>5.218723090852551</c:v>
                </c:pt>
                <c:pt idx="25101">
                  <c:v>5.2162730908525505</c:v>
                </c:pt>
                <c:pt idx="25102">
                  <c:v>5.203339090852551</c:v>
                </c:pt>
                <c:pt idx="25103">
                  <c:v>5.1793670908525513</c:v>
                </c:pt>
                <c:pt idx="25104">
                  <c:v>5.1550060908525506</c:v>
                </c:pt>
                <c:pt idx="25105">
                  <c:v>5.1314500908525504</c:v>
                </c:pt>
                <c:pt idx="25106">
                  <c:v>5.1230650908525508</c:v>
                </c:pt>
                <c:pt idx="25107">
                  <c:v>5.1169390908525507</c:v>
                </c:pt>
                <c:pt idx="25108">
                  <c:v>5.1211830908525506</c:v>
                </c:pt>
                <c:pt idx="25109">
                  <c:v>5.1379060908525505</c:v>
                </c:pt>
                <c:pt idx="25110">
                  <c:v>5.156610090852551</c:v>
                </c:pt>
                <c:pt idx="25111">
                  <c:v>5.1778890908525508</c:v>
                </c:pt>
                <c:pt idx="25112">
                  <c:v>5.1969450908525507</c:v>
                </c:pt>
                <c:pt idx="25113">
                  <c:v>5.2133290908525511</c:v>
                </c:pt>
                <c:pt idx="25114">
                  <c:v>5.212610090852551</c:v>
                </c:pt>
                <c:pt idx="25115">
                  <c:v>5.2038420908525511</c:v>
                </c:pt>
                <c:pt idx="25116">
                  <c:v>5.1772160908525509</c:v>
                </c:pt>
                <c:pt idx="25117">
                  <c:v>5.1456400908525506</c:v>
                </c:pt>
                <c:pt idx="25118">
                  <c:v>5.1120510908525505</c:v>
                </c:pt>
                <c:pt idx="25119">
                  <c:v>5.0797250908525511</c:v>
                </c:pt>
                <c:pt idx="25120">
                  <c:v>5.0490560908525506</c:v>
                </c:pt>
                <c:pt idx="25121">
                  <c:v>5.0337860908525505</c:v>
                </c:pt>
                <c:pt idx="25122">
                  <c:v>5.025917090852551</c:v>
                </c:pt>
                <c:pt idx="25123">
                  <c:v>5.0244600908525507</c:v>
                </c:pt>
                <c:pt idx="25124">
                  <c:v>5.0364860908525513</c:v>
                </c:pt>
                <c:pt idx="25125">
                  <c:v>5.0567590908525508</c:v>
                </c:pt>
                <c:pt idx="25126">
                  <c:v>5.0856280908525511</c:v>
                </c:pt>
                <c:pt idx="25127">
                  <c:v>5.1169610908525511</c:v>
                </c:pt>
                <c:pt idx="25128">
                  <c:v>5.1433280908525507</c:v>
                </c:pt>
                <c:pt idx="25129">
                  <c:v>5.1709050908525507</c:v>
                </c:pt>
                <c:pt idx="25130">
                  <c:v>5.1827800908525505</c:v>
                </c:pt>
                <c:pt idx="25131">
                  <c:v>5.1853780908525513</c:v>
                </c:pt>
                <c:pt idx="25132">
                  <c:v>5.1726950908525513</c:v>
                </c:pt>
                <c:pt idx="25133">
                  <c:v>5.1536450908525513</c:v>
                </c:pt>
                <c:pt idx="25134">
                  <c:v>5.1394710908525507</c:v>
                </c:pt>
                <c:pt idx="25135">
                  <c:v>5.1211270908525508</c:v>
                </c:pt>
                <c:pt idx="25136">
                  <c:v>5.1171650908525512</c:v>
                </c:pt>
                <c:pt idx="25137">
                  <c:v>5.118828090852551</c:v>
                </c:pt>
                <c:pt idx="25138">
                  <c:v>5.1333630908525505</c:v>
                </c:pt>
                <c:pt idx="25139">
                  <c:v>5.1471830908525504</c:v>
                </c:pt>
                <c:pt idx="25140">
                  <c:v>5.169535090852551</c:v>
                </c:pt>
                <c:pt idx="25141">
                  <c:v>5.1907050908525507</c:v>
                </c:pt>
                <c:pt idx="25142">
                  <c:v>5.2123570908525512</c:v>
                </c:pt>
                <c:pt idx="25143">
                  <c:v>5.2265620908525507</c:v>
                </c:pt>
                <c:pt idx="25144">
                  <c:v>5.2398650908525513</c:v>
                </c:pt>
                <c:pt idx="25145">
                  <c:v>5.2431950908525513</c:v>
                </c:pt>
                <c:pt idx="25146">
                  <c:v>5.2466580908525513</c:v>
                </c:pt>
                <c:pt idx="25147">
                  <c:v>5.2403010908525509</c:v>
                </c:pt>
                <c:pt idx="25148">
                  <c:v>5.2340820908525512</c:v>
                </c:pt>
                <c:pt idx="25149">
                  <c:v>5.2248890908525505</c:v>
                </c:pt>
                <c:pt idx="25150">
                  <c:v>5.2169240908525509</c:v>
                </c:pt>
                <c:pt idx="25151">
                  <c:v>5.2040550908525507</c:v>
                </c:pt>
                <c:pt idx="25152">
                  <c:v>5.1963460908525505</c:v>
                </c:pt>
                <c:pt idx="25153">
                  <c:v>5.1870820908525506</c:v>
                </c:pt>
                <c:pt idx="25154">
                  <c:v>5.1840700908525505</c:v>
                </c:pt>
                <c:pt idx="25155">
                  <c:v>5.1840880908525513</c:v>
                </c:pt>
                <c:pt idx="25156">
                  <c:v>5.1898070908525504</c:v>
                </c:pt>
                <c:pt idx="25157">
                  <c:v>5.2011170908525513</c:v>
                </c:pt>
                <c:pt idx="25158">
                  <c:v>5.216569090852551</c:v>
                </c:pt>
                <c:pt idx="25159">
                  <c:v>5.2378320908525513</c:v>
                </c:pt>
                <c:pt idx="25160">
                  <c:v>5.2583850908525509</c:v>
                </c:pt>
                <c:pt idx="25161">
                  <c:v>5.2958090908525506</c:v>
                </c:pt>
                <c:pt idx="25162">
                  <c:v>5.334236090852551</c:v>
                </c:pt>
                <c:pt idx="25163">
                  <c:v>5.3828940908525507</c:v>
                </c:pt>
                <c:pt idx="25164">
                  <c:v>5.4139730908525507</c:v>
                </c:pt>
                <c:pt idx="25165">
                  <c:v>5.4669760908525511</c:v>
                </c:pt>
                <c:pt idx="25166">
                  <c:v>5.4987750908525506</c:v>
                </c:pt>
                <c:pt idx="25167">
                  <c:v>5.5196120908525508</c:v>
                </c:pt>
                <c:pt idx="25168">
                  <c:v>5.5206790908525507</c:v>
                </c:pt>
                <c:pt idx="25169">
                  <c:v>5.5159640908525507</c:v>
                </c:pt>
                <c:pt idx="25170">
                  <c:v>5.4941640908525509</c:v>
                </c:pt>
                <c:pt idx="25171">
                  <c:v>5.455817090852551</c:v>
                </c:pt>
                <c:pt idx="25172">
                  <c:v>5.3920440908525507</c:v>
                </c:pt>
                <c:pt idx="25173">
                  <c:v>5.3367390908525509</c:v>
                </c:pt>
                <c:pt idx="25174">
                  <c:v>5.273941090852551</c:v>
                </c:pt>
                <c:pt idx="25175">
                  <c:v>5.2145410908525509</c:v>
                </c:pt>
                <c:pt idx="25176">
                  <c:v>5.1699820908525504</c:v>
                </c:pt>
                <c:pt idx="25177">
                  <c:v>5.1379370908525512</c:v>
                </c:pt>
                <c:pt idx="25178">
                  <c:v>5.1077860908525512</c:v>
                </c:pt>
                <c:pt idx="25179">
                  <c:v>5.0918160908525509</c:v>
                </c:pt>
                <c:pt idx="25180">
                  <c:v>5.105459090852551</c:v>
                </c:pt>
                <c:pt idx="25181">
                  <c:v>5.096207090852551</c:v>
                </c:pt>
                <c:pt idx="25182">
                  <c:v>5.1191400908525511</c:v>
                </c:pt>
                <c:pt idx="25183">
                  <c:v>5.1119620908525505</c:v>
                </c:pt>
                <c:pt idx="25184">
                  <c:v>5.1202750908525507</c:v>
                </c:pt>
                <c:pt idx="25185">
                  <c:v>5.1417050908525512</c:v>
                </c:pt>
                <c:pt idx="25186">
                  <c:v>5.129592090852551</c:v>
                </c:pt>
                <c:pt idx="25187">
                  <c:v>5.1076500908525508</c:v>
                </c:pt>
                <c:pt idx="25188">
                  <c:v>5.0679670908525507</c:v>
                </c:pt>
                <c:pt idx="25189">
                  <c:v>4.9916190908525513</c:v>
                </c:pt>
                <c:pt idx="25190">
                  <c:v>4.8849840908525506</c:v>
                </c:pt>
                <c:pt idx="25191">
                  <c:v>4.6863080908525507</c:v>
                </c:pt>
                <c:pt idx="25192">
                  <c:v>4.5342560908525504</c:v>
                </c:pt>
                <c:pt idx="25193">
                  <c:v>4.427306090852551</c:v>
                </c:pt>
                <c:pt idx="25194">
                  <c:v>4.4092520908525508</c:v>
                </c:pt>
                <c:pt idx="25195">
                  <c:v>4.3735530908525506</c:v>
                </c:pt>
                <c:pt idx="25196">
                  <c:v>4.3188750908525506</c:v>
                </c:pt>
                <c:pt idx="25197">
                  <c:v>4.2769660908525511</c:v>
                </c:pt>
                <c:pt idx="25198">
                  <c:v>4.1819040908525507</c:v>
                </c:pt>
                <c:pt idx="25199">
                  <c:v>4.133913090852551</c:v>
                </c:pt>
                <c:pt idx="25200">
                  <c:v>4.1975660908525505</c:v>
                </c:pt>
                <c:pt idx="25201">
                  <c:v>4.263113090852551</c:v>
                </c:pt>
                <c:pt idx="25202">
                  <c:v>4.3090700908525505</c:v>
                </c:pt>
                <c:pt idx="25203">
                  <c:v>4.345591090852551</c:v>
                </c:pt>
                <c:pt idx="25204">
                  <c:v>4.4089750908525511</c:v>
                </c:pt>
                <c:pt idx="25205">
                  <c:v>4.4336290908525511</c:v>
                </c:pt>
                <c:pt idx="25206">
                  <c:v>4.3614740908525507</c:v>
                </c:pt>
                <c:pt idx="25207">
                  <c:v>4.3207570908525508</c:v>
                </c:pt>
                <c:pt idx="25208">
                  <c:v>4.2865460908525508</c:v>
                </c:pt>
                <c:pt idx="25209">
                  <c:v>4.3324600908525506</c:v>
                </c:pt>
                <c:pt idx="25210">
                  <c:v>4.3445820908525512</c:v>
                </c:pt>
                <c:pt idx="25211">
                  <c:v>4.4013830908525513</c:v>
                </c:pt>
                <c:pt idx="25212">
                  <c:v>4.5512010908525511</c:v>
                </c:pt>
                <c:pt idx="25213">
                  <c:v>4.7521200908525509</c:v>
                </c:pt>
                <c:pt idx="25214">
                  <c:v>4.9440470908525507</c:v>
                </c:pt>
                <c:pt idx="25215">
                  <c:v>5.0808330908525505</c:v>
                </c:pt>
                <c:pt idx="25216">
                  <c:v>5.1526480908525505</c:v>
                </c:pt>
                <c:pt idx="25217">
                  <c:v>5.2192970908525504</c:v>
                </c:pt>
                <c:pt idx="25218">
                  <c:v>5.2319250908525508</c:v>
                </c:pt>
                <c:pt idx="25219">
                  <c:v>5.259428090852551</c:v>
                </c:pt>
                <c:pt idx="25220">
                  <c:v>5.286662090852551</c:v>
                </c:pt>
                <c:pt idx="25221">
                  <c:v>5.3199760908525509</c:v>
                </c:pt>
                <c:pt idx="25222">
                  <c:v>5.3283820908525508</c:v>
                </c:pt>
                <c:pt idx="25223">
                  <c:v>5.4205990908525505</c:v>
                </c:pt>
                <c:pt idx="25224">
                  <c:v>5.5348410908525505</c:v>
                </c:pt>
                <c:pt idx="25225">
                  <c:v>5.7750830908525508</c:v>
                </c:pt>
                <c:pt idx="25226">
                  <c:v>5.9848160908525507</c:v>
                </c:pt>
                <c:pt idx="25227">
                  <c:v>6.2445800908525513</c:v>
                </c:pt>
                <c:pt idx="25228">
                  <c:v>6.4959010908525512</c:v>
                </c:pt>
                <c:pt idx="25229">
                  <c:v>6.796428090852551</c:v>
                </c:pt>
                <c:pt idx="25230">
                  <c:v>7.2221040908525511</c:v>
                </c:pt>
                <c:pt idx="25231">
                  <c:v>7.8459280908525502</c:v>
                </c:pt>
                <c:pt idx="25232">
                  <c:v>8.4466960908525515</c:v>
                </c:pt>
                <c:pt idx="25233">
                  <c:v>8.9942450908525515</c:v>
                </c:pt>
                <c:pt idx="25234">
                  <c:v>9.5573850908525522</c:v>
                </c:pt>
                <c:pt idx="25235">
                  <c:v>10.061594090852552</c:v>
                </c:pt>
                <c:pt idx="25236">
                  <c:v>10.409647090852552</c:v>
                </c:pt>
                <c:pt idx="25237">
                  <c:v>10.699256090852552</c:v>
                </c:pt>
                <c:pt idx="25238">
                  <c:v>10.752638090852551</c:v>
                </c:pt>
                <c:pt idx="25239">
                  <c:v>10.585347090852551</c:v>
                </c:pt>
                <c:pt idx="25240">
                  <c:v>10.482792090852552</c:v>
                </c:pt>
                <c:pt idx="25241">
                  <c:v>10.355049090852551</c:v>
                </c:pt>
                <c:pt idx="25242">
                  <c:v>10.191603090852551</c:v>
                </c:pt>
                <c:pt idx="25243">
                  <c:v>9.9358230908525513</c:v>
                </c:pt>
                <c:pt idx="25244">
                  <c:v>9.7464110908525523</c:v>
                </c:pt>
                <c:pt idx="25245">
                  <c:v>9.6424640908525525</c:v>
                </c:pt>
                <c:pt idx="25246">
                  <c:v>9.5368720908525511</c:v>
                </c:pt>
                <c:pt idx="25247">
                  <c:v>9.4067370908525518</c:v>
                </c:pt>
                <c:pt idx="25248">
                  <c:v>9.1748800908525521</c:v>
                </c:pt>
                <c:pt idx="25249">
                  <c:v>9.0909430908525515</c:v>
                </c:pt>
                <c:pt idx="25250">
                  <c:v>8.9532230908525516</c:v>
                </c:pt>
                <c:pt idx="25251">
                  <c:v>8.771634090852551</c:v>
                </c:pt>
                <c:pt idx="25252">
                  <c:v>8.5939000908525518</c:v>
                </c:pt>
                <c:pt idx="25253">
                  <c:v>8.4583700908525525</c:v>
                </c:pt>
                <c:pt idx="25254">
                  <c:v>8.112494090852552</c:v>
                </c:pt>
                <c:pt idx="25255">
                  <c:v>7.9092260908525516</c:v>
                </c:pt>
                <c:pt idx="25256">
                  <c:v>7.6357130908525512</c:v>
                </c:pt>
                <c:pt idx="25257">
                  <c:v>7.2881020908525507</c:v>
                </c:pt>
                <c:pt idx="25258">
                  <c:v>6.987220090852551</c:v>
                </c:pt>
                <c:pt idx="25259">
                  <c:v>6.770929090852551</c:v>
                </c:pt>
                <c:pt idx="25260">
                  <c:v>6.6139080908525507</c:v>
                </c:pt>
                <c:pt idx="25261">
                  <c:v>6.4530330908525508</c:v>
                </c:pt>
                <c:pt idx="25262">
                  <c:v>6.4335320908525508</c:v>
                </c:pt>
                <c:pt idx="25263">
                  <c:v>6.3255090908525506</c:v>
                </c:pt>
                <c:pt idx="25264">
                  <c:v>6.1730270908525506</c:v>
                </c:pt>
                <c:pt idx="25265">
                  <c:v>5.9342580908525511</c:v>
                </c:pt>
                <c:pt idx="25266">
                  <c:v>5.7406950908525509</c:v>
                </c:pt>
                <c:pt idx="25267">
                  <c:v>5.5304740908525512</c:v>
                </c:pt>
                <c:pt idx="25268">
                  <c:v>5.274284090852551</c:v>
                </c:pt>
                <c:pt idx="25269">
                  <c:v>5.0496270908525505</c:v>
                </c:pt>
                <c:pt idx="25270">
                  <c:v>4.8670140908525505</c:v>
                </c:pt>
                <c:pt idx="25271">
                  <c:v>4.7082150908525513</c:v>
                </c:pt>
                <c:pt idx="25272">
                  <c:v>4.6161030908525511</c:v>
                </c:pt>
                <c:pt idx="25273">
                  <c:v>4.505774090852551</c:v>
                </c:pt>
                <c:pt idx="25274">
                  <c:v>4.4216920908525505</c:v>
                </c:pt>
                <c:pt idx="25275">
                  <c:v>4.285302090852551</c:v>
                </c:pt>
                <c:pt idx="25276">
                  <c:v>4.1241030908525511</c:v>
                </c:pt>
                <c:pt idx="25277">
                  <c:v>3.9851510908525505</c:v>
                </c:pt>
                <c:pt idx="25278">
                  <c:v>3.8867800908525512</c:v>
                </c:pt>
                <c:pt idx="25279">
                  <c:v>3.7664990908525509</c:v>
                </c:pt>
                <c:pt idx="25280">
                  <c:v>3.659654090852551</c:v>
                </c:pt>
                <c:pt idx="25281">
                  <c:v>3.5729090908525509</c:v>
                </c:pt>
                <c:pt idx="25282">
                  <c:v>3.480821090852551</c:v>
                </c:pt>
                <c:pt idx="25283">
                  <c:v>3.4523400908525508</c:v>
                </c:pt>
                <c:pt idx="25284">
                  <c:v>3.3719340908525508</c:v>
                </c:pt>
                <c:pt idx="25285">
                  <c:v>3.252270090852551</c:v>
                </c:pt>
                <c:pt idx="25286">
                  <c:v>3.2140370908525511</c:v>
                </c:pt>
                <c:pt idx="25287">
                  <c:v>3.1190180908525509</c:v>
                </c:pt>
                <c:pt idx="25288">
                  <c:v>3.0904780908525509</c:v>
                </c:pt>
                <c:pt idx="25289">
                  <c:v>3.0448690908525511</c:v>
                </c:pt>
                <c:pt idx="25290">
                  <c:v>3.0058770908525507</c:v>
                </c:pt>
                <c:pt idx="25291">
                  <c:v>2.9791650908525509</c:v>
                </c:pt>
                <c:pt idx="25292">
                  <c:v>2.938302090852551</c:v>
                </c:pt>
                <c:pt idx="25293">
                  <c:v>2.889978090852551</c:v>
                </c:pt>
                <c:pt idx="25294">
                  <c:v>2.8286960908525507</c:v>
                </c:pt>
                <c:pt idx="25295">
                  <c:v>2.7443630908525507</c:v>
                </c:pt>
                <c:pt idx="25296">
                  <c:v>2.662361090852551</c:v>
                </c:pt>
                <c:pt idx="25297">
                  <c:v>2.5515600908525511</c:v>
                </c:pt>
                <c:pt idx="25298">
                  <c:v>2.4509250908525511</c:v>
                </c:pt>
                <c:pt idx="25299">
                  <c:v>2.3267300908525508</c:v>
                </c:pt>
                <c:pt idx="25300">
                  <c:v>2.227965090852551</c:v>
                </c:pt>
                <c:pt idx="25301">
                  <c:v>2.1268720908525509</c:v>
                </c:pt>
                <c:pt idx="25302">
                  <c:v>2.0450060908525507</c:v>
                </c:pt>
                <c:pt idx="25303">
                  <c:v>1.989148090852551</c:v>
                </c:pt>
                <c:pt idx="25304">
                  <c:v>1.929403090852551</c:v>
                </c:pt>
                <c:pt idx="25305">
                  <c:v>1.8613310908525507</c:v>
                </c:pt>
                <c:pt idx="25306">
                  <c:v>1.7926910908525509</c:v>
                </c:pt>
                <c:pt idx="25307">
                  <c:v>1.7453110908525509</c:v>
                </c:pt>
                <c:pt idx="25308">
                  <c:v>1.695873090852551</c:v>
                </c:pt>
                <c:pt idx="25309">
                  <c:v>1.6543200908525511</c:v>
                </c:pt>
                <c:pt idx="25310">
                  <c:v>1.6156300908525512</c:v>
                </c:pt>
                <c:pt idx="25311">
                  <c:v>1.5829580908525509</c:v>
                </c:pt>
                <c:pt idx="25312">
                  <c:v>1.5388490908525512</c:v>
                </c:pt>
                <c:pt idx="25313">
                  <c:v>1.4986820908525509</c:v>
                </c:pt>
                <c:pt idx="25314">
                  <c:v>1.4422070908525511</c:v>
                </c:pt>
                <c:pt idx="25315">
                  <c:v>1.387217090852551</c:v>
                </c:pt>
                <c:pt idx="25316">
                  <c:v>1.308196090852551</c:v>
                </c:pt>
                <c:pt idx="25317">
                  <c:v>1.2034740908525512</c:v>
                </c:pt>
                <c:pt idx="25318">
                  <c:v>1.1202470908525508</c:v>
                </c:pt>
                <c:pt idx="25319">
                  <c:v>1.0816160908525512</c:v>
                </c:pt>
                <c:pt idx="25320">
                  <c:v>1.0883650908525508</c:v>
                </c:pt>
                <c:pt idx="25321">
                  <c:v>1.116569090852551</c:v>
                </c:pt>
                <c:pt idx="25322">
                  <c:v>1.1413830908525511</c:v>
                </c:pt>
                <c:pt idx="25323">
                  <c:v>1.1321930908525508</c:v>
                </c:pt>
                <c:pt idx="25324">
                  <c:v>1.140868090852551</c:v>
                </c:pt>
                <c:pt idx="25325">
                  <c:v>1.1143220908525509</c:v>
                </c:pt>
                <c:pt idx="25326">
                  <c:v>1.122450090852551</c:v>
                </c:pt>
                <c:pt idx="25327">
                  <c:v>1.106838090852551</c:v>
                </c:pt>
                <c:pt idx="25328">
                  <c:v>1.079203090852551</c:v>
                </c:pt>
                <c:pt idx="25329">
                  <c:v>1.0778050908525509</c:v>
                </c:pt>
                <c:pt idx="25330">
                  <c:v>1.076919090852551</c:v>
                </c:pt>
                <c:pt idx="25331">
                  <c:v>1.0727040908525511</c:v>
                </c:pt>
                <c:pt idx="25332">
                  <c:v>1.0763230908525512</c:v>
                </c:pt>
                <c:pt idx="25333">
                  <c:v>1.0768700908525508</c:v>
                </c:pt>
                <c:pt idx="25334">
                  <c:v>1.0922880908525512</c:v>
                </c:pt>
                <c:pt idx="25335">
                  <c:v>1.0840020908525512</c:v>
                </c:pt>
                <c:pt idx="25336">
                  <c:v>1.0911700908525508</c:v>
                </c:pt>
                <c:pt idx="25337">
                  <c:v>1.088001090852551</c:v>
                </c:pt>
                <c:pt idx="25338">
                  <c:v>1.0888250908525512</c:v>
                </c:pt>
                <c:pt idx="25339">
                  <c:v>1.0881920908525511</c:v>
                </c:pt>
                <c:pt idx="25340">
                  <c:v>1.0913030908525512</c:v>
                </c:pt>
                <c:pt idx="25341">
                  <c:v>1.0884610908525509</c:v>
                </c:pt>
                <c:pt idx="25342">
                  <c:v>1.094358090852551</c:v>
                </c:pt>
                <c:pt idx="25343">
                  <c:v>1.086177090852551</c:v>
                </c:pt>
                <c:pt idx="25344">
                  <c:v>1.0808380908525508</c:v>
                </c:pt>
                <c:pt idx="25345">
                  <c:v>1.0735520908525511</c:v>
                </c:pt>
                <c:pt idx="25346">
                  <c:v>1.0783970908525511</c:v>
                </c:pt>
                <c:pt idx="25347">
                  <c:v>1.0746170908525512</c:v>
                </c:pt>
                <c:pt idx="25348">
                  <c:v>1.0690250908525512</c:v>
                </c:pt>
                <c:pt idx="25349">
                  <c:v>1.0708240908525508</c:v>
                </c:pt>
                <c:pt idx="25350">
                  <c:v>1.0713030908525512</c:v>
                </c:pt>
                <c:pt idx="25351">
                  <c:v>1.0737870908525511</c:v>
                </c:pt>
                <c:pt idx="25352">
                  <c:v>1.0728420908525509</c:v>
                </c:pt>
                <c:pt idx="25353">
                  <c:v>1.0780580908525508</c:v>
                </c:pt>
                <c:pt idx="25354">
                  <c:v>1.075969090852551</c:v>
                </c:pt>
                <c:pt idx="25355">
                  <c:v>1.0823600908525508</c:v>
                </c:pt>
                <c:pt idx="25356">
                  <c:v>1.0834680908525511</c:v>
                </c:pt>
                <c:pt idx="25357">
                  <c:v>1.0875440908525511</c:v>
                </c:pt>
                <c:pt idx="25358">
                  <c:v>1.0854800908525508</c:v>
                </c:pt>
                <c:pt idx="25359">
                  <c:v>1.0869210908525511</c:v>
                </c:pt>
                <c:pt idx="25360">
                  <c:v>1.0825820908525512</c:v>
                </c:pt>
                <c:pt idx="25361">
                  <c:v>1.0822580908525512</c:v>
                </c:pt>
                <c:pt idx="25362">
                  <c:v>1.0745610908525509</c:v>
                </c:pt>
                <c:pt idx="25363">
                  <c:v>1.0768850908525511</c:v>
                </c:pt>
                <c:pt idx="25364">
                  <c:v>1.0670310908525509</c:v>
                </c:pt>
                <c:pt idx="25365">
                  <c:v>1.0720490908525511</c:v>
                </c:pt>
                <c:pt idx="25366">
                  <c:v>1.0723890908525511</c:v>
                </c:pt>
                <c:pt idx="25367">
                  <c:v>1.0816650908525509</c:v>
                </c:pt>
                <c:pt idx="25368">
                  <c:v>1.0779370908525512</c:v>
                </c:pt>
                <c:pt idx="25369">
                  <c:v>1.085656090852551</c:v>
                </c:pt>
                <c:pt idx="25370">
                  <c:v>1.0820640908525512</c:v>
                </c:pt>
                <c:pt idx="25371">
                  <c:v>1.0889450908525511</c:v>
                </c:pt>
                <c:pt idx="25372">
                  <c:v>1.0849400908525508</c:v>
                </c:pt>
                <c:pt idx="25373">
                  <c:v>1.0845970908525508</c:v>
                </c:pt>
                <c:pt idx="25374">
                  <c:v>1.0886770908525509</c:v>
                </c:pt>
                <c:pt idx="25375">
                  <c:v>1.0887020908525509</c:v>
                </c:pt>
                <c:pt idx="25376">
                  <c:v>1.0925930908525512</c:v>
                </c:pt>
                <c:pt idx="25377">
                  <c:v>1.0900840908525509</c:v>
                </c:pt>
                <c:pt idx="25378">
                  <c:v>1.0911090908525511</c:v>
                </c:pt>
                <c:pt idx="25379">
                  <c:v>1.0857880908525508</c:v>
                </c:pt>
                <c:pt idx="25380">
                  <c:v>1.0862390908525508</c:v>
                </c:pt>
                <c:pt idx="25381">
                  <c:v>1.0813140908525511</c:v>
                </c:pt>
                <c:pt idx="25382">
                  <c:v>1.0853560908525508</c:v>
                </c:pt>
                <c:pt idx="25383">
                  <c:v>1.0831220908525512</c:v>
                </c:pt>
                <c:pt idx="25384">
                  <c:v>1.0886800908525509</c:v>
                </c:pt>
                <c:pt idx="25385">
                  <c:v>1.0920530908525512</c:v>
                </c:pt>
                <c:pt idx="25386">
                  <c:v>1.1006570908525508</c:v>
                </c:pt>
                <c:pt idx="25387">
                  <c:v>1.1023850908525508</c:v>
                </c:pt>
                <c:pt idx="25388">
                  <c:v>1.1070670908525511</c:v>
                </c:pt>
                <c:pt idx="25389">
                  <c:v>1.103197090852551</c:v>
                </c:pt>
                <c:pt idx="25390">
                  <c:v>1.1053600908525509</c:v>
                </c:pt>
                <c:pt idx="25391">
                  <c:v>1.0989350908525508</c:v>
                </c:pt>
                <c:pt idx="25392">
                  <c:v>1.0991420908525509</c:v>
                </c:pt>
                <c:pt idx="25393">
                  <c:v>1.0993820908525511</c:v>
                </c:pt>
                <c:pt idx="25394">
                  <c:v>1.1001970908525509</c:v>
                </c:pt>
                <c:pt idx="25395">
                  <c:v>1.102971090852551</c:v>
                </c:pt>
                <c:pt idx="25396">
                  <c:v>1.1014410908525512</c:v>
                </c:pt>
                <c:pt idx="25397">
                  <c:v>1.1040760908525509</c:v>
                </c:pt>
                <c:pt idx="25398">
                  <c:v>1.1003510908525511</c:v>
                </c:pt>
                <c:pt idx="25399">
                  <c:v>1.1045610908525512</c:v>
                </c:pt>
                <c:pt idx="25400">
                  <c:v>1.101564090852551</c:v>
                </c:pt>
                <c:pt idx="25401">
                  <c:v>1.1116280908525509</c:v>
                </c:pt>
                <c:pt idx="25402">
                  <c:v>1.1095140908525511</c:v>
                </c:pt>
                <c:pt idx="25403">
                  <c:v>1.1171360908525512</c:v>
                </c:pt>
                <c:pt idx="25404">
                  <c:v>1.1166610908525509</c:v>
                </c:pt>
                <c:pt idx="25405">
                  <c:v>1.120639090852551</c:v>
                </c:pt>
                <c:pt idx="25406">
                  <c:v>1.1177970908525512</c:v>
                </c:pt>
                <c:pt idx="25407">
                  <c:v>1.1204110908525511</c:v>
                </c:pt>
                <c:pt idx="25408">
                  <c:v>1.1168250908525508</c:v>
                </c:pt>
                <c:pt idx="25409">
                  <c:v>1.1174880908525511</c:v>
                </c:pt>
                <c:pt idx="25410">
                  <c:v>1.1128340908525511</c:v>
                </c:pt>
                <c:pt idx="25411">
                  <c:v>1.1156770908525511</c:v>
                </c:pt>
                <c:pt idx="25412">
                  <c:v>1.1140810908525509</c:v>
                </c:pt>
                <c:pt idx="25413">
                  <c:v>1.1202690908525508</c:v>
                </c:pt>
                <c:pt idx="25414">
                  <c:v>1.1191610908525509</c:v>
                </c:pt>
                <c:pt idx="25415">
                  <c:v>1.122901090852551</c:v>
                </c:pt>
                <c:pt idx="25416">
                  <c:v>1.123413090852551</c:v>
                </c:pt>
                <c:pt idx="25417">
                  <c:v>1.1215490908525512</c:v>
                </c:pt>
                <c:pt idx="25418">
                  <c:v>1.1224170908525508</c:v>
                </c:pt>
                <c:pt idx="25419">
                  <c:v>1.1325570908525511</c:v>
                </c:pt>
                <c:pt idx="25420">
                  <c:v>1.1334520908525509</c:v>
                </c:pt>
                <c:pt idx="25421">
                  <c:v>1.129224090852551</c:v>
                </c:pt>
                <c:pt idx="25422">
                  <c:v>1.1318010908525511</c:v>
                </c:pt>
                <c:pt idx="25423">
                  <c:v>1.1334580908525509</c:v>
                </c:pt>
                <c:pt idx="25424">
                  <c:v>1.1361030908525511</c:v>
                </c:pt>
                <c:pt idx="25425">
                  <c:v>1.1348130908525511</c:v>
                </c:pt>
                <c:pt idx="25426">
                  <c:v>1.1373750908525508</c:v>
                </c:pt>
                <c:pt idx="25427">
                  <c:v>1.1342480908525512</c:v>
                </c:pt>
                <c:pt idx="25428">
                  <c:v>1.137128090852551</c:v>
                </c:pt>
                <c:pt idx="25429">
                  <c:v>1.132350090852551</c:v>
                </c:pt>
                <c:pt idx="25430">
                  <c:v>1.141541090852551</c:v>
                </c:pt>
                <c:pt idx="25431">
                  <c:v>1.140550090852551</c:v>
                </c:pt>
                <c:pt idx="25432">
                  <c:v>1.1492430908525511</c:v>
                </c:pt>
                <c:pt idx="25433">
                  <c:v>1.1458860908525508</c:v>
                </c:pt>
                <c:pt idx="25434">
                  <c:v>1.1514650908525508</c:v>
                </c:pt>
                <c:pt idx="25435">
                  <c:v>1.1508420908525512</c:v>
                </c:pt>
                <c:pt idx="25436">
                  <c:v>1.1566280908525508</c:v>
                </c:pt>
                <c:pt idx="25437">
                  <c:v>1.1502830908525508</c:v>
                </c:pt>
                <c:pt idx="25438">
                  <c:v>1.1582670908525512</c:v>
                </c:pt>
                <c:pt idx="25439">
                  <c:v>1.1566500908525508</c:v>
                </c:pt>
                <c:pt idx="25440">
                  <c:v>1.161424090852551</c:v>
                </c:pt>
                <c:pt idx="25441">
                  <c:v>1.1585080908525511</c:v>
                </c:pt>
                <c:pt idx="25442">
                  <c:v>1.158866090852551</c:v>
                </c:pt>
                <c:pt idx="25443">
                  <c:v>1.1617820908525509</c:v>
                </c:pt>
                <c:pt idx="25444">
                  <c:v>1.1640470908525509</c:v>
                </c:pt>
                <c:pt idx="25445">
                  <c:v>1.1659910908525508</c:v>
                </c:pt>
                <c:pt idx="25446">
                  <c:v>1.1695930908525511</c:v>
                </c:pt>
                <c:pt idx="25447">
                  <c:v>1.1711110908525511</c:v>
                </c:pt>
                <c:pt idx="25448">
                  <c:v>1.1751450908525509</c:v>
                </c:pt>
                <c:pt idx="25449">
                  <c:v>1.1788230908525508</c:v>
                </c:pt>
                <c:pt idx="25450">
                  <c:v>1.178224090852551</c:v>
                </c:pt>
                <c:pt idx="25451">
                  <c:v>1.1830970908525509</c:v>
                </c:pt>
                <c:pt idx="25452">
                  <c:v>1.1813690908525509</c:v>
                </c:pt>
                <c:pt idx="25453">
                  <c:v>1.183390090852551</c:v>
                </c:pt>
                <c:pt idx="25454">
                  <c:v>1.1851160908525511</c:v>
                </c:pt>
                <c:pt idx="25455">
                  <c:v>1.1819550908525511</c:v>
                </c:pt>
                <c:pt idx="25456">
                  <c:v>1.1853780908525509</c:v>
                </c:pt>
                <c:pt idx="25457">
                  <c:v>1.1859950908525509</c:v>
                </c:pt>
                <c:pt idx="25458">
                  <c:v>1.1933340908525509</c:v>
                </c:pt>
                <c:pt idx="25459">
                  <c:v>1.1947750908525512</c:v>
                </c:pt>
                <c:pt idx="25460">
                  <c:v>1.1969130908525512</c:v>
                </c:pt>
                <c:pt idx="25461">
                  <c:v>1.197938090852551</c:v>
                </c:pt>
                <c:pt idx="25462">
                  <c:v>1.2015700908525511</c:v>
                </c:pt>
                <c:pt idx="25463">
                  <c:v>1.2037890908525508</c:v>
                </c:pt>
                <c:pt idx="25464">
                  <c:v>1.2094060908525508</c:v>
                </c:pt>
                <c:pt idx="25465">
                  <c:v>1.2107940908525512</c:v>
                </c:pt>
                <c:pt idx="25466">
                  <c:v>1.2121370908525511</c:v>
                </c:pt>
                <c:pt idx="25467">
                  <c:v>1.2166890908525509</c:v>
                </c:pt>
                <c:pt idx="25468">
                  <c:v>1.2176670908525509</c:v>
                </c:pt>
                <c:pt idx="25469">
                  <c:v>1.2190770908525508</c:v>
                </c:pt>
                <c:pt idx="25470">
                  <c:v>1.2203330908525509</c:v>
                </c:pt>
                <c:pt idx="25471">
                  <c:v>1.2184110908525509</c:v>
                </c:pt>
                <c:pt idx="25472">
                  <c:v>1.221849090852551</c:v>
                </c:pt>
                <c:pt idx="25473">
                  <c:v>1.2256940908525511</c:v>
                </c:pt>
                <c:pt idx="25474">
                  <c:v>1.2281570908525512</c:v>
                </c:pt>
                <c:pt idx="25475">
                  <c:v>1.2330360908525511</c:v>
                </c:pt>
                <c:pt idx="25476">
                  <c:v>1.2394580908525508</c:v>
                </c:pt>
                <c:pt idx="25477">
                  <c:v>1.2408220908525509</c:v>
                </c:pt>
                <c:pt idx="25478">
                  <c:v>1.245642090852551</c:v>
                </c:pt>
                <c:pt idx="25479">
                  <c:v>1.2463360908525511</c:v>
                </c:pt>
                <c:pt idx="25480">
                  <c:v>1.251879090852551</c:v>
                </c:pt>
                <c:pt idx="25481">
                  <c:v>1.2540850908525512</c:v>
                </c:pt>
                <c:pt idx="25482">
                  <c:v>1.2550450908525508</c:v>
                </c:pt>
                <c:pt idx="25483">
                  <c:v>1.2567760908525512</c:v>
                </c:pt>
                <c:pt idx="25484">
                  <c:v>1.2565260908525508</c:v>
                </c:pt>
                <c:pt idx="25485">
                  <c:v>1.2611740908525508</c:v>
                </c:pt>
                <c:pt idx="25486">
                  <c:v>1.2597300908525511</c:v>
                </c:pt>
                <c:pt idx="25487">
                  <c:v>1.2664510908525508</c:v>
                </c:pt>
                <c:pt idx="25488">
                  <c:v>1.271256090852551</c:v>
                </c:pt>
                <c:pt idx="25489">
                  <c:v>1.2736910908525512</c:v>
                </c:pt>
                <c:pt idx="25490">
                  <c:v>1.273105090852551</c:v>
                </c:pt>
                <c:pt idx="25491">
                  <c:v>1.2824150908525511</c:v>
                </c:pt>
                <c:pt idx="25492">
                  <c:v>1.2849920908525512</c:v>
                </c:pt>
                <c:pt idx="25493">
                  <c:v>1.286875090852551</c:v>
                </c:pt>
                <c:pt idx="25494">
                  <c:v>1.2890560908525508</c:v>
                </c:pt>
                <c:pt idx="25495">
                  <c:v>1.2945400908525508</c:v>
                </c:pt>
                <c:pt idx="25496">
                  <c:v>1.296441090852551</c:v>
                </c:pt>
                <c:pt idx="25497">
                  <c:v>1.2952440908525511</c:v>
                </c:pt>
                <c:pt idx="25498">
                  <c:v>1.2920650908525508</c:v>
                </c:pt>
                <c:pt idx="25499">
                  <c:v>1.304193090852551</c:v>
                </c:pt>
                <c:pt idx="25500">
                  <c:v>1.3124420908525511</c:v>
                </c:pt>
                <c:pt idx="25501">
                  <c:v>1.3163280908525512</c:v>
                </c:pt>
                <c:pt idx="25502">
                  <c:v>1.3179940908525509</c:v>
                </c:pt>
                <c:pt idx="25503">
                  <c:v>1.3153220908525509</c:v>
                </c:pt>
                <c:pt idx="25504">
                  <c:v>1.3238080908525509</c:v>
                </c:pt>
                <c:pt idx="25505">
                  <c:v>1.328098090852551</c:v>
                </c:pt>
                <c:pt idx="25506">
                  <c:v>1.3339490908525509</c:v>
                </c:pt>
                <c:pt idx="25507">
                  <c:v>1.3351710908525511</c:v>
                </c:pt>
                <c:pt idx="25508">
                  <c:v>1.3402750908525509</c:v>
                </c:pt>
                <c:pt idx="25509">
                  <c:v>1.3455150908525511</c:v>
                </c:pt>
                <c:pt idx="25510">
                  <c:v>1.3494690908525508</c:v>
                </c:pt>
                <c:pt idx="25511">
                  <c:v>1.3474570908525512</c:v>
                </c:pt>
                <c:pt idx="25512">
                  <c:v>1.3559740908525511</c:v>
                </c:pt>
                <c:pt idx="25513">
                  <c:v>1.354712090852551</c:v>
                </c:pt>
                <c:pt idx="25514">
                  <c:v>1.3555850908525509</c:v>
                </c:pt>
                <c:pt idx="25515">
                  <c:v>1.3706540908525509</c:v>
                </c:pt>
                <c:pt idx="25516">
                  <c:v>1.3728180908525509</c:v>
                </c:pt>
                <c:pt idx="25517">
                  <c:v>1.3717780908525512</c:v>
                </c:pt>
                <c:pt idx="25518">
                  <c:v>1.3824210908525512</c:v>
                </c:pt>
                <c:pt idx="25519">
                  <c:v>1.3847110908525511</c:v>
                </c:pt>
                <c:pt idx="25520">
                  <c:v>1.395049090852551</c:v>
                </c:pt>
                <c:pt idx="25521">
                  <c:v>1.4049860908525509</c:v>
                </c:pt>
                <c:pt idx="25522">
                  <c:v>1.4059520908525509</c:v>
                </c:pt>
                <c:pt idx="25523">
                  <c:v>1.4122820908525511</c:v>
                </c:pt>
                <c:pt idx="25524">
                  <c:v>1.412612090852551</c:v>
                </c:pt>
                <c:pt idx="25525">
                  <c:v>1.4191420908525512</c:v>
                </c:pt>
                <c:pt idx="25526">
                  <c:v>1.4239780908525508</c:v>
                </c:pt>
                <c:pt idx="25527">
                  <c:v>1.4239930908525511</c:v>
                </c:pt>
                <c:pt idx="25528">
                  <c:v>1.4349550908525508</c:v>
                </c:pt>
                <c:pt idx="25529">
                  <c:v>1.4349270908525509</c:v>
                </c:pt>
                <c:pt idx="25530">
                  <c:v>1.4468050908525512</c:v>
                </c:pt>
                <c:pt idx="25531">
                  <c:v>1.445438090852551</c:v>
                </c:pt>
                <c:pt idx="25532">
                  <c:v>1.4618960908525511</c:v>
                </c:pt>
                <c:pt idx="25533">
                  <c:v>1.455474090852551</c:v>
                </c:pt>
                <c:pt idx="25534">
                  <c:v>1.473679090852551</c:v>
                </c:pt>
                <c:pt idx="25535">
                  <c:v>1.4580850908525509</c:v>
                </c:pt>
                <c:pt idx="25536">
                  <c:v>1.4901550908525509</c:v>
                </c:pt>
                <c:pt idx="25537">
                  <c:v>1.4578720908525509</c:v>
                </c:pt>
                <c:pt idx="25538">
                  <c:v>1.5023350908525508</c:v>
                </c:pt>
                <c:pt idx="25539">
                  <c:v>1.4644390908525509</c:v>
                </c:pt>
                <c:pt idx="25540">
                  <c:v>1.5259960908525509</c:v>
                </c:pt>
                <c:pt idx="25541">
                  <c:v>1.461736090852551</c:v>
                </c:pt>
                <c:pt idx="25542">
                  <c:v>1.5610660908525511</c:v>
                </c:pt>
                <c:pt idx="25543">
                  <c:v>1.420145090852551</c:v>
                </c:pt>
                <c:pt idx="25544">
                  <c:v>1.7111210908525512</c:v>
                </c:pt>
                <c:pt idx="25545">
                  <c:v>1.5474810908525511</c:v>
                </c:pt>
                <c:pt idx="25546">
                  <c:v>2.0861180908525507</c:v>
                </c:pt>
                <c:pt idx="25547">
                  <c:v>1.9763010908525507</c:v>
                </c:pt>
                <c:pt idx="25548">
                  <c:v>1.5252800908525508</c:v>
                </c:pt>
                <c:pt idx="25549">
                  <c:v>1.5666450908525511</c:v>
                </c:pt>
                <c:pt idx="25550">
                  <c:v>1.5252490908525509</c:v>
                </c:pt>
                <c:pt idx="25551">
                  <c:v>1.5758850908525508</c:v>
                </c:pt>
                <c:pt idx="25552">
                  <c:v>1.542994090852551</c:v>
                </c:pt>
                <c:pt idx="25553">
                  <c:v>1.5809120908525509</c:v>
                </c:pt>
                <c:pt idx="25554">
                  <c:v>1.563029090852551</c:v>
                </c:pt>
                <c:pt idx="25555">
                  <c:v>1.5926760908525508</c:v>
                </c:pt>
                <c:pt idx="25556">
                  <c:v>1.5810020908525511</c:v>
                </c:pt>
                <c:pt idx="25557">
                  <c:v>1.601354090852551</c:v>
                </c:pt>
                <c:pt idx="25558">
                  <c:v>1.5943800908525509</c:v>
                </c:pt>
                <c:pt idx="25559">
                  <c:v>1.6111310908525511</c:v>
                </c:pt>
                <c:pt idx="25560">
                  <c:v>1.6092850908525511</c:v>
                </c:pt>
                <c:pt idx="25561">
                  <c:v>1.6233790908525512</c:v>
                </c:pt>
                <c:pt idx="25562">
                  <c:v>1.6208150908525512</c:v>
                </c:pt>
                <c:pt idx="25563">
                  <c:v>1.6333690908525509</c:v>
                </c:pt>
                <c:pt idx="25564">
                  <c:v>1.6372540908525508</c:v>
                </c:pt>
                <c:pt idx="25565">
                  <c:v>1.6430990908525511</c:v>
                </c:pt>
                <c:pt idx="25566">
                  <c:v>1.6503110908525511</c:v>
                </c:pt>
                <c:pt idx="25567">
                  <c:v>1.6591370908525511</c:v>
                </c:pt>
                <c:pt idx="25568">
                  <c:v>1.666812090852551</c:v>
                </c:pt>
                <c:pt idx="25569">
                  <c:v>1.675851090852551</c:v>
                </c:pt>
                <c:pt idx="25570">
                  <c:v>1.6800390908525511</c:v>
                </c:pt>
                <c:pt idx="25571">
                  <c:v>1.6874480908525511</c:v>
                </c:pt>
                <c:pt idx="25572">
                  <c:v>1.6951970908525511</c:v>
                </c:pt>
                <c:pt idx="25573">
                  <c:v>1.7002060908525509</c:v>
                </c:pt>
                <c:pt idx="25574">
                  <c:v>1.7064860908525508</c:v>
                </c:pt>
                <c:pt idx="25575">
                  <c:v>1.7189470908525508</c:v>
                </c:pt>
                <c:pt idx="25576">
                  <c:v>1.7251570908525511</c:v>
                </c:pt>
                <c:pt idx="25577">
                  <c:v>1.7330320908525509</c:v>
                </c:pt>
                <c:pt idx="25578">
                  <c:v>1.7388460908525509</c:v>
                </c:pt>
                <c:pt idx="25579">
                  <c:v>1.7488730908525509</c:v>
                </c:pt>
                <c:pt idx="25580">
                  <c:v>1.7533480908525507</c:v>
                </c:pt>
                <c:pt idx="25581">
                  <c:v>1.758325090852551</c:v>
                </c:pt>
                <c:pt idx="25582">
                  <c:v>1.7690310908525508</c:v>
                </c:pt>
                <c:pt idx="25583">
                  <c:v>1.777915090852551</c:v>
                </c:pt>
                <c:pt idx="25584">
                  <c:v>1.7875440908525508</c:v>
                </c:pt>
                <c:pt idx="25585">
                  <c:v>1.792873090852551</c:v>
                </c:pt>
                <c:pt idx="25586">
                  <c:v>1.7997680908525511</c:v>
                </c:pt>
                <c:pt idx="25587">
                  <c:v>1.8074030908525507</c:v>
                </c:pt>
                <c:pt idx="25588">
                  <c:v>1.8189200908525507</c:v>
                </c:pt>
                <c:pt idx="25589">
                  <c:v>1.8285790908525508</c:v>
                </c:pt>
                <c:pt idx="25590">
                  <c:v>1.840358090852551</c:v>
                </c:pt>
                <c:pt idx="25591">
                  <c:v>1.8494410908525509</c:v>
                </c:pt>
                <c:pt idx="25592">
                  <c:v>1.8567610908525509</c:v>
                </c:pt>
                <c:pt idx="25593">
                  <c:v>1.8635930908525506</c:v>
                </c:pt>
                <c:pt idx="25594">
                  <c:v>1.8709900908525507</c:v>
                </c:pt>
                <c:pt idx="25595">
                  <c:v>1.8775570908525507</c:v>
                </c:pt>
                <c:pt idx="25596">
                  <c:v>1.8861430908525509</c:v>
                </c:pt>
                <c:pt idx="25597">
                  <c:v>1.8961110908525507</c:v>
                </c:pt>
                <c:pt idx="25598">
                  <c:v>1.9032760908525508</c:v>
                </c:pt>
                <c:pt idx="25599">
                  <c:v>1.915719090852551</c:v>
                </c:pt>
                <c:pt idx="25600">
                  <c:v>1.9267490908525509</c:v>
                </c:pt>
                <c:pt idx="25601">
                  <c:v>1.939223090852551</c:v>
                </c:pt>
                <c:pt idx="25602">
                  <c:v>1.9446200908525508</c:v>
                </c:pt>
                <c:pt idx="25603">
                  <c:v>1.9570510908525507</c:v>
                </c:pt>
                <c:pt idx="25604">
                  <c:v>1.9654350908525511</c:v>
                </c:pt>
                <c:pt idx="25605">
                  <c:v>1.9747740908525508</c:v>
                </c:pt>
                <c:pt idx="25606">
                  <c:v>1.981625090852551</c:v>
                </c:pt>
                <c:pt idx="25607">
                  <c:v>1.9945680908525509</c:v>
                </c:pt>
                <c:pt idx="25608">
                  <c:v>2.002613090852551</c:v>
                </c:pt>
                <c:pt idx="25609">
                  <c:v>2.0163520908525507</c:v>
                </c:pt>
                <c:pt idx="25610">
                  <c:v>2.0262860908525511</c:v>
                </c:pt>
                <c:pt idx="25611">
                  <c:v>2.037294090852551</c:v>
                </c:pt>
                <c:pt idx="25612">
                  <c:v>2.0477250908525511</c:v>
                </c:pt>
                <c:pt idx="25613">
                  <c:v>2.0591800908525508</c:v>
                </c:pt>
                <c:pt idx="25614">
                  <c:v>2.0669470908525507</c:v>
                </c:pt>
                <c:pt idx="25615">
                  <c:v>2.0771040908525507</c:v>
                </c:pt>
                <c:pt idx="25616">
                  <c:v>2.0857410908525509</c:v>
                </c:pt>
                <c:pt idx="25617">
                  <c:v>2.0998970908525507</c:v>
                </c:pt>
                <c:pt idx="25618">
                  <c:v>2.1111580908525509</c:v>
                </c:pt>
                <c:pt idx="25619">
                  <c:v>2.1208910908525507</c:v>
                </c:pt>
                <c:pt idx="25620">
                  <c:v>2.1339730908525509</c:v>
                </c:pt>
                <c:pt idx="25621">
                  <c:v>2.1477150908525511</c:v>
                </c:pt>
                <c:pt idx="25622">
                  <c:v>2.1593960908525509</c:v>
                </c:pt>
                <c:pt idx="25623">
                  <c:v>2.1691450908525507</c:v>
                </c:pt>
                <c:pt idx="25624">
                  <c:v>2.1807200908525508</c:v>
                </c:pt>
                <c:pt idx="25625">
                  <c:v>2.1940640908525508</c:v>
                </c:pt>
                <c:pt idx="25626">
                  <c:v>2.2035510908525509</c:v>
                </c:pt>
                <c:pt idx="25627">
                  <c:v>2.2151640908525509</c:v>
                </c:pt>
                <c:pt idx="25628">
                  <c:v>2.2286650908525507</c:v>
                </c:pt>
                <c:pt idx="25629">
                  <c:v>2.2410430908525507</c:v>
                </c:pt>
                <c:pt idx="25630">
                  <c:v>2.255952090852551</c:v>
                </c:pt>
                <c:pt idx="25631">
                  <c:v>2.265963090852551</c:v>
                </c:pt>
                <c:pt idx="25632">
                  <c:v>2.2818310908525508</c:v>
                </c:pt>
                <c:pt idx="25633">
                  <c:v>2.2925400908525511</c:v>
                </c:pt>
                <c:pt idx="25634">
                  <c:v>2.3055600908525511</c:v>
                </c:pt>
                <c:pt idx="25635">
                  <c:v>2.315478090852551</c:v>
                </c:pt>
                <c:pt idx="25636">
                  <c:v>2.3279030908525509</c:v>
                </c:pt>
                <c:pt idx="25637">
                  <c:v>2.345194090852551</c:v>
                </c:pt>
                <c:pt idx="25638">
                  <c:v>2.357788090852551</c:v>
                </c:pt>
                <c:pt idx="25639">
                  <c:v>2.3726320908525507</c:v>
                </c:pt>
                <c:pt idx="25640">
                  <c:v>2.3880800908525508</c:v>
                </c:pt>
                <c:pt idx="25641">
                  <c:v>2.4002550908525508</c:v>
                </c:pt>
                <c:pt idx="25642">
                  <c:v>2.4153860908525511</c:v>
                </c:pt>
                <c:pt idx="25643">
                  <c:v>2.4289030908525509</c:v>
                </c:pt>
                <c:pt idx="25644">
                  <c:v>2.4404630908525511</c:v>
                </c:pt>
                <c:pt idx="25645">
                  <c:v>2.4545570908525507</c:v>
                </c:pt>
                <c:pt idx="25646">
                  <c:v>2.4733880908525507</c:v>
                </c:pt>
                <c:pt idx="25647">
                  <c:v>2.4890900908525508</c:v>
                </c:pt>
                <c:pt idx="25648">
                  <c:v>2.502807090852551</c:v>
                </c:pt>
                <c:pt idx="25649">
                  <c:v>2.5187340908525511</c:v>
                </c:pt>
                <c:pt idx="25650">
                  <c:v>2.5337140908525511</c:v>
                </c:pt>
                <c:pt idx="25651">
                  <c:v>2.552122090852551</c:v>
                </c:pt>
                <c:pt idx="25652">
                  <c:v>2.5654380908525507</c:v>
                </c:pt>
                <c:pt idx="25653">
                  <c:v>2.578924090852551</c:v>
                </c:pt>
                <c:pt idx="25654">
                  <c:v>2.5954220908525509</c:v>
                </c:pt>
                <c:pt idx="25655">
                  <c:v>2.6118120908525508</c:v>
                </c:pt>
                <c:pt idx="25656">
                  <c:v>2.6317170908525509</c:v>
                </c:pt>
                <c:pt idx="25657">
                  <c:v>2.649554090852551</c:v>
                </c:pt>
                <c:pt idx="25658">
                  <c:v>2.6648980908525508</c:v>
                </c:pt>
                <c:pt idx="25659">
                  <c:v>2.6821370908525508</c:v>
                </c:pt>
                <c:pt idx="25660">
                  <c:v>2.700289090852551</c:v>
                </c:pt>
                <c:pt idx="25661">
                  <c:v>2.7147220908525509</c:v>
                </c:pt>
                <c:pt idx="25662">
                  <c:v>2.7333590908525509</c:v>
                </c:pt>
                <c:pt idx="25663">
                  <c:v>2.7528190908525509</c:v>
                </c:pt>
                <c:pt idx="25664">
                  <c:v>2.770811090852551</c:v>
                </c:pt>
                <c:pt idx="25665">
                  <c:v>2.7901230908525507</c:v>
                </c:pt>
                <c:pt idx="25666">
                  <c:v>2.8091640908525508</c:v>
                </c:pt>
                <c:pt idx="25667">
                  <c:v>2.8291860908525508</c:v>
                </c:pt>
                <c:pt idx="25668">
                  <c:v>2.8452800908525511</c:v>
                </c:pt>
                <c:pt idx="25669">
                  <c:v>2.861861090852551</c:v>
                </c:pt>
                <c:pt idx="25670">
                  <c:v>2.8835960908525511</c:v>
                </c:pt>
                <c:pt idx="25671">
                  <c:v>2.9015540908525508</c:v>
                </c:pt>
                <c:pt idx="25672">
                  <c:v>2.9208110908525509</c:v>
                </c:pt>
                <c:pt idx="25673">
                  <c:v>2.9439680908525507</c:v>
                </c:pt>
                <c:pt idx="25674">
                  <c:v>2.9610990908525507</c:v>
                </c:pt>
                <c:pt idx="25675">
                  <c:v>2.9842230908525509</c:v>
                </c:pt>
                <c:pt idx="25676">
                  <c:v>3.0036180908525507</c:v>
                </c:pt>
                <c:pt idx="25677">
                  <c:v>3.0200670908525509</c:v>
                </c:pt>
                <c:pt idx="25678">
                  <c:v>3.0416600908525511</c:v>
                </c:pt>
                <c:pt idx="25679">
                  <c:v>3.0638820908525508</c:v>
                </c:pt>
                <c:pt idx="25680">
                  <c:v>3.0839080908525509</c:v>
                </c:pt>
                <c:pt idx="25681">
                  <c:v>3.1070500908525509</c:v>
                </c:pt>
                <c:pt idx="25682">
                  <c:v>3.1290350908525508</c:v>
                </c:pt>
                <c:pt idx="25683">
                  <c:v>3.1485420908525508</c:v>
                </c:pt>
                <c:pt idx="25684">
                  <c:v>3.1735080908525508</c:v>
                </c:pt>
                <c:pt idx="25685">
                  <c:v>3.1918080908525508</c:v>
                </c:pt>
                <c:pt idx="25686">
                  <c:v>3.2152220908525511</c:v>
                </c:pt>
                <c:pt idx="25687">
                  <c:v>3.237404090852551</c:v>
                </c:pt>
                <c:pt idx="25688">
                  <c:v>3.2621660908525509</c:v>
                </c:pt>
                <c:pt idx="25689">
                  <c:v>3.286287090852551</c:v>
                </c:pt>
                <c:pt idx="25690">
                  <c:v>3.3075590908525507</c:v>
                </c:pt>
                <c:pt idx="25691">
                  <c:v>3.3305620908525508</c:v>
                </c:pt>
                <c:pt idx="25692">
                  <c:v>3.3565810908525511</c:v>
                </c:pt>
                <c:pt idx="25693">
                  <c:v>3.375316090852551</c:v>
                </c:pt>
                <c:pt idx="25694">
                  <c:v>3.4047780908525507</c:v>
                </c:pt>
                <c:pt idx="25695">
                  <c:v>3.428380090852551</c:v>
                </c:pt>
                <c:pt idx="25696">
                  <c:v>3.4521120908525509</c:v>
                </c:pt>
                <c:pt idx="25697">
                  <c:v>3.4808710908525509</c:v>
                </c:pt>
                <c:pt idx="25698">
                  <c:v>3.5028310908525508</c:v>
                </c:pt>
                <c:pt idx="25699">
                  <c:v>3.5284910908525511</c:v>
                </c:pt>
                <c:pt idx="25700">
                  <c:v>3.5561330908525508</c:v>
                </c:pt>
                <c:pt idx="25701">
                  <c:v>3.5771090908525509</c:v>
                </c:pt>
                <c:pt idx="25702">
                  <c:v>3.6069200908525509</c:v>
                </c:pt>
                <c:pt idx="25703">
                  <c:v>3.6359130908525508</c:v>
                </c:pt>
                <c:pt idx="25704">
                  <c:v>3.6609870908525508</c:v>
                </c:pt>
                <c:pt idx="25705">
                  <c:v>3.6880360908525507</c:v>
                </c:pt>
                <c:pt idx="25706">
                  <c:v>3.714367090852551</c:v>
                </c:pt>
                <c:pt idx="25707">
                  <c:v>3.7404960908525506</c:v>
                </c:pt>
                <c:pt idx="25708">
                  <c:v>3.7711800908525506</c:v>
                </c:pt>
                <c:pt idx="25709">
                  <c:v>3.7985630908525509</c:v>
                </c:pt>
                <c:pt idx="25710">
                  <c:v>3.8267410908525505</c:v>
                </c:pt>
                <c:pt idx="25711">
                  <c:v>3.857340090852551</c:v>
                </c:pt>
                <c:pt idx="25712">
                  <c:v>3.886169090852551</c:v>
                </c:pt>
                <c:pt idx="25713">
                  <c:v>3.9140300908525507</c:v>
                </c:pt>
                <c:pt idx="25714">
                  <c:v>3.9445110908525507</c:v>
                </c:pt>
                <c:pt idx="25715">
                  <c:v>3.9756890908525513</c:v>
                </c:pt>
                <c:pt idx="25716">
                  <c:v>4.0070990908525506</c:v>
                </c:pt>
                <c:pt idx="25717">
                  <c:v>4.0392980908525509</c:v>
                </c:pt>
                <c:pt idx="25718">
                  <c:v>4.067181090852551</c:v>
                </c:pt>
                <c:pt idx="25719">
                  <c:v>4.1006400908525507</c:v>
                </c:pt>
                <c:pt idx="25720">
                  <c:v>4.1292900908525505</c:v>
                </c:pt>
                <c:pt idx="25721">
                  <c:v>4.1637890908525508</c:v>
                </c:pt>
                <c:pt idx="25722">
                  <c:v>4.1967970908525505</c:v>
                </c:pt>
                <c:pt idx="25723">
                  <c:v>4.2305590908525508</c:v>
                </c:pt>
                <c:pt idx="25724">
                  <c:v>4.2633790908525508</c:v>
                </c:pt>
                <c:pt idx="25725">
                  <c:v>4.293906090852551</c:v>
                </c:pt>
                <c:pt idx="25726">
                  <c:v>4.3278150908525506</c:v>
                </c:pt>
                <c:pt idx="25727">
                  <c:v>4.3599410908525504</c:v>
                </c:pt>
                <c:pt idx="25728">
                  <c:v>4.3979510908525512</c:v>
                </c:pt>
                <c:pt idx="25729">
                  <c:v>4.4297040908525505</c:v>
                </c:pt>
                <c:pt idx="25730">
                  <c:v>4.4647390908525511</c:v>
                </c:pt>
                <c:pt idx="25731">
                  <c:v>4.5028520908525511</c:v>
                </c:pt>
                <c:pt idx="25732">
                  <c:v>4.5328640908525513</c:v>
                </c:pt>
                <c:pt idx="25733">
                  <c:v>4.5673470908525511</c:v>
                </c:pt>
                <c:pt idx="25734">
                  <c:v>4.6095670908525506</c:v>
                </c:pt>
                <c:pt idx="25735">
                  <c:v>4.6461150908525513</c:v>
                </c:pt>
                <c:pt idx="25736">
                  <c:v>4.682243090852551</c:v>
                </c:pt>
                <c:pt idx="25737">
                  <c:v>4.7208250908525509</c:v>
                </c:pt>
                <c:pt idx="25738">
                  <c:v>4.759212090852551</c:v>
                </c:pt>
                <c:pt idx="25739">
                  <c:v>4.7954110908525509</c:v>
                </c:pt>
                <c:pt idx="25740">
                  <c:v>4.8337770908525508</c:v>
                </c:pt>
                <c:pt idx="25741">
                  <c:v>4.8716920908525507</c:v>
                </c:pt>
                <c:pt idx="25742">
                  <c:v>4.9136930908525507</c:v>
                </c:pt>
                <c:pt idx="25743">
                  <c:v>4.9511300908525513</c:v>
                </c:pt>
                <c:pt idx="25744">
                  <c:v>4.9909060908525511</c:v>
                </c:pt>
                <c:pt idx="25745">
                  <c:v>5.0309870908525509</c:v>
                </c:pt>
                <c:pt idx="25746">
                  <c:v>5.0722260908525509</c:v>
                </c:pt>
                <c:pt idx="25747">
                  <c:v>5.1161590908525509</c:v>
                </c:pt>
                <c:pt idx="25748">
                  <c:v>5.1499750908525508</c:v>
                </c:pt>
                <c:pt idx="25749">
                  <c:v>5.197436090852551</c:v>
                </c:pt>
                <c:pt idx="25750">
                  <c:v>5.2349430908525507</c:v>
                </c:pt>
                <c:pt idx="25751">
                  <c:v>5.2877790908525508</c:v>
                </c:pt>
                <c:pt idx="25752">
                  <c:v>5.3255120908525511</c:v>
                </c:pt>
                <c:pt idx="25753">
                  <c:v>5.3716520908525505</c:v>
                </c:pt>
                <c:pt idx="25754">
                  <c:v>5.4090420908525507</c:v>
                </c:pt>
                <c:pt idx="25755">
                  <c:v>5.4537560908525506</c:v>
                </c:pt>
                <c:pt idx="25756">
                  <c:v>5.505641090852551</c:v>
                </c:pt>
                <c:pt idx="25757">
                  <c:v>5.5413370908525508</c:v>
                </c:pt>
                <c:pt idx="25758">
                  <c:v>5.5942810908525509</c:v>
                </c:pt>
                <c:pt idx="25759">
                  <c:v>5.6346990908525507</c:v>
                </c:pt>
                <c:pt idx="25760">
                  <c:v>5.682415090852551</c:v>
                </c:pt>
                <c:pt idx="25761">
                  <c:v>5.7314650908525513</c:v>
                </c:pt>
                <c:pt idx="25762">
                  <c:v>5.7757090908525512</c:v>
                </c:pt>
                <c:pt idx="25763">
                  <c:v>5.8305020908525504</c:v>
                </c:pt>
                <c:pt idx="25764">
                  <c:v>5.869584090852551</c:v>
                </c:pt>
                <c:pt idx="25765">
                  <c:v>5.918753090852551</c:v>
                </c:pt>
                <c:pt idx="25766">
                  <c:v>5.9711480908525507</c:v>
                </c:pt>
                <c:pt idx="25767">
                  <c:v>6.0129520908525507</c:v>
                </c:pt>
                <c:pt idx="25768">
                  <c:v>6.0615140908525511</c:v>
                </c:pt>
                <c:pt idx="25769">
                  <c:v>6.092414090852551</c:v>
                </c:pt>
                <c:pt idx="25770">
                  <c:v>6.1240370908525508</c:v>
                </c:pt>
                <c:pt idx="25771">
                  <c:v>6.1245330908525508</c:v>
                </c:pt>
                <c:pt idx="25772">
                  <c:v>6.0899700908525505</c:v>
                </c:pt>
                <c:pt idx="25773">
                  <c:v>6.0288660908525511</c:v>
                </c:pt>
                <c:pt idx="25774">
                  <c:v>5.9252370908525505</c:v>
                </c:pt>
                <c:pt idx="25775">
                  <c:v>5.7967990908525513</c:v>
                </c:pt>
                <c:pt idx="25776">
                  <c:v>5.6442600908525504</c:v>
                </c:pt>
                <c:pt idx="25777">
                  <c:v>5.4884700908525508</c:v>
                </c:pt>
                <c:pt idx="25778">
                  <c:v>5.3319220908525509</c:v>
                </c:pt>
                <c:pt idx="25779">
                  <c:v>5.1864650908525505</c:v>
                </c:pt>
                <c:pt idx="25780">
                  <c:v>5.0728210908525506</c:v>
                </c:pt>
                <c:pt idx="25781">
                  <c:v>4.986743090852551</c:v>
                </c:pt>
                <c:pt idx="25782">
                  <c:v>4.9505530908525506</c:v>
                </c:pt>
                <c:pt idx="25783">
                  <c:v>4.9425970908525505</c:v>
                </c:pt>
                <c:pt idx="25784">
                  <c:v>4.9670570908525509</c:v>
                </c:pt>
                <c:pt idx="25785">
                  <c:v>5.016443090852551</c:v>
                </c:pt>
                <c:pt idx="25786">
                  <c:v>5.0809350908525506</c:v>
                </c:pt>
                <c:pt idx="25787">
                  <c:v>5.1357800908525508</c:v>
                </c:pt>
                <c:pt idx="25788">
                  <c:v>5.1875820908525512</c:v>
                </c:pt>
                <c:pt idx="25789">
                  <c:v>5.2279750908525511</c:v>
                </c:pt>
                <c:pt idx="25790">
                  <c:v>5.2372110908525507</c:v>
                </c:pt>
                <c:pt idx="25791">
                  <c:v>5.2311130908525509</c:v>
                </c:pt>
                <c:pt idx="25792">
                  <c:v>5.2042250908525505</c:v>
                </c:pt>
                <c:pt idx="25793">
                  <c:v>5.1661680908525511</c:v>
                </c:pt>
                <c:pt idx="25794">
                  <c:v>5.1219760908525505</c:v>
                </c:pt>
                <c:pt idx="25795">
                  <c:v>5.0788300908525512</c:v>
                </c:pt>
                <c:pt idx="25796">
                  <c:v>5.0346380908525505</c:v>
                </c:pt>
                <c:pt idx="25797">
                  <c:v>5.018152090852551</c:v>
                </c:pt>
                <c:pt idx="25798">
                  <c:v>5.0021570908525508</c:v>
                </c:pt>
                <c:pt idx="25799">
                  <c:v>5.004713090852551</c:v>
                </c:pt>
                <c:pt idx="25800">
                  <c:v>5.0115790908525506</c:v>
                </c:pt>
                <c:pt idx="25801">
                  <c:v>5.034533090852551</c:v>
                </c:pt>
                <c:pt idx="25802">
                  <c:v>5.0564100908525509</c:v>
                </c:pt>
                <c:pt idx="25803">
                  <c:v>5.0789160908525508</c:v>
                </c:pt>
                <c:pt idx="25804">
                  <c:v>5.101049090852551</c:v>
                </c:pt>
                <c:pt idx="25805">
                  <c:v>5.1192720908525509</c:v>
                </c:pt>
                <c:pt idx="25806">
                  <c:v>5.1350450908525511</c:v>
                </c:pt>
                <c:pt idx="25807">
                  <c:v>5.1405570908525506</c:v>
                </c:pt>
                <c:pt idx="25808">
                  <c:v>5.1455620908525512</c:v>
                </c:pt>
                <c:pt idx="25809">
                  <c:v>5.1496640908525508</c:v>
                </c:pt>
                <c:pt idx="25810">
                  <c:v>5.1588200908525508</c:v>
                </c:pt>
                <c:pt idx="25811">
                  <c:v>5.1637850908525511</c:v>
                </c:pt>
                <c:pt idx="25812">
                  <c:v>5.1787560908525512</c:v>
                </c:pt>
                <c:pt idx="25813">
                  <c:v>5.1952230908525507</c:v>
                </c:pt>
                <c:pt idx="25814">
                  <c:v>5.2154240908525509</c:v>
                </c:pt>
                <c:pt idx="25815">
                  <c:v>5.2205930908525513</c:v>
                </c:pt>
                <c:pt idx="25816">
                  <c:v>5.233477090852551</c:v>
                </c:pt>
                <c:pt idx="25817">
                  <c:v>5.223266090852551</c:v>
                </c:pt>
                <c:pt idx="25818">
                  <c:v>5.2078230908525507</c:v>
                </c:pt>
                <c:pt idx="25819">
                  <c:v>5.187600090852551</c:v>
                </c:pt>
                <c:pt idx="25820">
                  <c:v>5.1657640908525506</c:v>
                </c:pt>
                <c:pt idx="25821">
                  <c:v>5.1476490908525507</c:v>
                </c:pt>
                <c:pt idx="25822">
                  <c:v>5.140890090852551</c:v>
                </c:pt>
                <c:pt idx="25823">
                  <c:v>5.1438400908525512</c:v>
                </c:pt>
                <c:pt idx="25824">
                  <c:v>5.1590880908525509</c:v>
                </c:pt>
                <c:pt idx="25825">
                  <c:v>5.184073090852551</c:v>
                </c:pt>
                <c:pt idx="25826">
                  <c:v>5.2082120908525509</c:v>
                </c:pt>
                <c:pt idx="25827">
                  <c:v>5.2348820908525511</c:v>
                </c:pt>
                <c:pt idx="25828">
                  <c:v>5.2476480908525511</c:v>
                </c:pt>
                <c:pt idx="25829">
                  <c:v>5.2558330908525512</c:v>
                </c:pt>
                <c:pt idx="25830">
                  <c:v>5.2412670908525509</c:v>
                </c:pt>
                <c:pt idx="25831">
                  <c:v>5.218189090852551</c:v>
                </c:pt>
                <c:pt idx="25832">
                  <c:v>5.182021090852551</c:v>
                </c:pt>
                <c:pt idx="25833">
                  <c:v>5.1529810908525508</c:v>
                </c:pt>
                <c:pt idx="25834">
                  <c:v>5.1162020908525507</c:v>
                </c:pt>
                <c:pt idx="25835">
                  <c:v>5.0900410908525506</c:v>
                </c:pt>
                <c:pt idx="25836">
                  <c:v>5.0634680908525507</c:v>
                </c:pt>
                <c:pt idx="25837">
                  <c:v>5.0543020908525511</c:v>
                </c:pt>
                <c:pt idx="25838">
                  <c:v>5.0411590908525508</c:v>
                </c:pt>
                <c:pt idx="25839">
                  <c:v>5.0460380908525506</c:v>
                </c:pt>
                <c:pt idx="25840">
                  <c:v>5.0589710908525509</c:v>
                </c:pt>
                <c:pt idx="25841">
                  <c:v>5.0843880908525509</c:v>
                </c:pt>
                <c:pt idx="25842">
                  <c:v>5.1084840908525511</c:v>
                </c:pt>
                <c:pt idx="25843">
                  <c:v>5.1387020908525507</c:v>
                </c:pt>
                <c:pt idx="25844">
                  <c:v>5.1634580908525507</c:v>
                </c:pt>
                <c:pt idx="25845">
                  <c:v>5.1846010908525511</c:v>
                </c:pt>
                <c:pt idx="25846">
                  <c:v>5.1848200908525506</c:v>
                </c:pt>
                <c:pt idx="25847">
                  <c:v>5.1725680908525513</c:v>
                </c:pt>
                <c:pt idx="25848">
                  <c:v>5.1579500908525509</c:v>
                </c:pt>
                <c:pt idx="25849">
                  <c:v>5.1341160908525509</c:v>
                </c:pt>
                <c:pt idx="25850">
                  <c:v>5.1192050908525513</c:v>
                </c:pt>
                <c:pt idx="25851">
                  <c:v>5.1005960908525507</c:v>
                </c:pt>
                <c:pt idx="25852">
                  <c:v>5.1052860908525508</c:v>
                </c:pt>
                <c:pt idx="25853">
                  <c:v>5.1108780908525508</c:v>
                </c:pt>
                <c:pt idx="25854">
                  <c:v>5.1327090908525506</c:v>
                </c:pt>
                <c:pt idx="25855">
                  <c:v>5.1521450908525512</c:v>
                </c:pt>
                <c:pt idx="25856">
                  <c:v>5.1867920908525509</c:v>
                </c:pt>
                <c:pt idx="25857">
                  <c:v>5.2074160908525506</c:v>
                </c:pt>
                <c:pt idx="25858">
                  <c:v>5.2341750908525508</c:v>
                </c:pt>
                <c:pt idx="25859">
                  <c:v>5.244235090852551</c:v>
                </c:pt>
                <c:pt idx="25860">
                  <c:v>5.2621310908525505</c:v>
                </c:pt>
                <c:pt idx="25861">
                  <c:v>5.2574810908525507</c:v>
                </c:pt>
                <c:pt idx="25862">
                  <c:v>5.2634710908525513</c:v>
                </c:pt>
                <c:pt idx="25863">
                  <c:v>5.2564810908525512</c:v>
                </c:pt>
                <c:pt idx="25864">
                  <c:v>5.2532560908525507</c:v>
                </c:pt>
                <c:pt idx="25865">
                  <c:v>5.2419080908525508</c:v>
                </c:pt>
                <c:pt idx="25866">
                  <c:v>5.2388750908525505</c:v>
                </c:pt>
                <c:pt idx="25867">
                  <c:v>5.223577090852551</c:v>
                </c:pt>
                <c:pt idx="25868">
                  <c:v>5.2088690908525512</c:v>
                </c:pt>
                <c:pt idx="25869">
                  <c:v>5.2088820908525513</c:v>
                </c:pt>
                <c:pt idx="25870">
                  <c:v>5.1957100908525513</c:v>
                </c:pt>
                <c:pt idx="25871">
                  <c:v>5.198580090852551</c:v>
                </c:pt>
                <c:pt idx="25872">
                  <c:v>5.2026140908525509</c:v>
                </c:pt>
                <c:pt idx="25873">
                  <c:v>5.2004600908525509</c:v>
                </c:pt>
                <c:pt idx="25874">
                  <c:v>5.2033210908525511</c:v>
                </c:pt>
                <c:pt idx="25875">
                  <c:v>5.2113970908525511</c:v>
                </c:pt>
                <c:pt idx="25876">
                  <c:v>5.2098040908525505</c:v>
                </c:pt>
                <c:pt idx="25877">
                  <c:v>5.2289290908525512</c:v>
                </c:pt>
                <c:pt idx="25878">
                  <c:v>5.230351090852551</c:v>
                </c:pt>
                <c:pt idx="25879">
                  <c:v>5.2438000908525506</c:v>
                </c:pt>
                <c:pt idx="25880">
                  <c:v>5.2619030908525506</c:v>
                </c:pt>
                <c:pt idx="25881">
                  <c:v>5.2999910908525507</c:v>
                </c:pt>
                <c:pt idx="25882">
                  <c:v>5.3331040908525509</c:v>
                </c:pt>
                <c:pt idx="25883">
                  <c:v>5.3811600908525508</c:v>
                </c:pt>
                <c:pt idx="25884">
                  <c:v>5.4258730908525505</c:v>
                </c:pt>
                <c:pt idx="25885">
                  <c:v>5.4710470908525508</c:v>
                </c:pt>
                <c:pt idx="25886">
                  <c:v>5.5014940908525505</c:v>
                </c:pt>
                <c:pt idx="25887">
                  <c:v>5.5047960908525511</c:v>
                </c:pt>
                <c:pt idx="25888">
                  <c:v>5.5047800908525506</c:v>
                </c:pt>
                <c:pt idx="25889">
                  <c:v>5.4985250908525511</c:v>
                </c:pt>
                <c:pt idx="25890">
                  <c:v>5.451509090852551</c:v>
                </c:pt>
                <c:pt idx="25891">
                  <c:v>5.437511090852551</c:v>
                </c:pt>
                <c:pt idx="25892">
                  <c:v>5.3846350908525507</c:v>
                </c:pt>
                <c:pt idx="25893">
                  <c:v>5.331675090852551</c:v>
                </c:pt>
                <c:pt idx="25894">
                  <c:v>5.2873260908525506</c:v>
                </c:pt>
                <c:pt idx="25895">
                  <c:v>5.2094830908525509</c:v>
                </c:pt>
                <c:pt idx="25896">
                  <c:v>5.1952010908525512</c:v>
                </c:pt>
                <c:pt idx="25897">
                  <c:v>5.1506790908525506</c:v>
                </c:pt>
                <c:pt idx="25898">
                  <c:v>5.0770400908525506</c:v>
                </c:pt>
                <c:pt idx="25899">
                  <c:v>5.0759720908525505</c:v>
                </c:pt>
                <c:pt idx="25900">
                  <c:v>5.0642790908525512</c:v>
                </c:pt>
                <c:pt idx="25901">
                  <c:v>4.988446090852551</c:v>
                </c:pt>
                <c:pt idx="25902">
                  <c:v>4.9122830908525508</c:v>
                </c:pt>
                <c:pt idx="25903">
                  <c:v>4.8096720908525512</c:v>
                </c:pt>
                <c:pt idx="25904">
                  <c:v>4.672337090852551</c:v>
                </c:pt>
                <c:pt idx="25905">
                  <c:v>4.5739050908525511</c:v>
                </c:pt>
                <c:pt idx="25906">
                  <c:v>4.4766790908525511</c:v>
                </c:pt>
                <c:pt idx="25907">
                  <c:v>4.4287960908525505</c:v>
                </c:pt>
                <c:pt idx="25908">
                  <c:v>4.5337860908525505</c:v>
                </c:pt>
                <c:pt idx="25909">
                  <c:v>4.6211120908525505</c:v>
                </c:pt>
                <c:pt idx="25910">
                  <c:v>4.5897980908525513</c:v>
                </c:pt>
                <c:pt idx="25911">
                  <c:v>4.5757940908525505</c:v>
                </c:pt>
                <c:pt idx="25912">
                  <c:v>4.5685230908525511</c:v>
                </c:pt>
                <c:pt idx="25913">
                  <c:v>4.6394340908525509</c:v>
                </c:pt>
                <c:pt idx="25914">
                  <c:v>4.7508860908525508</c:v>
                </c:pt>
                <c:pt idx="25915">
                  <c:v>4.7517660908525512</c:v>
                </c:pt>
                <c:pt idx="25916">
                  <c:v>4.6970440908525513</c:v>
                </c:pt>
                <c:pt idx="25917">
                  <c:v>4.6437390908525504</c:v>
                </c:pt>
                <c:pt idx="25918">
                  <c:v>4.5970440908525507</c:v>
                </c:pt>
                <c:pt idx="25919">
                  <c:v>4.5475010908525508</c:v>
                </c:pt>
                <c:pt idx="25920">
                  <c:v>4.5360110908525506</c:v>
                </c:pt>
                <c:pt idx="25921">
                  <c:v>4.5911530908525506</c:v>
                </c:pt>
                <c:pt idx="25922">
                  <c:v>4.6654740908525509</c:v>
                </c:pt>
                <c:pt idx="25923">
                  <c:v>4.7316080908525509</c:v>
                </c:pt>
                <c:pt idx="25924">
                  <c:v>4.7947630908525509</c:v>
                </c:pt>
                <c:pt idx="25925">
                  <c:v>4.8034130908525512</c:v>
                </c:pt>
                <c:pt idx="25926">
                  <c:v>4.7933900908525509</c:v>
                </c:pt>
                <c:pt idx="25927">
                  <c:v>4.7885480908525508</c:v>
                </c:pt>
                <c:pt idx="25928">
                  <c:v>4.8101350908525511</c:v>
                </c:pt>
                <c:pt idx="25929">
                  <c:v>4.880571090852551</c:v>
                </c:pt>
                <c:pt idx="25930">
                  <c:v>4.9667570908525507</c:v>
                </c:pt>
                <c:pt idx="25931">
                  <c:v>5.0692820908525507</c:v>
                </c:pt>
                <c:pt idx="25932">
                  <c:v>5.1166800908525509</c:v>
                </c:pt>
                <c:pt idx="25933">
                  <c:v>5.1280680908525511</c:v>
                </c:pt>
                <c:pt idx="25934">
                  <c:v>5.1714940908525513</c:v>
                </c:pt>
                <c:pt idx="25935">
                  <c:v>5.2019660908525509</c:v>
                </c:pt>
                <c:pt idx="25936">
                  <c:v>5.2342300908525505</c:v>
                </c:pt>
                <c:pt idx="25937">
                  <c:v>5.3124950908525506</c:v>
                </c:pt>
                <c:pt idx="25938">
                  <c:v>5.3706210908525511</c:v>
                </c:pt>
                <c:pt idx="25939">
                  <c:v>5.3696980908525509</c:v>
                </c:pt>
                <c:pt idx="25940">
                  <c:v>5.4051380908525513</c:v>
                </c:pt>
                <c:pt idx="25941">
                  <c:v>5.4629580908525508</c:v>
                </c:pt>
                <c:pt idx="25942">
                  <c:v>5.4414300908525508</c:v>
                </c:pt>
                <c:pt idx="25943">
                  <c:v>5.5475990908525512</c:v>
                </c:pt>
                <c:pt idx="25944">
                  <c:v>5.6985710908525506</c:v>
                </c:pt>
                <c:pt idx="25945">
                  <c:v>5.9840660908525507</c:v>
                </c:pt>
                <c:pt idx="25946">
                  <c:v>6.3833930908525511</c:v>
                </c:pt>
                <c:pt idx="25947">
                  <c:v>7.251193090852551</c:v>
                </c:pt>
                <c:pt idx="25948">
                  <c:v>8.1939830908525515</c:v>
                </c:pt>
                <c:pt idx="25949">
                  <c:v>8.7688870908525516</c:v>
                </c:pt>
                <c:pt idx="25950">
                  <c:v>9.4222850908525526</c:v>
                </c:pt>
                <c:pt idx="25951">
                  <c:v>10.158891090852551</c:v>
                </c:pt>
                <c:pt idx="25952">
                  <c:v>10.719031090852551</c:v>
                </c:pt>
                <c:pt idx="25953">
                  <c:v>10.767121090852552</c:v>
                </c:pt>
                <c:pt idx="25954">
                  <c:v>10.623259090852551</c:v>
                </c:pt>
                <c:pt idx="25955">
                  <c:v>10.456792090852552</c:v>
                </c:pt>
                <c:pt idx="25956">
                  <c:v>10.335283090852553</c:v>
                </c:pt>
                <c:pt idx="25957">
                  <c:v>10.237338090852552</c:v>
                </c:pt>
                <c:pt idx="25958">
                  <c:v>10.093924090852552</c:v>
                </c:pt>
                <c:pt idx="25959">
                  <c:v>9.9475840908525512</c:v>
                </c:pt>
                <c:pt idx="25960">
                  <c:v>9.8412140908525512</c:v>
                </c:pt>
                <c:pt idx="25961">
                  <c:v>9.6088080908525519</c:v>
                </c:pt>
                <c:pt idx="25962">
                  <c:v>9.3863200908525517</c:v>
                </c:pt>
                <c:pt idx="25963">
                  <c:v>9.1680720908525526</c:v>
                </c:pt>
                <c:pt idx="25964">
                  <c:v>8.8645790908525512</c:v>
                </c:pt>
                <c:pt idx="25965">
                  <c:v>8.6541150908525513</c:v>
                </c:pt>
                <c:pt idx="25966">
                  <c:v>8.6151660908525525</c:v>
                </c:pt>
                <c:pt idx="25967">
                  <c:v>8.5326330908525509</c:v>
                </c:pt>
                <c:pt idx="25968">
                  <c:v>8.2883110908525524</c:v>
                </c:pt>
                <c:pt idx="25969">
                  <c:v>8.0094290908525512</c:v>
                </c:pt>
                <c:pt idx="25970">
                  <c:v>7.7356580908525512</c:v>
                </c:pt>
                <c:pt idx="25971">
                  <c:v>7.4911450908525508</c:v>
                </c:pt>
                <c:pt idx="25972">
                  <c:v>7.2676110908525509</c:v>
                </c:pt>
                <c:pt idx="25973">
                  <c:v>7.0111770908525513</c:v>
                </c:pt>
                <c:pt idx="25974">
                  <c:v>6.7926850908525509</c:v>
                </c:pt>
                <c:pt idx="25975">
                  <c:v>6.5447680908525507</c:v>
                </c:pt>
                <c:pt idx="25976">
                  <c:v>6.3856680908525512</c:v>
                </c:pt>
                <c:pt idx="25977">
                  <c:v>6.246916090852551</c:v>
                </c:pt>
                <c:pt idx="25978">
                  <c:v>6.0855200908525511</c:v>
                </c:pt>
                <c:pt idx="25979">
                  <c:v>5.9342210908525512</c:v>
                </c:pt>
                <c:pt idx="25980">
                  <c:v>5.7413900908525513</c:v>
                </c:pt>
                <c:pt idx="25981">
                  <c:v>5.540665090852551</c:v>
                </c:pt>
                <c:pt idx="25982">
                  <c:v>5.3953650908525512</c:v>
                </c:pt>
                <c:pt idx="25983">
                  <c:v>5.193109090852551</c:v>
                </c:pt>
                <c:pt idx="25984">
                  <c:v>5.0004380908525512</c:v>
                </c:pt>
                <c:pt idx="25985">
                  <c:v>4.8393260908525511</c:v>
                </c:pt>
                <c:pt idx="25986">
                  <c:v>4.6557160908525512</c:v>
                </c:pt>
                <c:pt idx="25987">
                  <c:v>4.4455720908525507</c:v>
                </c:pt>
                <c:pt idx="25988">
                  <c:v>4.2657670908525507</c:v>
                </c:pt>
                <c:pt idx="25989">
                  <c:v>4.1295430908525512</c:v>
                </c:pt>
                <c:pt idx="25990">
                  <c:v>3.9864840908525512</c:v>
                </c:pt>
                <c:pt idx="25991">
                  <c:v>3.8505560908525505</c:v>
                </c:pt>
                <c:pt idx="25992">
                  <c:v>3.7356940908525509</c:v>
                </c:pt>
                <c:pt idx="25993">
                  <c:v>3.6285040908525508</c:v>
                </c:pt>
                <c:pt idx="25994">
                  <c:v>3.5389130908525508</c:v>
                </c:pt>
                <c:pt idx="25995">
                  <c:v>3.452732090852551</c:v>
                </c:pt>
                <c:pt idx="25996">
                  <c:v>3.3718010908525509</c:v>
                </c:pt>
                <c:pt idx="25997">
                  <c:v>3.2956590908525509</c:v>
                </c:pt>
                <c:pt idx="25998">
                  <c:v>3.2181810908525508</c:v>
                </c:pt>
                <c:pt idx="25999">
                  <c:v>3.1568090908525508</c:v>
                </c:pt>
                <c:pt idx="26000">
                  <c:v>3.1121200908525508</c:v>
                </c:pt>
                <c:pt idx="26001">
                  <c:v>3.0625590908525511</c:v>
                </c:pt>
                <c:pt idx="26002">
                  <c:v>3.0179530908525507</c:v>
                </c:pt>
                <c:pt idx="26003">
                  <c:v>2.9803870908525507</c:v>
                </c:pt>
                <c:pt idx="26004">
                  <c:v>2.9540470908525509</c:v>
                </c:pt>
                <c:pt idx="26005">
                  <c:v>2.929263090852551</c:v>
                </c:pt>
                <c:pt idx="26006">
                  <c:v>2.8874040908525509</c:v>
                </c:pt>
                <c:pt idx="26007">
                  <c:v>2.853483090852551</c:v>
                </c:pt>
                <c:pt idx="26008">
                  <c:v>2.813855090852551</c:v>
                </c:pt>
                <c:pt idx="26009">
                  <c:v>2.7791650908525507</c:v>
                </c:pt>
                <c:pt idx="26010">
                  <c:v>2.6957060908525508</c:v>
                </c:pt>
                <c:pt idx="26011">
                  <c:v>2.6083740908525508</c:v>
                </c:pt>
                <c:pt idx="26012">
                  <c:v>2.4944810908525508</c:v>
                </c:pt>
                <c:pt idx="26013">
                  <c:v>2.3380250908525508</c:v>
                </c:pt>
                <c:pt idx="26014">
                  <c:v>2.2198420908525507</c:v>
                </c:pt>
                <c:pt idx="26015">
                  <c:v>2.0943890908525509</c:v>
                </c:pt>
                <c:pt idx="26016">
                  <c:v>2.0276500908525508</c:v>
                </c:pt>
                <c:pt idx="26017">
                  <c:v>1.9625380908525507</c:v>
                </c:pt>
                <c:pt idx="26018">
                  <c:v>1.8844330908525508</c:v>
                </c:pt>
                <c:pt idx="26019">
                  <c:v>1.817769090852551</c:v>
                </c:pt>
                <c:pt idx="26020">
                  <c:v>1.7525420908525509</c:v>
                </c:pt>
                <c:pt idx="26021">
                  <c:v>1.7107600908525509</c:v>
                </c:pt>
                <c:pt idx="26022">
                  <c:v>1.6698640908525508</c:v>
                </c:pt>
                <c:pt idx="26023">
                  <c:v>1.6222870908525509</c:v>
                </c:pt>
                <c:pt idx="26024">
                  <c:v>1.5582420908525512</c:v>
                </c:pt>
                <c:pt idx="26025">
                  <c:v>1.5286930908525509</c:v>
                </c:pt>
                <c:pt idx="26026">
                  <c:v>1.503493090852551</c:v>
                </c:pt>
                <c:pt idx="26027">
                  <c:v>1.448348090852551</c:v>
                </c:pt>
                <c:pt idx="26028">
                  <c:v>1.3823350908525511</c:v>
                </c:pt>
                <c:pt idx="26029">
                  <c:v>1.325826090852551</c:v>
                </c:pt>
                <c:pt idx="26030">
                  <c:v>1.2993360908525511</c:v>
                </c:pt>
                <c:pt idx="26031">
                  <c:v>1.2818540908525509</c:v>
                </c:pt>
                <c:pt idx="26032">
                  <c:v>1.2736970908525511</c:v>
                </c:pt>
                <c:pt idx="26033">
                  <c:v>1.249750090852551</c:v>
                </c:pt>
                <c:pt idx="26034">
                  <c:v>1.2340010908525509</c:v>
                </c:pt>
                <c:pt idx="26035">
                  <c:v>1.207215090852551</c:v>
                </c:pt>
                <c:pt idx="26036">
                  <c:v>1.1869150908525512</c:v>
                </c:pt>
                <c:pt idx="26037">
                  <c:v>1.1463090908525508</c:v>
                </c:pt>
                <c:pt idx="26038">
                  <c:v>1.1426920908525511</c:v>
                </c:pt>
                <c:pt idx="26039">
                  <c:v>1.1194170908525511</c:v>
                </c:pt>
                <c:pt idx="26040">
                  <c:v>1.1428580908525512</c:v>
                </c:pt>
                <c:pt idx="26041">
                  <c:v>1.108353090852551</c:v>
                </c:pt>
                <c:pt idx="26042">
                  <c:v>1.1435740908525509</c:v>
                </c:pt>
                <c:pt idx="26043">
                  <c:v>1.1080850908525508</c:v>
                </c:pt>
                <c:pt idx="26044">
                  <c:v>1.2668090908525511</c:v>
                </c:pt>
                <c:pt idx="26045">
                  <c:v>1.099635090852551</c:v>
                </c:pt>
                <c:pt idx="26046">
                  <c:v>1.0745090908525512</c:v>
                </c:pt>
                <c:pt idx="26047">
                  <c:v>1.1035860908525508</c:v>
                </c:pt>
                <c:pt idx="26048">
                  <c:v>1.0635260908525508</c:v>
                </c:pt>
                <c:pt idx="26049">
                  <c:v>1.0766350908525508</c:v>
                </c:pt>
                <c:pt idx="26050">
                  <c:v>1.0510330908525511</c:v>
                </c:pt>
                <c:pt idx="26051">
                  <c:v>1.0578780908525509</c:v>
                </c:pt>
                <c:pt idx="26052">
                  <c:v>1.0453980908525509</c:v>
                </c:pt>
                <c:pt idx="26053">
                  <c:v>1.0550300908525512</c:v>
                </c:pt>
                <c:pt idx="26054">
                  <c:v>1.0536200908525508</c:v>
                </c:pt>
                <c:pt idx="26055">
                  <c:v>1.0734600908525511</c:v>
                </c:pt>
                <c:pt idx="26056">
                  <c:v>1.0815020908525508</c:v>
                </c:pt>
                <c:pt idx="26057">
                  <c:v>1.0945430908525511</c:v>
                </c:pt>
                <c:pt idx="26058">
                  <c:v>1.0932530908525511</c:v>
                </c:pt>
                <c:pt idx="26059">
                  <c:v>1.0964970908525511</c:v>
                </c:pt>
                <c:pt idx="26060">
                  <c:v>1.092306090852551</c:v>
                </c:pt>
                <c:pt idx="26061">
                  <c:v>1.088871090852551</c:v>
                </c:pt>
                <c:pt idx="26062">
                  <c:v>1.0730740908525509</c:v>
                </c:pt>
                <c:pt idx="26063">
                  <c:v>1.0655750908525512</c:v>
                </c:pt>
                <c:pt idx="26064">
                  <c:v>1.0541380908525508</c:v>
                </c:pt>
                <c:pt idx="26065">
                  <c:v>1.0452220908525511</c:v>
                </c:pt>
                <c:pt idx="26066">
                  <c:v>1.045145090852551</c:v>
                </c:pt>
                <c:pt idx="26067">
                  <c:v>1.0507830908525508</c:v>
                </c:pt>
                <c:pt idx="26068">
                  <c:v>1.0563540908525511</c:v>
                </c:pt>
                <c:pt idx="26069">
                  <c:v>1.0616680908525509</c:v>
                </c:pt>
                <c:pt idx="26070">
                  <c:v>1.0732870908525509</c:v>
                </c:pt>
                <c:pt idx="26071">
                  <c:v>1.0831160908525508</c:v>
                </c:pt>
                <c:pt idx="26072">
                  <c:v>1.0929260908525511</c:v>
                </c:pt>
                <c:pt idx="26073">
                  <c:v>1.0920440908525508</c:v>
                </c:pt>
                <c:pt idx="26074">
                  <c:v>1.0872880908525508</c:v>
                </c:pt>
                <c:pt idx="26075">
                  <c:v>1.0787090908525512</c:v>
                </c:pt>
                <c:pt idx="26076">
                  <c:v>1.0777490908525511</c:v>
                </c:pt>
                <c:pt idx="26077">
                  <c:v>1.0733490908525511</c:v>
                </c:pt>
                <c:pt idx="26078">
                  <c:v>1.0726390908525509</c:v>
                </c:pt>
                <c:pt idx="26079">
                  <c:v>1.0656520908525509</c:v>
                </c:pt>
                <c:pt idx="26080">
                  <c:v>1.061418090852551</c:v>
                </c:pt>
                <c:pt idx="26081">
                  <c:v>1.0623160908525509</c:v>
                </c:pt>
                <c:pt idx="26082">
                  <c:v>1.0623470908525512</c:v>
                </c:pt>
                <c:pt idx="26083">
                  <c:v>1.0640290908525509</c:v>
                </c:pt>
                <c:pt idx="26084">
                  <c:v>1.068824090852551</c:v>
                </c:pt>
                <c:pt idx="26085">
                  <c:v>1.0756140908525511</c:v>
                </c:pt>
                <c:pt idx="26086">
                  <c:v>1.0799770908525508</c:v>
                </c:pt>
                <c:pt idx="26087">
                  <c:v>1.0805670908525511</c:v>
                </c:pt>
                <c:pt idx="26088">
                  <c:v>1.088226090852551</c:v>
                </c:pt>
                <c:pt idx="26089">
                  <c:v>1.0963700908525511</c:v>
                </c:pt>
                <c:pt idx="26090">
                  <c:v>1.0972870908525509</c:v>
                </c:pt>
                <c:pt idx="26091">
                  <c:v>1.1004530908525512</c:v>
                </c:pt>
                <c:pt idx="26092">
                  <c:v>1.0924940908525511</c:v>
                </c:pt>
                <c:pt idx="26093">
                  <c:v>1.0912880908525509</c:v>
                </c:pt>
                <c:pt idx="26094">
                  <c:v>1.0870630908525509</c:v>
                </c:pt>
                <c:pt idx="26095">
                  <c:v>1.0825230908525509</c:v>
                </c:pt>
                <c:pt idx="26096">
                  <c:v>1.0765800908525511</c:v>
                </c:pt>
                <c:pt idx="26097">
                  <c:v>1.077129090852551</c:v>
                </c:pt>
                <c:pt idx="26098">
                  <c:v>1.0814090908525511</c:v>
                </c:pt>
                <c:pt idx="26099">
                  <c:v>1.0814060908525511</c:v>
                </c:pt>
                <c:pt idx="26100">
                  <c:v>1.0876090908525509</c:v>
                </c:pt>
                <c:pt idx="26101">
                  <c:v>1.0910500908525509</c:v>
                </c:pt>
                <c:pt idx="26102">
                  <c:v>1.0967990908525511</c:v>
                </c:pt>
                <c:pt idx="26103">
                  <c:v>1.0989230908525509</c:v>
                </c:pt>
                <c:pt idx="26104">
                  <c:v>1.1018730908525511</c:v>
                </c:pt>
                <c:pt idx="26105">
                  <c:v>1.1069180908525511</c:v>
                </c:pt>
                <c:pt idx="26106">
                  <c:v>1.1108560908525509</c:v>
                </c:pt>
                <c:pt idx="26107">
                  <c:v>1.1120970908525512</c:v>
                </c:pt>
                <c:pt idx="26108">
                  <c:v>1.1087520908525508</c:v>
                </c:pt>
                <c:pt idx="26109">
                  <c:v>1.1091280908525509</c:v>
                </c:pt>
                <c:pt idx="26110">
                  <c:v>1.1049530908525509</c:v>
                </c:pt>
                <c:pt idx="26111">
                  <c:v>1.1025830908525509</c:v>
                </c:pt>
                <c:pt idx="26112">
                  <c:v>1.1001750908525509</c:v>
                </c:pt>
                <c:pt idx="26113">
                  <c:v>1.0997990908525508</c:v>
                </c:pt>
                <c:pt idx="26114">
                  <c:v>1.0974570908525512</c:v>
                </c:pt>
                <c:pt idx="26115">
                  <c:v>1.0993550908525509</c:v>
                </c:pt>
                <c:pt idx="26116">
                  <c:v>1.1050390908525509</c:v>
                </c:pt>
                <c:pt idx="26117">
                  <c:v>1.1095940908525508</c:v>
                </c:pt>
                <c:pt idx="26118">
                  <c:v>1.114720090852551</c:v>
                </c:pt>
                <c:pt idx="26119">
                  <c:v>1.1207870908525508</c:v>
                </c:pt>
                <c:pt idx="26120">
                  <c:v>1.123225090852551</c:v>
                </c:pt>
                <c:pt idx="26121">
                  <c:v>1.126539090852551</c:v>
                </c:pt>
                <c:pt idx="26122">
                  <c:v>1.1285950908525511</c:v>
                </c:pt>
                <c:pt idx="26123">
                  <c:v>1.1272960908525511</c:v>
                </c:pt>
                <c:pt idx="26124">
                  <c:v>1.125395090852551</c:v>
                </c:pt>
                <c:pt idx="26125">
                  <c:v>1.1237740908525509</c:v>
                </c:pt>
                <c:pt idx="26126">
                  <c:v>1.1221970908525511</c:v>
                </c:pt>
                <c:pt idx="26127">
                  <c:v>1.1224410908525511</c:v>
                </c:pt>
                <c:pt idx="26128">
                  <c:v>1.1194230908525511</c:v>
                </c:pt>
                <c:pt idx="26129">
                  <c:v>1.1230740908525512</c:v>
                </c:pt>
                <c:pt idx="26130">
                  <c:v>1.1209320908525511</c:v>
                </c:pt>
                <c:pt idx="26131">
                  <c:v>1.125564090852551</c:v>
                </c:pt>
                <c:pt idx="26132">
                  <c:v>1.1302490908525509</c:v>
                </c:pt>
                <c:pt idx="26133">
                  <c:v>1.130221090852551</c:v>
                </c:pt>
                <c:pt idx="26134">
                  <c:v>1.137325090852551</c:v>
                </c:pt>
                <c:pt idx="26135">
                  <c:v>1.1399790908525511</c:v>
                </c:pt>
                <c:pt idx="26136">
                  <c:v>1.1457010908525511</c:v>
                </c:pt>
                <c:pt idx="26137">
                  <c:v>1.1481080908525509</c:v>
                </c:pt>
                <c:pt idx="26138">
                  <c:v>1.1483950908525511</c:v>
                </c:pt>
                <c:pt idx="26139">
                  <c:v>1.1481260908525508</c:v>
                </c:pt>
                <c:pt idx="26140">
                  <c:v>1.147092090852551</c:v>
                </c:pt>
                <c:pt idx="26141">
                  <c:v>1.1477190908525512</c:v>
                </c:pt>
                <c:pt idx="26142">
                  <c:v>1.1440870908525511</c:v>
                </c:pt>
                <c:pt idx="26143">
                  <c:v>1.144645090852551</c:v>
                </c:pt>
                <c:pt idx="26144">
                  <c:v>1.1458950908525511</c:v>
                </c:pt>
                <c:pt idx="26145">
                  <c:v>1.1463860908525509</c:v>
                </c:pt>
                <c:pt idx="26146">
                  <c:v>1.1522650908525511</c:v>
                </c:pt>
                <c:pt idx="26147">
                  <c:v>1.1557830908525508</c:v>
                </c:pt>
                <c:pt idx="26148">
                  <c:v>1.156585090852551</c:v>
                </c:pt>
                <c:pt idx="26149">
                  <c:v>1.1576560908525511</c:v>
                </c:pt>
                <c:pt idx="26150">
                  <c:v>1.1642940908525512</c:v>
                </c:pt>
                <c:pt idx="26151">
                  <c:v>1.1706540908525511</c:v>
                </c:pt>
                <c:pt idx="26152">
                  <c:v>1.174475090852551</c:v>
                </c:pt>
                <c:pt idx="26153">
                  <c:v>1.1747310908525508</c:v>
                </c:pt>
                <c:pt idx="26154">
                  <c:v>1.174027090852551</c:v>
                </c:pt>
                <c:pt idx="26155">
                  <c:v>1.1760580908525511</c:v>
                </c:pt>
                <c:pt idx="26156">
                  <c:v>1.174237090852551</c:v>
                </c:pt>
                <c:pt idx="26157">
                  <c:v>1.1753980908525512</c:v>
                </c:pt>
                <c:pt idx="26158">
                  <c:v>1.1751480908525509</c:v>
                </c:pt>
                <c:pt idx="26159">
                  <c:v>1.1747370908525512</c:v>
                </c:pt>
                <c:pt idx="26160">
                  <c:v>1.1742220908525511</c:v>
                </c:pt>
                <c:pt idx="26161">
                  <c:v>1.1787980908525508</c:v>
                </c:pt>
                <c:pt idx="26162">
                  <c:v>1.181557090852551</c:v>
                </c:pt>
                <c:pt idx="26163">
                  <c:v>1.1862110908525509</c:v>
                </c:pt>
                <c:pt idx="26164">
                  <c:v>1.1894510908525509</c:v>
                </c:pt>
                <c:pt idx="26165">
                  <c:v>1.195355090852551</c:v>
                </c:pt>
                <c:pt idx="26166">
                  <c:v>1.1990270908525509</c:v>
                </c:pt>
                <c:pt idx="26167">
                  <c:v>1.1993920908525508</c:v>
                </c:pt>
                <c:pt idx="26168">
                  <c:v>1.201722090852551</c:v>
                </c:pt>
                <c:pt idx="26169">
                  <c:v>1.2027240908525512</c:v>
                </c:pt>
                <c:pt idx="26170">
                  <c:v>1.2069250908525508</c:v>
                </c:pt>
                <c:pt idx="26171">
                  <c:v>1.2055140908525508</c:v>
                </c:pt>
                <c:pt idx="26172">
                  <c:v>1.2059310908525509</c:v>
                </c:pt>
                <c:pt idx="26173">
                  <c:v>1.2066160908525512</c:v>
                </c:pt>
                <c:pt idx="26174">
                  <c:v>1.2067240908525512</c:v>
                </c:pt>
                <c:pt idx="26175">
                  <c:v>1.2084090908525509</c:v>
                </c:pt>
                <c:pt idx="26176">
                  <c:v>1.2142140908525509</c:v>
                </c:pt>
                <c:pt idx="26177">
                  <c:v>1.2166300908525511</c:v>
                </c:pt>
                <c:pt idx="26178">
                  <c:v>1.2173520908525508</c:v>
                </c:pt>
                <c:pt idx="26179">
                  <c:v>1.2256480908525509</c:v>
                </c:pt>
                <c:pt idx="26180">
                  <c:v>1.2281160908525508</c:v>
                </c:pt>
                <c:pt idx="26181">
                  <c:v>1.2324280908525509</c:v>
                </c:pt>
                <c:pt idx="26182">
                  <c:v>1.2374730908525509</c:v>
                </c:pt>
                <c:pt idx="26183">
                  <c:v>1.2393530908525512</c:v>
                </c:pt>
                <c:pt idx="26184">
                  <c:v>1.2394050908525509</c:v>
                </c:pt>
                <c:pt idx="26185">
                  <c:v>1.2403530908525511</c:v>
                </c:pt>
                <c:pt idx="26186">
                  <c:v>1.242065090852551</c:v>
                </c:pt>
                <c:pt idx="26187">
                  <c:v>1.2456270908525511</c:v>
                </c:pt>
                <c:pt idx="26188">
                  <c:v>1.2443740908525509</c:v>
                </c:pt>
                <c:pt idx="26189">
                  <c:v>1.2465620908525508</c:v>
                </c:pt>
                <c:pt idx="26190">
                  <c:v>1.2507150908525508</c:v>
                </c:pt>
                <c:pt idx="26191">
                  <c:v>1.2530760908525509</c:v>
                </c:pt>
                <c:pt idx="26192">
                  <c:v>1.2596560908525509</c:v>
                </c:pt>
                <c:pt idx="26193">
                  <c:v>1.2627940908525508</c:v>
                </c:pt>
                <c:pt idx="26194">
                  <c:v>1.2673000908525509</c:v>
                </c:pt>
                <c:pt idx="26195">
                  <c:v>1.2718020908525509</c:v>
                </c:pt>
                <c:pt idx="26196">
                  <c:v>1.276225090852551</c:v>
                </c:pt>
                <c:pt idx="26197">
                  <c:v>1.278039090852551</c:v>
                </c:pt>
                <c:pt idx="26198">
                  <c:v>1.2800670908525511</c:v>
                </c:pt>
                <c:pt idx="26199">
                  <c:v>1.2839340908525512</c:v>
                </c:pt>
                <c:pt idx="26200">
                  <c:v>1.2852820908525509</c:v>
                </c:pt>
                <c:pt idx="26201">
                  <c:v>1.2852850908525508</c:v>
                </c:pt>
                <c:pt idx="26202">
                  <c:v>1.2854980908525508</c:v>
                </c:pt>
                <c:pt idx="26203">
                  <c:v>1.2870040908525509</c:v>
                </c:pt>
                <c:pt idx="26204">
                  <c:v>1.2934350908525509</c:v>
                </c:pt>
                <c:pt idx="26205">
                  <c:v>1.2963640908525509</c:v>
                </c:pt>
                <c:pt idx="26206">
                  <c:v>1.3017890908525511</c:v>
                </c:pt>
                <c:pt idx="26207">
                  <c:v>1.3055080908525509</c:v>
                </c:pt>
                <c:pt idx="26208">
                  <c:v>1.3150410908525512</c:v>
                </c:pt>
                <c:pt idx="26209">
                  <c:v>1.3153310908525508</c:v>
                </c:pt>
                <c:pt idx="26210">
                  <c:v>1.321836090852551</c:v>
                </c:pt>
                <c:pt idx="26211">
                  <c:v>1.325826090852551</c:v>
                </c:pt>
                <c:pt idx="26212">
                  <c:v>1.326255090852551</c:v>
                </c:pt>
                <c:pt idx="26213">
                  <c:v>1.3296930908525511</c:v>
                </c:pt>
                <c:pt idx="26214">
                  <c:v>1.3318070908525508</c:v>
                </c:pt>
                <c:pt idx="26215">
                  <c:v>1.3320570908525511</c:v>
                </c:pt>
                <c:pt idx="26216">
                  <c:v>1.3351370908525508</c:v>
                </c:pt>
                <c:pt idx="26217">
                  <c:v>1.3371830908525508</c:v>
                </c:pt>
                <c:pt idx="26218">
                  <c:v>1.3417470908525511</c:v>
                </c:pt>
                <c:pt idx="26219">
                  <c:v>1.3458920908525509</c:v>
                </c:pt>
                <c:pt idx="26220">
                  <c:v>1.3520490908525509</c:v>
                </c:pt>
                <c:pt idx="26221">
                  <c:v>1.3588660908525512</c:v>
                </c:pt>
                <c:pt idx="26222">
                  <c:v>1.3635960908525511</c:v>
                </c:pt>
                <c:pt idx="26223">
                  <c:v>1.369222090852551</c:v>
                </c:pt>
                <c:pt idx="26224">
                  <c:v>1.3730610908525511</c:v>
                </c:pt>
                <c:pt idx="26225">
                  <c:v>1.3775850908525511</c:v>
                </c:pt>
                <c:pt idx="26226">
                  <c:v>1.380847090852551</c:v>
                </c:pt>
                <c:pt idx="26227">
                  <c:v>1.3828810908525511</c:v>
                </c:pt>
                <c:pt idx="26228">
                  <c:v>1.3845140908525511</c:v>
                </c:pt>
                <c:pt idx="26229">
                  <c:v>1.3890100908525511</c:v>
                </c:pt>
                <c:pt idx="26230">
                  <c:v>1.3897290908525508</c:v>
                </c:pt>
                <c:pt idx="26231">
                  <c:v>1.3969780908525511</c:v>
                </c:pt>
                <c:pt idx="26232">
                  <c:v>1.4014960908525511</c:v>
                </c:pt>
                <c:pt idx="26233">
                  <c:v>1.4025700908525511</c:v>
                </c:pt>
                <c:pt idx="26234">
                  <c:v>1.4129510908525509</c:v>
                </c:pt>
                <c:pt idx="26235">
                  <c:v>1.418188090852551</c:v>
                </c:pt>
                <c:pt idx="26236">
                  <c:v>1.4234350908525508</c:v>
                </c:pt>
                <c:pt idx="26237">
                  <c:v>1.4283850908525508</c:v>
                </c:pt>
                <c:pt idx="26238">
                  <c:v>1.4334240908525508</c:v>
                </c:pt>
                <c:pt idx="26239">
                  <c:v>1.4362140908525509</c:v>
                </c:pt>
                <c:pt idx="26240">
                  <c:v>1.439849090852551</c:v>
                </c:pt>
                <c:pt idx="26241">
                  <c:v>1.4403090908525509</c:v>
                </c:pt>
                <c:pt idx="26242">
                  <c:v>1.4489160908525509</c:v>
                </c:pt>
                <c:pt idx="26243">
                  <c:v>1.4493820908525508</c:v>
                </c:pt>
                <c:pt idx="26244">
                  <c:v>1.4570020908525509</c:v>
                </c:pt>
                <c:pt idx="26245">
                  <c:v>1.4585040908525508</c:v>
                </c:pt>
                <c:pt idx="26246">
                  <c:v>1.4706300908525511</c:v>
                </c:pt>
                <c:pt idx="26247">
                  <c:v>1.4738880908525509</c:v>
                </c:pt>
                <c:pt idx="26248">
                  <c:v>1.4767120908525508</c:v>
                </c:pt>
                <c:pt idx="26249">
                  <c:v>1.4861920908525508</c:v>
                </c:pt>
                <c:pt idx="26250">
                  <c:v>1.4930000908525511</c:v>
                </c:pt>
                <c:pt idx="26251">
                  <c:v>1.5010670908525512</c:v>
                </c:pt>
                <c:pt idx="26252">
                  <c:v>1.5002990908525509</c:v>
                </c:pt>
                <c:pt idx="26253">
                  <c:v>1.5073350908525511</c:v>
                </c:pt>
                <c:pt idx="26254">
                  <c:v>1.5034530908525512</c:v>
                </c:pt>
                <c:pt idx="26255">
                  <c:v>1.5152970908525512</c:v>
                </c:pt>
                <c:pt idx="26256">
                  <c:v>1.517901090852551</c:v>
                </c:pt>
                <c:pt idx="26257">
                  <c:v>1.5240770908525509</c:v>
                </c:pt>
                <c:pt idx="26258">
                  <c:v>1.5318630908525508</c:v>
                </c:pt>
                <c:pt idx="26259">
                  <c:v>1.5364860908525508</c:v>
                </c:pt>
                <c:pt idx="26260">
                  <c:v>1.5467560908525511</c:v>
                </c:pt>
                <c:pt idx="26261">
                  <c:v>1.553129090852551</c:v>
                </c:pt>
                <c:pt idx="26262">
                  <c:v>1.5622940908525509</c:v>
                </c:pt>
                <c:pt idx="26263">
                  <c:v>1.5628710908525512</c:v>
                </c:pt>
                <c:pt idx="26264">
                  <c:v>1.5704810908525508</c:v>
                </c:pt>
                <c:pt idx="26265">
                  <c:v>1.5741780908525511</c:v>
                </c:pt>
                <c:pt idx="26266">
                  <c:v>1.5795600908525511</c:v>
                </c:pt>
                <c:pt idx="26267">
                  <c:v>1.5841060908525511</c:v>
                </c:pt>
                <c:pt idx="26268">
                  <c:v>1.591858090852551</c:v>
                </c:pt>
                <c:pt idx="26269">
                  <c:v>1.5938520908525509</c:v>
                </c:pt>
                <c:pt idx="26270">
                  <c:v>1.6081930908525508</c:v>
                </c:pt>
                <c:pt idx="26271">
                  <c:v>1.6177930908525511</c:v>
                </c:pt>
                <c:pt idx="26272">
                  <c:v>1.631384090852551</c:v>
                </c:pt>
                <c:pt idx="26273">
                  <c:v>1.6334520908525509</c:v>
                </c:pt>
                <c:pt idx="26274">
                  <c:v>1.6442310908525508</c:v>
                </c:pt>
                <c:pt idx="26275">
                  <c:v>1.6473640908525509</c:v>
                </c:pt>
                <c:pt idx="26276">
                  <c:v>1.6594670908525511</c:v>
                </c:pt>
                <c:pt idx="26277">
                  <c:v>1.6557700908525508</c:v>
                </c:pt>
                <c:pt idx="26278">
                  <c:v>1.6673890908525508</c:v>
                </c:pt>
                <c:pt idx="26279">
                  <c:v>1.6703730908525509</c:v>
                </c:pt>
                <c:pt idx="26280">
                  <c:v>1.6787920908525509</c:v>
                </c:pt>
                <c:pt idx="26281">
                  <c:v>1.6918240908525508</c:v>
                </c:pt>
                <c:pt idx="26282">
                  <c:v>1.6901420908525511</c:v>
                </c:pt>
                <c:pt idx="26283">
                  <c:v>1.705789090852551</c:v>
                </c:pt>
                <c:pt idx="26284">
                  <c:v>1.704721090852551</c:v>
                </c:pt>
                <c:pt idx="26285">
                  <c:v>1.7245580908525509</c:v>
                </c:pt>
                <c:pt idx="26286">
                  <c:v>1.7246810908525512</c:v>
                </c:pt>
                <c:pt idx="26287">
                  <c:v>1.7398580908525512</c:v>
                </c:pt>
                <c:pt idx="26288">
                  <c:v>1.733995090852551</c:v>
                </c:pt>
                <c:pt idx="26289">
                  <c:v>1.7551400908525507</c:v>
                </c:pt>
                <c:pt idx="26290">
                  <c:v>1.746929090852551</c:v>
                </c:pt>
                <c:pt idx="26291">
                  <c:v>1.781159090852551</c:v>
                </c:pt>
                <c:pt idx="26292">
                  <c:v>1.7425430908525508</c:v>
                </c:pt>
                <c:pt idx="26293">
                  <c:v>1.731863090852551</c:v>
                </c:pt>
                <c:pt idx="26294">
                  <c:v>1.905946090852551</c:v>
                </c:pt>
                <c:pt idx="26295">
                  <c:v>2.0053750908525507</c:v>
                </c:pt>
                <c:pt idx="26296">
                  <c:v>2.1240950908525509</c:v>
                </c:pt>
                <c:pt idx="26297">
                  <c:v>1.8707740908525508</c:v>
                </c:pt>
                <c:pt idx="26298">
                  <c:v>1.801798090852551</c:v>
                </c:pt>
                <c:pt idx="26299">
                  <c:v>1.832498090852551</c:v>
                </c:pt>
                <c:pt idx="26300">
                  <c:v>1.8398770908525508</c:v>
                </c:pt>
                <c:pt idx="26301">
                  <c:v>1.8422130908525509</c:v>
                </c:pt>
                <c:pt idx="26302">
                  <c:v>1.855958090852551</c:v>
                </c:pt>
                <c:pt idx="26303">
                  <c:v>1.862433090852551</c:v>
                </c:pt>
                <c:pt idx="26304">
                  <c:v>1.8748320908525509</c:v>
                </c:pt>
                <c:pt idx="26305">
                  <c:v>1.8836770908525509</c:v>
                </c:pt>
                <c:pt idx="26306">
                  <c:v>1.8902750908525507</c:v>
                </c:pt>
                <c:pt idx="26307">
                  <c:v>1.9075070908525507</c:v>
                </c:pt>
                <c:pt idx="26308">
                  <c:v>1.9117750908525508</c:v>
                </c:pt>
                <c:pt idx="26309">
                  <c:v>1.9221570908525507</c:v>
                </c:pt>
                <c:pt idx="26310">
                  <c:v>1.9255980908525507</c:v>
                </c:pt>
                <c:pt idx="26311">
                  <c:v>1.940389090852551</c:v>
                </c:pt>
                <c:pt idx="26312">
                  <c:v>1.9439940908525508</c:v>
                </c:pt>
                <c:pt idx="26313">
                  <c:v>1.9554150908525507</c:v>
                </c:pt>
                <c:pt idx="26314">
                  <c:v>1.9615750908525507</c:v>
                </c:pt>
                <c:pt idx="26315">
                  <c:v>1.9723020908525508</c:v>
                </c:pt>
                <c:pt idx="26316">
                  <c:v>1.986581090852551</c:v>
                </c:pt>
                <c:pt idx="26317">
                  <c:v>1.9982990908525511</c:v>
                </c:pt>
                <c:pt idx="26318">
                  <c:v>2.0088870908525509</c:v>
                </c:pt>
                <c:pt idx="26319">
                  <c:v>2.019493090852551</c:v>
                </c:pt>
                <c:pt idx="26320">
                  <c:v>2.0295350908525509</c:v>
                </c:pt>
                <c:pt idx="26321">
                  <c:v>2.036522090852551</c:v>
                </c:pt>
                <c:pt idx="26322">
                  <c:v>2.048033090852551</c:v>
                </c:pt>
                <c:pt idx="26323">
                  <c:v>2.0544310908525509</c:v>
                </c:pt>
                <c:pt idx="26324">
                  <c:v>2.0725700908525511</c:v>
                </c:pt>
                <c:pt idx="26325">
                  <c:v>2.080001090852551</c:v>
                </c:pt>
                <c:pt idx="26326">
                  <c:v>2.098428090852551</c:v>
                </c:pt>
                <c:pt idx="26327">
                  <c:v>2.1038190908525509</c:v>
                </c:pt>
                <c:pt idx="26328">
                  <c:v>2.1186110908525508</c:v>
                </c:pt>
                <c:pt idx="26329">
                  <c:v>2.1267860908525509</c:v>
                </c:pt>
                <c:pt idx="26330">
                  <c:v>2.1388460908525508</c:v>
                </c:pt>
                <c:pt idx="26331">
                  <c:v>2.1447190908525511</c:v>
                </c:pt>
                <c:pt idx="26332">
                  <c:v>2.1588590908525509</c:v>
                </c:pt>
                <c:pt idx="26333">
                  <c:v>2.1696820908525507</c:v>
                </c:pt>
                <c:pt idx="26334">
                  <c:v>2.1878090908525509</c:v>
                </c:pt>
                <c:pt idx="26335">
                  <c:v>2.1973290908525507</c:v>
                </c:pt>
                <c:pt idx="26336">
                  <c:v>2.2084050908525508</c:v>
                </c:pt>
                <c:pt idx="26337">
                  <c:v>2.2230330908525509</c:v>
                </c:pt>
                <c:pt idx="26338">
                  <c:v>2.2333810908525509</c:v>
                </c:pt>
                <c:pt idx="26339">
                  <c:v>2.2507550908525507</c:v>
                </c:pt>
                <c:pt idx="26340">
                  <c:v>2.2586890908525508</c:v>
                </c:pt>
                <c:pt idx="26341">
                  <c:v>2.2721260908525509</c:v>
                </c:pt>
                <c:pt idx="26342">
                  <c:v>2.2810600908525509</c:v>
                </c:pt>
                <c:pt idx="26343">
                  <c:v>2.2977740908525508</c:v>
                </c:pt>
                <c:pt idx="26344">
                  <c:v>2.305356090852551</c:v>
                </c:pt>
                <c:pt idx="26345">
                  <c:v>2.3237430908525507</c:v>
                </c:pt>
                <c:pt idx="26346">
                  <c:v>2.3344700908525509</c:v>
                </c:pt>
                <c:pt idx="26347">
                  <c:v>2.3541830908525507</c:v>
                </c:pt>
                <c:pt idx="26348">
                  <c:v>2.3613830908525508</c:v>
                </c:pt>
                <c:pt idx="26349">
                  <c:v>2.376625090852551</c:v>
                </c:pt>
                <c:pt idx="26350">
                  <c:v>2.3928550908525508</c:v>
                </c:pt>
                <c:pt idx="26351">
                  <c:v>2.4028530908525507</c:v>
                </c:pt>
                <c:pt idx="26352">
                  <c:v>2.4156700908525508</c:v>
                </c:pt>
                <c:pt idx="26353">
                  <c:v>2.4274370908525507</c:v>
                </c:pt>
                <c:pt idx="26354">
                  <c:v>2.4479530908525509</c:v>
                </c:pt>
                <c:pt idx="26355">
                  <c:v>2.4582450908525511</c:v>
                </c:pt>
                <c:pt idx="26356">
                  <c:v>2.4785820908525507</c:v>
                </c:pt>
                <c:pt idx="26357">
                  <c:v>2.4893670908525509</c:v>
                </c:pt>
                <c:pt idx="26358">
                  <c:v>2.5091180908525508</c:v>
                </c:pt>
                <c:pt idx="26359">
                  <c:v>2.5180520908525508</c:v>
                </c:pt>
                <c:pt idx="26360">
                  <c:v>2.5349790908525507</c:v>
                </c:pt>
                <c:pt idx="26361">
                  <c:v>2.5448600908525507</c:v>
                </c:pt>
                <c:pt idx="26362">
                  <c:v>2.5625000908525508</c:v>
                </c:pt>
                <c:pt idx="26363">
                  <c:v>2.5808930908525509</c:v>
                </c:pt>
                <c:pt idx="26364">
                  <c:v>2.595629090852551</c:v>
                </c:pt>
                <c:pt idx="26365">
                  <c:v>2.6152680908525507</c:v>
                </c:pt>
                <c:pt idx="26366">
                  <c:v>2.6276770908525511</c:v>
                </c:pt>
                <c:pt idx="26367">
                  <c:v>2.6487180908525509</c:v>
                </c:pt>
                <c:pt idx="26368">
                  <c:v>2.6580470908525511</c:v>
                </c:pt>
                <c:pt idx="26369">
                  <c:v>2.6769030908525511</c:v>
                </c:pt>
                <c:pt idx="26370">
                  <c:v>2.6891360908525508</c:v>
                </c:pt>
                <c:pt idx="26371">
                  <c:v>2.7109600908525509</c:v>
                </c:pt>
                <c:pt idx="26372">
                  <c:v>2.729353090852551</c:v>
                </c:pt>
                <c:pt idx="26373">
                  <c:v>2.7500510908525508</c:v>
                </c:pt>
                <c:pt idx="26374">
                  <c:v>2.768638090852551</c:v>
                </c:pt>
                <c:pt idx="26375">
                  <c:v>2.7807880908525511</c:v>
                </c:pt>
                <c:pt idx="26376">
                  <c:v>2.8000230908525507</c:v>
                </c:pt>
                <c:pt idx="26377">
                  <c:v>2.8161540908525509</c:v>
                </c:pt>
                <c:pt idx="26378">
                  <c:v>2.8351390908525507</c:v>
                </c:pt>
                <c:pt idx="26379">
                  <c:v>2.8559850908525508</c:v>
                </c:pt>
                <c:pt idx="26380">
                  <c:v>2.876412090852551</c:v>
                </c:pt>
                <c:pt idx="26381">
                  <c:v>2.8980630908525509</c:v>
                </c:pt>
                <c:pt idx="26382">
                  <c:v>2.9158480908525508</c:v>
                </c:pt>
                <c:pt idx="26383">
                  <c:v>2.9366270908525509</c:v>
                </c:pt>
                <c:pt idx="26384">
                  <c:v>2.9522850908525511</c:v>
                </c:pt>
                <c:pt idx="26385">
                  <c:v>2.9700480908525511</c:v>
                </c:pt>
                <c:pt idx="26386">
                  <c:v>2.990524090852551</c:v>
                </c:pt>
                <c:pt idx="26387">
                  <c:v>3.0119690908525509</c:v>
                </c:pt>
                <c:pt idx="26388">
                  <c:v>3.0339820908525508</c:v>
                </c:pt>
                <c:pt idx="26389">
                  <c:v>3.0527290908525511</c:v>
                </c:pt>
                <c:pt idx="26390">
                  <c:v>3.0767110908525508</c:v>
                </c:pt>
                <c:pt idx="26391">
                  <c:v>3.0972640908525508</c:v>
                </c:pt>
                <c:pt idx="26392">
                  <c:v>3.1171840908525508</c:v>
                </c:pt>
                <c:pt idx="26393">
                  <c:v>3.1345090908525508</c:v>
                </c:pt>
                <c:pt idx="26394">
                  <c:v>3.1556270908525508</c:v>
                </c:pt>
                <c:pt idx="26395">
                  <c:v>3.1781950908525509</c:v>
                </c:pt>
                <c:pt idx="26396">
                  <c:v>3.2041740908525509</c:v>
                </c:pt>
                <c:pt idx="26397">
                  <c:v>3.2248750908525508</c:v>
                </c:pt>
                <c:pt idx="26398">
                  <c:v>3.2478130908525507</c:v>
                </c:pt>
                <c:pt idx="26399">
                  <c:v>3.2691190908525507</c:v>
                </c:pt>
                <c:pt idx="26400">
                  <c:v>3.290808090852551</c:v>
                </c:pt>
                <c:pt idx="26401">
                  <c:v>3.3104070908525509</c:v>
                </c:pt>
                <c:pt idx="26402">
                  <c:v>3.333006090852551</c:v>
                </c:pt>
                <c:pt idx="26403">
                  <c:v>3.3590160908525508</c:v>
                </c:pt>
                <c:pt idx="26404">
                  <c:v>3.384580090852551</c:v>
                </c:pt>
                <c:pt idx="26405">
                  <c:v>3.4078550908525509</c:v>
                </c:pt>
                <c:pt idx="26406">
                  <c:v>3.4319660908525509</c:v>
                </c:pt>
                <c:pt idx="26407">
                  <c:v>3.4545040908525508</c:v>
                </c:pt>
                <c:pt idx="26408">
                  <c:v>3.4768130908525507</c:v>
                </c:pt>
                <c:pt idx="26409">
                  <c:v>3.5017510908525509</c:v>
                </c:pt>
                <c:pt idx="26410">
                  <c:v>3.5229460908525509</c:v>
                </c:pt>
                <c:pt idx="26411">
                  <c:v>3.5529950908525509</c:v>
                </c:pt>
                <c:pt idx="26412">
                  <c:v>3.5807810908525508</c:v>
                </c:pt>
                <c:pt idx="26413">
                  <c:v>3.6045010908525508</c:v>
                </c:pt>
                <c:pt idx="26414">
                  <c:v>3.6311850908525507</c:v>
                </c:pt>
                <c:pt idx="26415">
                  <c:v>3.6499360908525507</c:v>
                </c:pt>
                <c:pt idx="26416">
                  <c:v>3.677862090852551</c:v>
                </c:pt>
                <c:pt idx="26417">
                  <c:v>3.7015040908525507</c:v>
                </c:pt>
                <c:pt idx="26418">
                  <c:v>3.7292130908525509</c:v>
                </c:pt>
                <c:pt idx="26419">
                  <c:v>3.764333090852551</c:v>
                </c:pt>
                <c:pt idx="26420">
                  <c:v>3.7922860908525511</c:v>
                </c:pt>
                <c:pt idx="26421">
                  <c:v>3.8109100908525511</c:v>
                </c:pt>
                <c:pt idx="26422">
                  <c:v>3.8373080908525505</c:v>
                </c:pt>
                <c:pt idx="26423">
                  <c:v>3.8683380908525509</c:v>
                </c:pt>
                <c:pt idx="26424">
                  <c:v>3.9011700908525508</c:v>
                </c:pt>
                <c:pt idx="26425">
                  <c:v>3.9317530908525509</c:v>
                </c:pt>
                <c:pt idx="26426">
                  <c:v>3.9632400908525511</c:v>
                </c:pt>
                <c:pt idx="26427">
                  <c:v>3.9891560908525507</c:v>
                </c:pt>
                <c:pt idx="26428">
                  <c:v>4.0173720908525512</c:v>
                </c:pt>
                <c:pt idx="26429">
                  <c:v>4.0468870908525512</c:v>
                </c:pt>
                <c:pt idx="26430">
                  <c:v>4.0758830908525505</c:v>
                </c:pt>
                <c:pt idx="26431">
                  <c:v>4.1068300908525508</c:v>
                </c:pt>
                <c:pt idx="26432">
                  <c:v>4.1384160908525507</c:v>
                </c:pt>
                <c:pt idx="26433">
                  <c:v>4.1739420908525506</c:v>
                </c:pt>
                <c:pt idx="26434">
                  <c:v>4.2034690908525505</c:v>
                </c:pt>
                <c:pt idx="26435">
                  <c:v>4.2338550908525505</c:v>
                </c:pt>
                <c:pt idx="26436">
                  <c:v>4.2639400908525511</c:v>
                </c:pt>
                <c:pt idx="26437">
                  <c:v>4.3000070908525512</c:v>
                </c:pt>
                <c:pt idx="26438">
                  <c:v>4.3346260908525505</c:v>
                </c:pt>
                <c:pt idx="26439">
                  <c:v>4.3679890908525509</c:v>
                </c:pt>
                <c:pt idx="26440">
                  <c:v>4.3981000908525507</c:v>
                </c:pt>
                <c:pt idx="26441">
                  <c:v>4.4341260908525513</c:v>
                </c:pt>
                <c:pt idx="26442">
                  <c:v>4.4674030908525513</c:v>
                </c:pt>
                <c:pt idx="26443">
                  <c:v>4.5029600908525511</c:v>
                </c:pt>
                <c:pt idx="26444">
                  <c:v>4.5400820908525512</c:v>
                </c:pt>
                <c:pt idx="26445">
                  <c:v>4.5743710908525506</c:v>
                </c:pt>
                <c:pt idx="26446">
                  <c:v>4.6099470908525513</c:v>
                </c:pt>
                <c:pt idx="26447">
                  <c:v>4.6485310908525506</c:v>
                </c:pt>
                <c:pt idx="26448">
                  <c:v>4.6779440908525505</c:v>
                </c:pt>
                <c:pt idx="26449">
                  <c:v>4.7140730908525512</c:v>
                </c:pt>
                <c:pt idx="26450">
                  <c:v>4.7550120908525511</c:v>
                </c:pt>
                <c:pt idx="26451">
                  <c:v>4.7956950908525506</c:v>
                </c:pt>
                <c:pt idx="26452">
                  <c:v>4.8307280908525509</c:v>
                </c:pt>
                <c:pt idx="26453">
                  <c:v>4.8664210908525511</c:v>
                </c:pt>
                <c:pt idx="26454">
                  <c:v>4.9075150908525504</c:v>
                </c:pt>
                <c:pt idx="26455">
                  <c:v>4.9444890908525512</c:v>
                </c:pt>
                <c:pt idx="26456">
                  <c:v>4.9884240908525506</c:v>
                </c:pt>
                <c:pt idx="26457">
                  <c:v>5.025275090852551</c:v>
                </c:pt>
                <c:pt idx="26458">
                  <c:v>5.0650600908525512</c:v>
                </c:pt>
                <c:pt idx="26459">
                  <c:v>5.1036690908525513</c:v>
                </c:pt>
                <c:pt idx="26460">
                  <c:v>5.1456670908525508</c:v>
                </c:pt>
                <c:pt idx="26461">
                  <c:v>5.1865910908525512</c:v>
                </c:pt>
                <c:pt idx="26462">
                  <c:v>5.2331810908525505</c:v>
                </c:pt>
                <c:pt idx="26463">
                  <c:v>5.2724570908525505</c:v>
                </c:pt>
                <c:pt idx="26464">
                  <c:v>5.3176210908525512</c:v>
                </c:pt>
                <c:pt idx="26465">
                  <c:v>5.3568850908525505</c:v>
                </c:pt>
                <c:pt idx="26466">
                  <c:v>5.403694090852551</c:v>
                </c:pt>
                <c:pt idx="26467">
                  <c:v>5.4462750908525512</c:v>
                </c:pt>
                <c:pt idx="26468">
                  <c:v>5.491325090852551</c:v>
                </c:pt>
                <c:pt idx="26469">
                  <c:v>5.5370820908525511</c:v>
                </c:pt>
                <c:pt idx="26470">
                  <c:v>5.581885090852551</c:v>
                </c:pt>
                <c:pt idx="26471">
                  <c:v>5.6239660908525506</c:v>
                </c:pt>
                <c:pt idx="26472">
                  <c:v>5.6749380908525513</c:v>
                </c:pt>
                <c:pt idx="26473">
                  <c:v>5.7216820908525508</c:v>
                </c:pt>
                <c:pt idx="26474">
                  <c:v>5.765248090852551</c:v>
                </c:pt>
                <c:pt idx="26475">
                  <c:v>5.8120350908525511</c:v>
                </c:pt>
                <c:pt idx="26476">
                  <c:v>5.8598130908525512</c:v>
                </c:pt>
                <c:pt idx="26477">
                  <c:v>5.906477090852551</c:v>
                </c:pt>
                <c:pt idx="26478">
                  <c:v>5.9554650908525506</c:v>
                </c:pt>
                <c:pt idx="26479">
                  <c:v>5.9887200908525511</c:v>
                </c:pt>
                <c:pt idx="26480">
                  <c:v>6.0215620908525507</c:v>
                </c:pt>
                <c:pt idx="26481">
                  <c:v>6.0342950908525506</c:v>
                </c:pt>
                <c:pt idx="26482">
                  <c:v>6.0187010908525505</c:v>
                </c:pt>
                <c:pt idx="26483">
                  <c:v>5.9639420908525507</c:v>
                </c:pt>
                <c:pt idx="26484">
                  <c:v>5.8836500908525506</c:v>
                </c:pt>
                <c:pt idx="26485">
                  <c:v>5.7788200908525509</c:v>
                </c:pt>
                <c:pt idx="26486">
                  <c:v>5.643146090852551</c:v>
                </c:pt>
                <c:pt idx="26487">
                  <c:v>5.4962660908525507</c:v>
                </c:pt>
                <c:pt idx="26488">
                  <c:v>5.3502960908525505</c:v>
                </c:pt>
                <c:pt idx="26489">
                  <c:v>5.2149430908525511</c:v>
                </c:pt>
                <c:pt idx="26490">
                  <c:v>5.0926030908525508</c:v>
                </c:pt>
                <c:pt idx="26491">
                  <c:v>4.9962290908525508</c:v>
                </c:pt>
                <c:pt idx="26492">
                  <c:v>4.9460410908525505</c:v>
                </c:pt>
                <c:pt idx="26493">
                  <c:v>4.9211670908525509</c:v>
                </c:pt>
                <c:pt idx="26494">
                  <c:v>4.9346320908525509</c:v>
                </c:pt>
                <c:pt idx="26495">
                  <c:v>4.9690190908525507</c:v>
                </c:pt>
                <c:pt idx="26496">
                  <c:v>5.018476090852551</c:v>
                </c:pt>
                <c:pt idx="26497">
                  <c:v>5.0809220908525505</c:v>
                </c:pt>
                <c:pt idx="26498">
                  <c:v>5.1247470908525505</c:v>
                </c:pt>
                <c:pt idx="26499">
                  <c:v>5.1772410908525508</c:v>
                </c:pt>
                <c:pt idx="26500">
                  <c:v>5.2077150908525507</c:v>
                </c:pt>
                <c:pt idx="26501">
                  <c:v>5.2169050908525509</c:v>
                </c:pt>
                <c:pt idx="26502">
                  <c:v>5.2025060908525509</c:v>
                </c:pt>
                <c:pt idx="26503">
                  <c:v>5.1658100908525508</c:v>
                </c:pt>
                <c:pt idx="26504">
                  <c:v>5.1273270908525506</c:v>
                </c:pt>
                <c:pt idx="26505">
                  <c:v>5.0824620908525509</c:v>
                </c:pt>
                <c:pt idx="26506">
                  <c:v>5.0381840908525506</c:v>
                </c:pt>
                <c:pt idx="26507">
                  <c:v>5.0107270908525505</c:v>
                </c:pt>
                <c:pt idx="26508">
                  <c:v>4.9924270908525505</c:v>
                </c:pt>
                <c:pt idx="26509">
                  <c:v>4.9927170908525511</c:v>
                </c:pt>
                <c:pt idx="26510">
                  <c:v>4.9915780908525509</c:v>
                </c:pt>
                <c:pt idx="26511">
                  <c:v>5.003506090852551</c:v>
                </c:pt>
                <c:pt idx="26512">
                  <c:v>5.0273460908525509</c:v>
                </c:pt>
                <c:pt idx="26513">
                  <c:v>5.0371380908525509</c:v>
                </c:pt>
                <c:pt idx="26514">
                  <c:v>5.0657610908525506</c:v>
                </c:pt>
                <c:pt idx="26515">
                  <c:v>5.0767410908525505</c:v>
                </c:pt>
                <c:pt idx="26516">
                  <c:v>5.1007220908525506</c:v>
                </c:pt>
                <c:pt idx="26517">
                  <c:v>5.1105940908525511</c:v>
                </c:pt>
                <c:pt idx="26518">
                  <c:v>5.1234510908525506</c:v>
                </c:pt>
                <c:pt idx="26519">
                  <c:v>5.1255370908525508</c:v>
                </c:pt>
                <c:pt idx="26520">
                  <c:v>5.1333630908525505</c:v>
                </c:pt>
                <c:pt idx="26521">
                  <c:v>5.152194090852551</c:v>
                </c:pt>
                <c:pt idx="26522">
                  <c:v>5.1615820908525505</c:v>
                </c:pt>
                <c:pt idx="26523">
                  <c:v>5.1772810908525511</c:v>
                </c:pt>
                <c:pt idx="26524">
                  <c:v>5.1877730908525512</c:v>
                </c:pt>
                <c:pt idx="26525">
                  <c:v>5.2021880908525509</c:v>
                </c:pt>
                <c:pt idx="26526">
                  <c:v>5.205703090852551</c:v>
                </c:pt>
                <c:pt idx="26527">
                  <c:v>5.197309090852551</c:v>
                </c:pt>
                <c:pt idx="26528">
                  <c:v>5.1869860908525505</c:v>
                </c:pt>
                <c:pt idx="26529">
                  <c:v>5.1701920908525505</c:v>
                </c:pt>
                <c:pt idx="26530">
                  <c:v>5.1512560908525504</c:v>
                </c:pt>
                <c:pt idx="26531">
                  <c:v>5.125602090852551</c:v>
                </c:pt>
                <c:pt idx="26532">
                  <c:v>5.1175660908525504</c:v>
                </c:pt>
                <c:pt idx="26533">
                  <c:v>5.1161930908525513</c:v>
                </c:pt>
                <c:pt idx="26534">
                  <c:v>5.1248150908525512</c:v>
                </c:pt>
                <c:pt idx="26535">
                  <c:v>5.1431430908525506</c:v>
                </c:pt>
                <c:pt idx="26536">
                  <c:v>5.1760930908525511</c:v>
                </c:pt>
                <c:pt idx="26537">
                  <c:v>5.2020150908525506</c:v>
                </c:pt>
                <c:pt idx="26538">
                  <c:v>5.2293140908525508</c:v>
                </c:pt>
                <c:pt idx="26539">
                  <c:v>5.2413560908525509</c:v>
                </c:pt>
                <c:pt idx="26540">
                  <c:v>5.2383590908525512</c:v>
                </c:pt>
                <c:pt idx="26541">
                  <c:v>5.2204300908525507</c:v>
                </c:pt>
                <c:pt idx="26542">
                  <c:v>5.1918620908525508</c:v>
                </c:pt>
                <c:pt idx="26543">
                  <c:v>5.1507530908525512</c:v>
                </c:pt>
                <c:pt idx="26544">
                  <c:v>5.1166060908525512</c:v>
                </c:pt>
                <c:pt idx="26545">
                  <c:v>5.0818760908525507</c:v>
                </c:pt>
                <c:pt idx="26546">
                  <c:v>5.0536050908525505</c:v>
                </c:pt>
                <c:pt idx="26547">
                  <c:v>5.0394980908525513</c:v>
                </c:pt>
                <c:pt idx="26548">
                  <c:v>5.0240160908525509</c:v>
                </c:pt>
                <c:pt idx="26549">
                  <c:v>5.0319930908525512</c:v>
                </c:pt>
                <c:pt idx="26550">
                  <c:v>5.0412790908525507</c:v>
                </c:pt>
                <c:pt idx="26551">
                  <c:v>5.0664700908525511</c:v>
                </c:pt>
                <c:pt idx="26552">
                  <c:v>5.0966430908525506</c:v>
                </c:pt>
                <c:pt idx="26553">
                  <c:v>5.1205190908525511</c:v>
                </c:pt>
                <c:pt idx="26554">
                  <c:v>5.1477750908525506</c:v>
                </c:pt>
                <c:pt idx="26555">
                  <c:v>5.168143090852551</c:v>
                </c:pt>
                <c:pt idx="26556">
                  <c:v>5.1759600908525512</c:v>
                </c:pt>
                <c:pt idx="26557">
                  <c:v>5.1713960908525509</c:v>
                </c:pt>
                <c:pt idx="26558">
                  <c:v>5.1570700908525513</c:v>
                </c:pt>
                <c:pt idx="26559">
                  <c:v>5.1367050908525504</c:v>
                </c:pt>
                <c:pt idx="26560">
                  <c:v>5.1141650908525511</c:v>
                </c:pt>
                <c:pt idx="26561">
                  <c:v>5.0968120908525512</c:v>
                </c:pt>
                <c:pt idx="26562">
                  <c:v>5.0881930908525508</c:v>
                </c:pt>
                <c:pt idx="26563">
                  <c:v>5.0928100908525504</c:v>
                </c:pt>
                <c:pt idx="26564">
                  <c:v>5.1051200908525507</c:v>
                </c:pt>
                <c:pt idx="26565">
                  <c:v>5.1213740908525507</c:v>
                </c:pt>
                <c:pt idx="26566">
                  <c:v>5.1517220908525507</c:v>
                </c:pt>
                <c:pt idx="26567">
                  <c:v>5.1794870908525512</c:v>
                </c:pt>
                <c:pt idx="26568">
                  <c:v>5.2014170908525506</c:v>
                </c:pt>
                <c:pt idx="26569">
                  <c:v>5.2188000908525511</c:v>
                </c:pt>
                <c:pt idx="26570">
                  <c:v>5.2282470908525509</c:v>
                </c:pt>
                <c:pt idx="26571">
                  <c:v>5.2395910908525511</c:v>
                </c:pt>
                <c:pt idx="26572">
                  <c:v>5.2385970908525508</c:v>
                </c:pt>
                <c:pt idx="26573">
                  <c:v>5.2446060908525505</c:v>
                </c:pt>
                <c:pt idx="26574">
                  <c:v>5.240378090852551</c:v>
                </c:pt>
                <c:pt idx="26575">
                  <c:v>5.2361340908525511</c:v>
                </c:pt>
                <c:pt idx="26576">
                  <c:v>5.2255370908525505</c:v>
                </c:pt>
                <c:pt idx="26577">
                  <c:v>5.2183060908525505</c:v>
                </c:pt>
                <c:pt idx="26578">
                  <c:v>5.2028240908525509</c:v>
                </c:pt>
                <c:pt idx="26579">
                  <c:v>5.188674090852551</c:v>
                </c:pt>
                <c:pt idx="26580">
                  <c:v>5.1828230908525512</c:v>
                </c:pt>
                <c:pt idx="26581">
                  <c:v>5.1822310908525511</c:v>
                </c:pt>
                <c:pt idx="26582">
                  <c:v>5.1832370908525505</c:v>
                </c:pt>
                <c:pt idx="26583">
                  <c:v>5.1897880908525504</c:v>
                </c:pt>
                <c:pt idx="26584">
                  <c:v>5.2004510908525505</c:v>
                </c:pt>
                <c:pt idx="26585">
                  <c:v>5.208842090852551</c:v>
                </c:pt>
                <c:pt idx="26586">
                  <c:v>5.2238860908525506</c:v>
                </c:pt>
                <c:pt idx="26587">
                  <c:v>5.2441150908525511</c:v>
                </c:pt>
                <c:pt idx="26588">
                  <c:v>5.2744040908525509</c:v>
                </c:pt>
                <c:pt idx="26589">
                  <c:v>5.3226670908525513</c:v>
                </c:pt>
                <c:pt idx="26590">
                  <c:v>5.3905910908525509</c:v>
                </c:pt>
                <c:pt idx="26591">
                  <c:v>5.4483300908525507</c:v>
                </c:pt>
                <c:pt idx="26592">
                  <c:v>5.5066900908525511</c:v>
                </c:pt>
                <c:pt idx="26593">
                  <c:v>5.5430900908525507</c:v>
                </c:pt>
                <c:pt idx="26594">
                  <c:v>5.5765890908525506</c:v>
                </c:pt>
                <c:pt idx="26595">
                  <c:v>5.6043390908525508</c:v>
                </c:pt>
                <c:pt idx="26596">
                  <c:v>5.5824590908525504</c:v>
                </c:pt>
                <c:pt idx="26597">
                  <c:v>5.5560240908525511</c:v>
                </c:pt>
                <c:pt idx="26598">
                  <c:v>5.4961020908525509</c:v>
                </c:pt>
                <c:pt idx="26599">
                  <c:v>5.4289840908525511</c:v>
                </c:pt>
                <c:pt idx="26600">
                  <c:v>5.3432600908525512</c:v>
                </c:pt>
                <c:pt idx="26601">
                  <c:v>5.2334800908525505</c:v>
                </c:pt>
                <c:pt idx="26602">
                  <c:v>5.1694240908525506</c:v>
                </c:pt>
                <c:pt idx="26603">
                  <c:v>5.1308790908525506</c:v>
                </c:pt>
                <c:pt idx="26604">
                  <c:v>5.1011540908525506</c:v>
                </c:pt>
                <c:pt idx="26605">
                  <c:v>5.0840850908525512</c:v>
                </c:pt>
                <c:pt idx="26606">
                  <c:v>5.0818300908525504</c:v>
                </c:pt>
                <c:pt idx="26607">
                  <c:v>5.1089160908525511</c:v>
                </c:pt>
                <c:pt idx="26608">
                  <c:v>5.136131090852551</c:v>
                </c:pt>
                <c:pt idx="26609">
                  <c:v>5.1632580908525512</c:v>
                </c:pt>
                <c:pt idx="26610">
                  <c:v>5.1804690908525508</c:v>
                </c:pt>
                <c:pt idx="26611">
                  <c:v>5.1807710908525513</c:v>
                </c:pt>
                <c:pt idx="26612">
                  <c:v>5.1655200908525511</c:v>
                </c:pt>
                <c:pt idx="26613">
                  <c:v>5.0844460908525511</c:v>
                </c:pt>
                <c:pt idx="26614">
                  <c:v>4.9932970908525505</c:v>
                </c:pt>
                <c:pt idx="26615">
                  <c:v>4.856336090852551</c:v>
                </c:pt>
                <c:pt idx="26616">
                  <c:v>4.682243090852551</c:v>
                </c:pt>
                <c:pt idx="26617">
                  <c:v>4.474238090852551</c:v>
                </c:pt>
                <c:pt idx="26618">
                  <c:v>4.2856630908525508</c:v>
                </c:pt>
                <c:pt idx="26619">
                  <c:v>4.1816540908525512</c:v>
                </c:pt>
                <c:pt idx="26620">
                  <c:v>4.147924090852551</c:v>
                </c:pt>
                <c:pt idx="26621">
                  <c:v>4.1608540908525509</c:v>
                </c:pt>
                <c:pt idx="26622">
                  <c:v>4.1593980908525507</c:v>
                </c:pt>
                <c:pt idx="26623">
                  <c:v>4.132420090852551</c:v>
                </c:pt>
                <c:pt idx="26624">
                  <c:v>3.9859930908525509</c:v>
                </c:pt>
                <c:pt idx="26625">
                  <c:v>3.9446870908525513</c:v>
                </c:pt>
                <c:pt idx="26626">
                  <c:v>3.9807440908525509</c:v>
                </c:pt>
                <c:pt idx="26627">
                  <c:v>4.0791640908525508</c:v>
                </c:pt>
                <c:pt idx="26628">
                  <c:v>4.1606510908525509</c:v>
                </c:pt>
                <c:pt idx="26629">
                  <c:v>4.228451090852551</c:v>
                </c:pt>
                <c:pt idx="26630">
                  <c:v>4.3074690908525506</c:v>
                </c:pt>
                <c:pt idx="26631">
                  <c:v>4.3669710908525508</c:v>
                </c:pt>
                <c:pt idx="26632">
                  <c:v>4.4640700908525508</c:v>
                </c:pt>
                <c:pt idx="26633">
                  <c:v>4.5101260908525509</c:v>
                </c:pt>
                <c:pt idx="26634">
                  <c:v>4.5967260908525507</c:v>
                </c:pt>
                <c:pt idx="26635">
                  <c:v>4.6735040908525507</c:v>
                </c:pt>
                <c:pt idx="26636">
                  <c:v>4.7523120908525511</c:v>
                </c:pt>
                <c:pt idx="26637">
                  <c:v>4.8143500908525505</c:v>
                </c:pt>
                <c:pt idx="26638">
                  <c:v>4.8475560908525512</c:v>
                </c:pt>
                <c:pt idx="26639">
                  <c:v>4.8632090908525507</c:v>
                </c:pt>
                <c:pt idx="26640">
                  <c:v>4.8553140908525512</c:v>
                </c:pt>
                <c:pt idx="26641">
                  <c:v>4.8723090908525508</c:v>
                </c:pt>
                <c:pt idx="26642">
                  <c:v>4.8925630908525513</c:v>
                </c:pt>
                <c:pt idx="26643">
                  <c:v>4.9157880908525513</c:v>
                </c:pt>
                <c:pt idx="26644">
                  <c:v>4.9352370908525511</c:v>
                </c:pt>
                <c:pt idx="26645">
                  <c:v>4.9198000908525508</c:v>
                </c:pt>
                <c:pt idx="26646">
                  <c:v>4.9258800908525506</c:v>
                </c:pt>
                <c:pt idx="26647">
                  <c:v>4.9301540908525512</c:v>
                </c:pt>
                <c:pt idx="26648">
                  <c:v>4.9534160908525511</c:v>
                </c:pt>
                <c:pt idx="26649">
                  <c:v>4.9728090908525511</c:v>
                </c:pt>
                <c:pt idx="26650">
                  <c:v>4.9943900908525505</c:v>
                </c:pt>
                <c:pt idx="26651">
                  <c:v>5.0163130908525506</c:v>
                </c:pt>
                <c:pt idx="26652">
                  <c:v>5.0558510908525509</c:v>
                </c:pt>
                <c:pt idx="26653">
                  <c:v>5.1216270908525505</c:v>
                </c:pt>
                <c:pt idx="26654">
                  <c:v>5.1818290908525508</c:v>
                </c:pt>
                <c:pt idx="26655">
                  <c:v>5.5272000908525509</c:v>
                </c:pt>
                <c:pt idx="26656">
                  <c:v>6.3103070908525511</c:v>
                </c:pt>
                <c:pt idx="26657">
                  <c:v>7.3451100908525513</c:v>
                </c:pt>
                <c:pt idx="26658">
                  <c:v>8.3540780908525516</c:v>
                </c:pt>
                <c:pt idx="26659">
                  <c:v>9.0944490908525513</c:v>
                </c:pt>
                <c:pt idx="26660">
                  <c:v>9.5436620908525516</c:v>
                </c:pt>
                <c:pt idx="26661">
                  <c:v>10.370865090852552</c:v>
                </c:pt>
                <c:pt idx="26662">
                  <c:v>11.372074090852552</c:v>
                </c:pt>
                <c:pt idx="26663">
                  <c:v>12.204233090852552</c:v>
                </c:pt>
                <c:pt idx="26664">
                  <c:v>11.915796090852552</c:v>
                </c:pt>
                <c:pt idx="26665">
                  <c:v>11.270102090852552</c:v>
                </c:pt>
                <c:pt idx="26666">
                  <c:v>10.950515090852551</c:v>
                </c:pt>
                <c:pt idx="26667">
                  <c:v>10.884100090852552</c:v>
                </c:pt>
                <c:pt idx="26668">
                  <c:v>10.903487090852552</c:v>
                </c:pt>
                <c:pt idx="26669">
                  <c:v>10.800592090852552</c:v>
                </c:pt>
                <c:pt idx="26670">
                  <c:v>10.795025090852551</c:v>
                </c:pt>
                <c:pt idx="26671">
                  <c:v>10.705394090852552</c:v>
                </c:pt>
                <c:pt idx="26672">
                  <c:v>10.513294090852552</c:v>
                </c:pt>
                <c:pt idx="26673">
                  <c:v>10.332224090852552</c:v>
                </c:pt>
                <c:pt idx="26674">
                  <c:v>10.046966090852552</c:v>
                </c:pt>
                <c:pt idx="26675">
                  <c:v>9.9881280908525518</c:v>
                </c:pt>
                <c:pt idx="26676">
                  <c:v>9.8975650908525523</c:v>
                </c:pt>
                <c:pt idx="26677">
                  <c:v>9.5337370908525525</c:v>
                </c:pt>
                <c:pt idx="26678">
                  <c:v>9.2179370908525513</c:v>
                </c:pt>
                <c:pt idx="26679">
                  <c:v>8.9600800908525517</c:v>
                </c:pt>
                <c:pt idx="26680">
                  <c:v>8.7354720908525518</c:v>
                </c:pt>
                <c:pt idx="26681">
                  <c:v>8.5087010908525524</c:v>
                </c:pt>
                <c:pt idx="26682">
                  <c:v>8.301486090852551</c:v>
                </c:pt>
                <c:pt idx="26683">
                  <c:v>8.0568400908525515</c:v>
                </c:pt>
                <c:pt idx="26684">
                  <c:v>7.8601950908525504</c:v>
                </c:pt>
                <c:pt idx="26685">
                  <c:v>7.6288250908525512</c:v>
                </c:pt>
                <c:pt idx="26686">
                  <c:v>7.4137320908525508</c:v>
                </c:pt>
                <c:pt idx="26687">
                  <c:v>7.1946820908525506</c:v>
                </c:pt>
                <c:pt idx="26688">
                  <c:v>6.9683180908525513</c:v>
                </c:pt>
                <c:pt idx="26689">
                  <c:v>6.7447840908525505</c:v>
                </c:pt>
                <c:pt idx="26690">
                  <c:v>6.5259100908525509</c:v>
                </c:pt>
                <c:pt idx="26691">
                  <c:v>6.2693950908525506</c:v>
                </c:pt>
                <c:pt idx="26692">
                  <c:v>6.0200190908525508</c:v>
                </c:pt>
                <c:pt idx="26693">
                  <c:v>5.8289100908525509</c:v>
                </c:pt>
                <c:pt idx="26694">
                  <c:v>5.6704420908525508</c:v>
                </c:pt>
                <c:pt idx="26695">
                  <c:v>5.5514190908525505</c:v>
                </c:pt>
                <c:pt idx="26696">
                  <c:v>5.4246050908525509</c:v>
                </c:pt>
                <c:pt idx="26697">
                  <c:v>5.3356010908525509</c:v>
                </c:pt>
                <c:pt idx="26698">
                  <c:v>5.1857120908525509</c:v>
                </c:pt>
                <c:pt idx="26699">
                  <c:v>4.9996950908525513</c:v>
                </c:pt>
                <c:pt idx="26700">
                  <c:v>4.8578260908525506</c:v>
                </c:pt>
                <c:pt idx="26701">
                  <c:v>4.7558580908525512</c:v>
                </c:pt>
                <c:pt idx="26702">
                  <c:v>4.6308420908525507</c:v>
                </c:pt>
                <c:pt idx="26703">
                  <c:v>4.4548920908525504</c:v>
                </c:pt>
                <c:pt idx="26704">
                  <c:v>4.299288090852551</c:v>
                </c:pt>
                <c:pt idx="26705">
                  <c:v>4.1487350908525507</c:v>
                </c:pt>
                <c:pt idx="26706">
                  <c:v>4.0382770908525512</c:v>
                </c:pt>
                <c:pt idx="26707">
                  <c:v>3.9154310908525511</c:v>
                </c:pt>
                <c:pt idx="26708">
                  <c:v>3.843437090852551</c:v>
                </c:pt>
                <c:pt idx="26709">
                  <c:v>3.7629500908525513</c:v>
                </c:pt>
                <c:pt idx="26710">
                  <c:v>3.7090520908525511</c:v>
                </c:pt>
                <c:pt idx="26711">
                  <c:v>3.6340710908525509</c:v>
                </c:pt>
                <c:pt idx="26712">
                  <c:v>3.560392090852551</c:v>
                </c:pt>
                <c:pt idx="26713">
                  <c:v>3.489749090852551</c:v>
                </c:pt>
                <c:pt idx="26714">
                  <c:v>3.4637830908525507</c:v>
                </c:pt>
                <c:pt idx="26715">
                  <c:v>3.4470690908525508</c:v>
                </c:pt>
                <c:pt idx="26716">
                  <c:v>3.4054850908525509</c:v>
                </c:pt>
                <c:pt idx="26717">
                  <c:v>3.3451960908525509</c:v>
                </c:pt>
                <c:pt idx="26718">
                  <c:v>3.2867870908525507</c:v>
                </c:pt>
                <c:pt idx="26719">
                  <c:v>3.234624090852551</c:v>
                </c:pt>
                <c:pt idx="26720">
                  <c:v>3.177757090852551</c:v>
                </c:pt>
                <c:pt idx="26721">
                  <c:v>3.0912650908525507</c:v>
                </c:pt>
                <c:pt idx="26722">
                  <c:v>2.9701070908525509</c:v>
                </c:pt>
                <c:pt idx="26723">
                  <c:v>2.8633580908525507</c:v>
                </c:pt>
                <c:pt idx="26724">
                  <c:v>2.7542570908525508</c:v>
                </c:pt>
                <c:pt idx="26725">
                  <c:v>2.6507150908525507</c:v>
                </c:pt>
                <c:pt idx="26726">
                  <c:v>2.5389260908525508</c:v>
                </c:pt>
                <c:pt idx="26727">
                  <c:v>2.4512980908525508</c:v>
                </c:pt>
                <c:pt idx="26728">
                  <c:v>2.3179290908525507</c:v>
                </c:pt>
                <c:pt idx="26729">
                  <c:v>2.1728850908525508</c:v>
                </c:pt>
                <c:pt idx="26730">
                  <c:v>2.0565230908525507</c:v>
                </c:pt>
                <c:pt idx="26731">
                  <c:v>2.003051090852551</c:v>
                </c:pt>
                <c:pt idx="26732">
                  <c:v>1.9595290908525507</c:v>
                </c:pt>
                <c:pt idx="26733">
                  <c:v>1.9103800908525508</c:v>
                </c:pt>
                <c:pt idx="26734">
                  <c:v>1.8583650908525509</c:v>
                </c:pt>
                <c:pt idx="26735">
                  <c:v>1.8002520908525508</c:v>
                </c:pt>
                <c:pt idx="26736">
                  <c:v>1.6947500908525508</c:v>
                </c:pt>
                <c:pt idx="26737">
                  <c:v>1.5308780908525508</c:v>
                </c:pt>
                <c:pt idx="26738">
                  <c:v>1.4182840908525511</c:v>
                </c:pt>
                <c:pt idx="26739">
                  <c:v>1.3332950908525509</c:v>
                </c:pt>
                <c:pt idx="26740">
                  <c:v>1.303450090852551</c:v>
                </c:pt>
                <c:pt idx="26741">
                  <c:v>1.2523820908525511</c:v>
                </c:pt>
                <c:pt idx="26742">
                  <c:v>1.2002870908525511</c:v>
                </c:pt>
                <c:pt idx="26743">
                  <c:v>1.1500980908525511</c:v>
                </c:pt>
                <c:pt idx="26744">
                  <c:v>1.108887090852551</c:v>
                </c:pt>
                <c:pt idx="26745">
                  <c:v>1.0976360908525509</c:v>
                </c:pt>
                <c:pt idx="26746">
                  <c:v>1.0787800908525509</c:v>
                </c:pt>
                <c:pt idx="26747">
                  <c:v>1.0767930908525511</c:v>
                </c:pt>
                <c:pt idx="26748">
                  <c:v>1.0786290908525511</c:v>
                </c:pt>
                <c:pt idx="26749">
                  <c:v>1.0918560908525512</c:v>
                </c:pt>
                <c:pt idx="26750">
                  <c:v>1.0939600908525509</c:v>
                </c:pt>
                <c:pt idx="26751">
                  <c:v>1.0916490908525511</c:v>
                </c:pt>
                <c:pt idx="26752">
                  <c:v>1.0797090908525511</c:v>
                </c:pt>
                <c:pt idx="26753">
                  <c:v>1.074682090852551</c:v>
                </c:pt>
                <c:pt idx="26754">
                  <c:v>1.0565110908525508</c:v>
                </c:pt>
                <c:pt idx="26755">
                  <c:v>1.0512650908525512</c:v>
                </c:pt>
                <c:pt idx="26756">
                  <c:v>1.0388710908525511</c:v>
                </c:pt>
                <c:pt idx="26757">
                  <c:v>1.0310270908525512</c:v>
                </c:pt>
                <c:pt idx="26758">
                  <c:v>1.028478090852551</c:v>
                </c:pt>
                <c:pt idx="26759">
                  <c:v>1.036640090852551</c:v>
                </c:pt>
                <c:pt idx="26760">
                  <c:v>1.0432380908525509</c:v>
                </c:pt>
                <c:pt idx="26761">
                  <c:v>1.0437010908525508</c:v>
                </c:pt>
                <c:pt idx="26762">
                  <c:v>1.0525390908525512</c:v>
                </c:pt>
                <c:pt idx="26763">
                  <c:v>1.053774090852551</c:v>
                </c:pt>
                <c:pt idx="26764">
                  <c:v>1.060128090852551</c:v>
                </c:pt>
                <c:pt idx="26765">
                  <c:v>1.061742090852551</c:v>
                </c:pt>
                <c:pt idx="26766">
                  <c:v>1.0641610908525512</c:v>
                </c:pt>
                <c:pt idx="26767">
                  <c:v>1.055912090852551</c:v>
                </c:pt>
                <c:pt idx="26768">
                  <c:v>1.0540270908525509</c:v>
                </c:pt>
                <c:pt idx="26769">
                  <c:v>1.038695090852551</c:v>
                </c:pt>
                <c:pt idx="26770">
                  <c:v>1.0452160908525512</c:v>
                </c:pt>
                <c:pt idx="26771">
                  <c:v>1.0437290908525512</c:v>
                </c:pt>
                <c:pt idx="26772">
                  <c:v>1.0471760908525511</c:v>
                </c:pt>
                <c:pt idx="26773">
                  <c:v>1.039439090852551</c:v>
                </c:pt>
                <c:pt idx="26774">
                  <c:v>1.0467010908525509</c:v>
                </c:pt>
                <c:pt idx="26775">
                  <c:v>1.0334580908525508</c:v>
                </c:pt>
                <c:pt idx="26776">
                  <c:v>1.0401640908525511</c:v>
                </c:pt>
                <c:pt idx="26777">
                  <c:v>1.0356500908525508</c:v>
                </c:pt>
                <c:pt idx="26778">
                  <c:v>1.0470740908525511</c:v>
                </c:pt>
                <c:pt idx="26779">
                  <c:v>1.0489260908525511</c:v>
                </c:pt>
                <c:pt idx="26780">
                  <c:v>1.054400090852551</c:v>
                </c:pt>
                <c:pt idx="26781">
                  <c:v>1.0533050908525512</c:v>
                </c:pt>
                <c:pt idx="26782">
                  <c:v>1.061615090852551</c:v>
                </c:pt>
                <c:pt idx="26783">
                  <c:v>1.0620940908525509</c:v>
                </c:pt>
                <c:pt idx="26784">
                  <c:v>1.0594980908525509</c:v>
                </c:pt>
                <c:pt idx="26785">
                  <c:v>1.0597920908525511</c:v>
                </c:pt>
                <c:pt idx="26786">
                  <c:v>1.0516440908525508</c:v>
                </c:pt>
                <c:pt idx="26787">
                  <c:v>1.0547000908525508</c:v>
                </c:pt>
                <c:pt idx="26788">
                  <c:v>1.0420070908525512</c:v>
                </c:pt>
                <c:pt idx="26789">
                  <c:v>1.052465090852551</c:v>
                </c:pt>
                <c:pt idx="26790">
                  <c:v>1.0365850908525509</c:v>
                </c:pt>
                <c:pt idx="26791">
                  <c:v>1.0539650908525511</c:v>
                </c:pt>
                <c:pt idx="26792">
                  <c:v>1.0394270908525511</c:v>
                </c:pt>
                <c:pt idx="26793">
                  <c:v>1.0612570908525512</c:v>
                </c:pt>
                <c:pt idx="26794">
                  <c:v>1.0258640908525511</c:v>
                </c:pt>
                <c:pt idx="26795">
                  <c:v>1.1019620908525511</c:v>
                </c:pt>
                <c:pt idx="26796">
                  <c:v>1.2126620908525512</c:v>
                </c:pt>
                <c:pt idx="26797">
                  <c:v>1.157030090852551</c:v>
                </c:pt>
                <c:pt idx="26798">
                  <c:v>1.0480250908525508</c:v>
                </c:pt>
                <c:pt idx="26799">
                  <c:v>1.069618090852551</c:v>
                </c:pt>
                <c:pt idx="26800">
                  <c:v>1.0614800908525508</c:v>
                </c:pt>
                <c:pt idx="26801">
                  <c:v>1.0681240908525509</c:v>
                </c:pt>
                <c:pt idx="26802">
                  <c:v>1.0680680908525511</c:v>
                </c:pt>
                <c:pt idx="26803">
                  <c:v>1.0651740908525511</c:v>
                </c:pt>
                <c:pt idx="26804">
                  <c:v>1.063470090852551</c:v>
                </c:pt>
                <c:pt idx="26805">
                  <c:v>1.0604670908525509</c:v>
                </c:pt>
                <c:pt idx="26806">
                  <c:v>1.0621830908525509</c:v>
                </c:pt>
                <c:pt idx="26807">
                  <c:v>1.0548660908525509</c:v>
                </c:pt>
                <c:pt idx="26808">
                  <c:v>1.0568290908525508</c:v>
                </c:pt>
                <c:pt idx="26809">
                  <c:v>1.0550050908525508</c:v>
                </c:pt>
                <c:pt idx="26810">
                  <c:v>1.0637360908525508</c:v>
                </c:pt>
                <c:pt idx="26811">
                  <c:v>1.0676920908525509</c:v>
                </c:pt>
                <c:pt idx="26812">
                  <c:v>1.0762000908525509</c:v>
                </c:pt>
                <c:pt idx="26813">
                  <c:v>1.0768850908525511</c:v>
                </c:pt>
                <c:pt idx="26814">
                  <c:v>1.0763080908525509</c:v>
                </c:pt>
                <c:pt idx="26815">
                  <c:v>1.080150090852551</c:v>
                </c:pt>
                <c:pt idx="26816">
                  <c:v>1.077030090852551</c:v>
                </c:pt>
                <c:pt idx="26817">
                  <c:v>1.0766510908525508</c:v>
                </c:pt>
                <c:pt idx="26818">
                  <c:v>1.0709170908525509</c:v>
                </c:pt>
                <c:pt idx="26819">
                  <c:v>1.0731420908525511</c:v>
                </c:pt>
                <c:pt idx="26820">
                  <c:v>1.0712810908525512</c:v>
                </c:pt>
                <c:pt idx="26821">
                  <c:v>1.076401090852551</c:v>
                </c:pt>
                <c:pt idx="26822">
                  <c:v>1.0750210908525508</c:v>
                </c:pt>
                <c:pt idx="26823">
                  <c:v>1.0783820908525508</c:v>
                </c:pt>
                <c:pt idx="26824">
                  <c:v>1.075731090852551</c:v>
                </c:pt>
                <c:pt idx="26825">
                  <c:v>1.081240090852551</c:v>
                </c:pt>
                <c:pt idx="26826">
                  <c:v>1.0793320908525508</c:v>
                </c:pt>
                <c:pt idx="26827">
                  <c:v>1.0852850908525511</c:v>
                </c:pt>
                <c:pt idx="26828">
                  <c:v>1.0862910908525509</c:v>
                </c:pt>
                <c:pt idx="26829">
                  <c:v>1.093167090852551</c:v>
                </c:pt>
                <c:pt idx="26830">
                  <c:v>1.0895870908525511</c:v>
                </c:pt>
                <c:pt idx="26831">
                  <c:v>1.0949720908525511</c:v>
                </c:pt>
                <c:pt idx="26832">
                  <c:v>1.0958270908525511</c:v>
                </c:pt>
                <c:pt idx="26833">
                  <c:v>1.0977870908525511</c:v>
                </c:pt>
                <c:pt idx="26834">
                  <c:v>1.096299090852551</c:v>
                </c:pt>
                <c:pt idx="26835">
                  <c:v>1.0968860908525508</c:v>
                </c:pt>
                <c:pt idx="26836">
                  <c:v>1.0928740908525509</c:v>
                </c:pt>
                <c:pt idx="26837">
                  <c:v>1.0918310908525508</c:v>
                </c:pt>
                <c:pt idx="26838">
                  <c:v>1.0919080908525509</c:v>
                </c:pt>
                <c:pt idx="26839">
                  <c:v>1.0952840908525512</c:v>
                </c:pt>
                <c:pt idx="26840">
                  <c:v>1.1024560908525509</c:v>
                </c:pt>
                <c:pt idx="26841">
                  <c:v>1.1036780908525512</c:v>
                </c:pt>
                <c:pt idx="26842">
                  <c:v>1.1058010908525508</c:v>
                </c:pt>
                <c:pt idx="26843">
                  <c:v>1.1013850908525509</c:v>
                </c:pt>
                <c:pt idx="26844">
                  <c:v>1.1124490908525511</c:v>
                </c:pt>
                <c:pt idx="26845">
                  <c:v>1.1077610908525508</c:v>
                </c:pt>
                <c:pt idx="26846">
                  <c:v>1.1159510908525512</c:v>
                </c:pt>
                <c:pt idx="26847">
                  <c:v>1.1148530908525509</c:v>
                </c:pt>
                <c:pt idx="26848">
                  <c:v>1.116893090852551</c:v>
                </c:pt>
                <c:pt idx="26849">
                  <c:v>1.1170530908525511</c:v>
                </c:pt>
                <c:pt idx="26850">
                  <c:v>1.121265090852551</c:v>
                </c:pt>
                <c:pt idx="26851">
                  <c:v>1.1154580908525511</c:v>
                </c:pt>
                <c:pt idx="26852">
                  <c:v>1.1171800908525511</c:v>
                </c:pt>
                <c:pt idx="26853">
                  <c:v>1.1159330908525509</c:v>
                </c:pt>
                <c:pt idx="26854">
                  <c:v>1.1194450908525511</c:v>
                </c:pt>
                <c:pt idx="26855">
                  <c:v>1.1185810908525511</c:v>
                </c:pt>
                <c:pt idx="26856">
                  <c:v>1.1211610908525511</c:v>
                </c:pt>
                <c:pt idx="26857">
                  <c:v>1.1218360908525509</c:v>
                </c:pt>
                <c:pt idx="26858">
                  <c:v>1.1322460908525511</c:v>
                </c:pt>
                <c:pt idx="26859">
                  <c:v>1.1317060908525511</c:v>
                </c:pt>
                <c:pt idx="26860">
                  <c:v>1.1362880908525508</c:v>
                </c:pt>
                <c:pt idx="26861">
                  <c:v>1.1385810908525511</c:v>
                </c:pt>
                <c:pt idx="26862">
                  <c:v>1.1387080908525511</c:v>
                </c:pt>
                <c:pt idx="26863">
                  <c:v>1.1387850908525512</c:v>
                </c:pt>
                <c:pt idx="26864">
                  <c:v>1.1395160908525508</c:v>
                </c:pt>
                <c:pt idx="26865">
                  <c:v>1.1444790908525508</c:v>
                </c:pt>
                <c:pt idx="26866">
                  <c:v>1.144553090852551</c:v>
                </c:pt>
                <c:pt idx="26867">
                  <c:v>1.1418890908525512</c:v>
                </c:pt>
                <c:pt idx="26868">
                  <c:v>1.1423520908525511</c:v>
                </c:pt>
                <c:pt idx="26869">
                  <c:v>1.1458640908525508</c:v>
                </c:pt>
                <c:pt idx="26870">
                  <c:v>1.1501200908525511</c:v>
                </c:pt>
                <c:pt idx="26871">
                  <c:v>1.1485460908525509</c:v>
                </c:pt>
                <c:pt idx="26872">
                  <c:v>1.1529930908525512</c:v>
                </c:pt>
                <c:pt idx="26873">
                  <c:v>1.1517340908525511</c:v>
                </c:pt>
                <c:pt idx="26874">
                  <c:v>1.1593380908525508</c:v>
                </c:pt>
                <c:pt idx="26875">
                  <c:v>1.1601000908525512</c:v>
                </c:pt>
                <c:pt idx="26876">
                  <c:v>1.164445090852551</c:v>
                </c:pt>
                <c:pt idx="26877">
                  <c:v>1.1656180908525511</c:v>
                </c:pt>
                <c:pt idx="26878">
                  <c:v>1.1701910908525508</c:v>
                </c:pt>
                <c:pt idx="26879">
                  <c:v>1.1716450908525511</c:v>
                </c:pt>
                <c:pt idx="26880">
                  <c:v>1.171435090852551</c:v>
                </c:pt>
                <c:pt idx="26881">
                  <c:v>1.1726600908525509</c:v>
                </c:pt>
                <c:pt idx="26882">
                  <c:v>1.172537090852551</c:v>
                </c:pt>
                <c:pt idx="26883">
                  <c:v>1.173805090852551</c:v>
                </c:pt>
                <c:pt idx="26884">
                  <c:v>1.175962090852551</c:v>
                </c:pt>
                <c:pt idx="26885">
                  <c:v>1.1791160908525509</c:v>
                </c:pt>
                <c:pt idx="26886">
                  <c:v>1.1824090908525511</c:v>
                </c:pt>
                <c:pt idx="26887">
                  <c:v>1.1856960908525509</c:v>
                </c:pt>
                <c:pt idx="26888">
                  <c:v>1.1879730908525508</c:v>
                </c:pt>
                <c:pt idx="26889">
                  <c:v>1.1913220908525508</c:v>
                </c:pt>
                <c:pt idx="26890">
                  <c:v>1.1927630908525511</c:v>
                </c:pt>
                <c:pt idx="26891">
                  <c:v>1.1992740908525508</c:v>
                </c:pt>
                <c:pt idx="26892">
                  <c:v>1.2022340908525511</c:v>
                </c:pt>
                <c:pt idx="26893">
                  <c:v>1.200607090852551</c:v>
                </c:pt>
                <c:pt idx="26894">
                  <c:v>1.2067330908525511</c:v>
                </c:pt>
                <c:pt idx="26895">
                  <c:v>1.2060760908525512</c:v>
                </c:pt>
                <c:pt idx="26896">
                  <c:v>1.2091840908525509</c:v>
                </c:pt>
                <c:pt idx="26897">
                  <c:v>1.2079280908525512</c:v>
                </c:pt>
                <c:pt idx="26898">
                  <c:v>1.211949090852551</c:v>
                </c:pt>
                <c:pt idx="26899">
                  <c:v>1.2135750908525509</c:v>
                </c:pt>
                <c:pt idx="26900">
                  <c:v>1.2161950908525512</c:v>
                </c:pt>
                <c:pt idx="26901">
                  <c:v>1.2202470908525509</c:v>
                </c:pt>
                <c:pt idx="26902">
                  <c:v>1.2212650908525511</c:v>
                </c:pt>
                <c:pt idx="26903">
                  <c:v>1.227107090852551</c:v>
                </c:pt>
                <c:pt idx="26904">
                  <c:v>1.2324770908525511</c:v>
                </c:pt>
                <c:pt idx="26905">
                  <c:v>1.2350320908525512</c:v>
                </c:pt>
                <c:pt idx="26906">
                  <c:v>1.237461090852551</c:v>
                </c:pt>
                <c:pt idx="26907">
                  <c:v>1.238726090852551</c:v>
                </c:pt>
                <c:pt idx="26908">
                  <c:v>1.241115090852551</c:v>
                </c:pt>
                <c:pt idx="26909">
                  <c:v>1.2439600908525508</c:v>
                </c:pt>
                <c:pt idx="26910">
                  <c:v>1.2464470908525511</c:v>
                </c:pt>
                <c:pt idx="26911">
                  <c:v>1.2483610908525509</c:v>
                </c:pt>
                <c:pt idx="26912">
                  <c:v>1.2500830908525509</c:v>
                </c:pt>
                <c:pt idx="26913">
                  <c:v>1.2541130908525511</c:v>
                </c:pt>
                <c:pt idx="26914">
                  <c:v>1.2544560908525511</c:v>
                </c:pt>
                <c:pt idx="26915">
                  <c:v>1.2586060908525512</c:v>
                </c:pt>
                <c:pt idx="26916">
                  <c:v>1.260924090852551</c:v>
                </c:pt>
                <c:pt idx="26917">
                  <c:v>1.2618250908525508</c:v>
                </c:pt>
                <c:pt idx="26918">
                  <c:v>1.2639850908525512</c:v>
                </c:pt>
                <c:pt idx="26919">
                  <c:v>1.2734750908525512</c:v>
                </c:pt>
                <c:pt idx="26920">
                  <c:v>1.2798780908525509</c:v>
                </c:pt>
                <c:pt idx="26921">
                  <c:v>1.2794900908525508</c:v>
                </c:pt>
                <c:pt idx="26922">
                  <c:v>1.2823870908525508</c:v>
                </c:pt>
                <c:pt idx="26923">
                  <c:v>1.2855810908525509</c:v>
                </c:pt>
                <c:pt idx="26924">
                  <c:v>1.2889730908525512</c:v>
                </c:pt>
                <c:pt idx="26925">
                  <c:v>1.2909970908525508</c:v>
                </c:pt>
                <c:pt idx="26926">
                  <c:v>1.2945650908525508</c:v>
                </c:pt>
                <c:pt idx="26927">
                  <c:v>1.2970650908525512</c:v>
                </c:pt>
                <c:pt idx="26928">
                  <c:v>1.2992280908525511</c:v>
                </c:pt>
                <c:pt idx="26929">
                  <c:v>1.3033720908525508</c:v>
                </c:pt>
                <c:pt idx="26930">
                  <c:v>1.3067550908525511</c:v>
                </c:pt>
                <c:pt idx="26931">
                  <c:v>1.310887090852551</c:v>
                </c:pt>
                <c:pt idx="26932">
                  <c:v>1.3171420908525509</c:v>
                </c:pt>
                <c:pt idx="26933">
                  <c:v>1.321191090852551</c:v>
                </c:pt>
                <c:pt idx="26934">
                  <c:v>1.3238140908525509</c:v>
                </c:pt>
                <c:pt idx="26935">
                  <c:v>1.3290980908525509</c:v>
                </c:pt>
                <c:pt idx="26936">
                  <c:v>1.3346160908525508</c:v>
                </c:pt>
                <c:pt idx="26937">
                  <c:v>1.3385100908525511</c:v>
                </c:pt>
                <c:pt idx="26938">
                  <c:v>1.3396460908525509</c:v>
                </c:pt>
                <c:pt idx="26939">
                  <c:v>1.3395220908525509</c:v>
                </c:pt>
                <c:pt idx="26940">
                  <c:v>1.3456110908525512</c:v>
                </c:pt>
                <c:pt idx="26941">
                  <c:v>1.3511840908525512</c:v>
                </c:pt>
                <c:pt idx="26942">
                  <c:v>1.3576770908525511</c:v>
                </c:pt>
                <c:pt idx="26943">
                  <c:v>1.362671090852551</c:v>
                </c:pt>
                <c:pt idx="26944">
                  <c:v>1.3638000908525512</c:v>
                </c:pt>
                <c:pt idx="26945">
                  <c:v>1.3721970908525511</c:v>
                </c:pt>
                <c:pt idx="26946">
                  <c:v>1.3768360908525508</c:v>
                </c:pt>
                <c:pt idx="26947">
                  <c:v>1.3802830908525512</c:v>
                </c:pt>
                <c:pt idx="26948">
                  <c:v>1.382461090852551</c:v>
                </c:pt>
                <c:pt idx="26949">
                  <c:v>1.3918860908525508</c:v>
                </c:pt>
                <c:pt idx="26950">
                  <c:v>1.390957090852551</c:v>
                </c:pt>
                <c:pt idx="26951">
                  <c:v>1.3968610908525512</c:v>
                </c:pt>
                <c:pt idx="26952">
                  <c:v>1.4007650908525511</c:v>
                </c:pt>
                <c:pt idx="26953">
                  <c:v>1.4024620908525511</c:v>
                </c:pt>
                <c:pt idx="26954">
                  <c:v>1.4085350908525509</c:v>
                </c:pt>
                <c:pt idx="26955">
                  <c:v>1.4127940908525511</c:v>
                </c:pt>
                <c:pt idx="26956">
                  <c:v>1.4203390908525511</c:v>
                </c:pt>
                <c:pt idx="26957">
                  <c:v>1.423814090852551</c:v>
                </c:pt>
                <c:pt idx="26958">
                  <c:v>1.4292770908525512</c:v>
                </c:pt>
                <c:pt idx="26959">
                  <c:v>1.4340450908525511</c:v>
                </c:pt>
                <c:pt idx="26960">
                  <c:v>1.440726090852551</c:v>
                </c:pt>
                <c:pt idx="26961">
                  <c:v>1.447827090852551</c:v>
                </c:pt>
                <c:pt idx="26962">
                  <c:v>1.4519960908525511</c:v>
                </c:pt>
                <c:pt idx="26963">
                  <c:v>1.4562550908525509</c:v>
                </c:pt>
                <c:pt idx="26964">
                  <c:v>1.456462090852551</c:v>
                </c:pt>
                <c:pt idx="26965">
                  <c:v>1.4633590908525509</c:v>
                </c:pt>
                <c:pt idx="26966">
                  <c:v>1.4685370908525508</c:v>
                </c:pt>
                <c:pt idx="26967">
                  <c:v>1.4755050908525509</c:v>
                </c:pt>
                <c:pt idx="26968">
                  <c:v>1.4816340908525509</c:v>
                </c:pt>
                <c:pt idx="26969">
                  <c:v>1.488189090852551</c:v>
                </c:pt>
                <c:pt idx="26970">
                  <c:v>1.4953670908525512</c:v>
                </c:pt>
                <c:pt idx="26971">
                  <c:v>1.5024500908525509</c:v>
                </c:pt>
                <c:pt idx="26972">
                  <c:v>1.5085750908525508</c:v>
                </c:pt>
                <c:pt idx="26973">
                  <c:v>1.5126030908525512</c:v>
                </c:pt>
                <c:pt idx="26974">
                  <c:v>1.518994090852551</c:v>
                </c:pt>
                <c:pt idx="26975">
                  <c:v>1.5218360908525508</c:v>
                </c:pt>
                <c:pt idx="26976">
                  <c:v>1.5286220908525512</c:v>
                </c:pt>
                <c:pt idx="26977">
                  <c:v>1.5325880908525509</c:v>
                </c:pt>
                <c:pt idx="26978">
                  <c:v>1.5374920908525511</c:v>
                </c:pt>
                <c:pt idx="26979">
                  <c:v>1.5451880908525508</c:v>
                </c:pt>
                <c:pt idx="26980">
                  <c:v>1.5522920908525508</c:v>
                </c:pt>
                <c:pt idx="26981">
                  <c:v>1.560131090852551</c:v>
                </c:pt>
                <c:pt idx="26982">
                  <c:v>1.5670930908525511</c:v>
                </c:pt>
                <c:pt idx="26983">
                  <c:v>1.5754650908525512</c:v>
                </c:pt>
                <c:pt idx="26984">
                  <c:v>1.5768200908525509</c:v>
                </c:pt>
                <c:pt idx="26985">
                  <c:v>1.5863030908525508</c:v>
                </c:pt>
                <c:pt idx="26986">
                  <c:v>1.5896090908525511</c:v>
                </c:pt>
                <c:pt idx="26987">
                  <c:v>1.5988850908525509</c:v>
                </c:pt>
                <c:pt idx="26988">
                  <c:v>1.6022580908525508</c:v>
                </c:pt>
                <c:pt idx="26989">
                  <c:v>1.6105350908525509</c:v>
                </c:pt>
                <c:pt idx="26990">
                  <c:v>1.6132750908525511</c:v>
                </c:pt>
                <c:pt idx="26991">
                  <c:v>1.623756090852551</c:v>
                </c:pt>
                <c:pt idx="26992">
                  <c:v>1.6340260908525508</c:v>
                </c:pt>
                <c:pt idx="26993">
                  <c:v>1.6363840908525509</c:v>
                </c:pt>
                <c:pt idx="26994">
                  <c:v>1.6422870908525509</c:v>
                </c:pt>
                <c:pt idx="26995">
                  <c:v>1.6545080908525511</c:v>
                </c:pt>
                <c:pt idx="26996">
                  <c:v>1.6604150908525508</c:v>
                </c:pt>
                <c:pt idx="26997">
                  <c:v>1.6649110908525508</c:v>
                </c:pt>
                <c:pt idx="26998">
                  <c:v>1.6623650908525511</c:v>
                </c:pt>
                <c:pt idx="26999">
                  <c:v>1.6739500908525509</c:v>
                </c:pt>
                <c:pt idx="27000">
                  <c:v>1.6939200908525511</c:v>
                </c:pt>
                <c:pt idx="27001">
                  <c:v>1.6952840908525508</c:v>
                </c:pt>
                <c:pt idx="27002">
                  <c:v>1.7069860908525509</c:v>
                </c:pt>
                <c:pt idx="27003">
                  <c:v>1.7098530908525511</c:v>
                </c:pt>
                <c:pt idx="27004">
                  <c:v>1.7168270908525511</c:v>
                </c:pt>
                <c:pt idx="27005">
                  <c:v>1.7265550908525511</c:v>
                </c:pt>
                <c:pt idx="27006">
                  <c:v>1.7328840908525511</c:v>
                </c:pt>
                <c:pt idx="27007">
                  <c:v>1.7407410908525507</c:v>
                </c:pt>
                <c:pt idx="27008">
                  <c:v>1.748289090852551</c:v>
                </c:pt>
                <c:pt idx="27009">
                  <c:v>1.7567820908525507</c:v>
                </c:pt>
                <c:pt idx="27010">
                  <c:v>1.775453090852551</c:v>
                </c:pt>
                <c:pt idx="27011">
                  <c:v>1.7672250908525511</c:v>
                </c:pt>
                <c:pt idx="27012">
                  <c:v>1.7845750908525511</c:v>
                </c:pt>
                <c:pt idx="27013">
                  <c:v>1.7874640908525508</c:v>
                </c:pt>
                <c:pt idx="27014">
                  <c:v>1.794802090852551</c:v>
                </c:pt>
                <c:pt idx="27015">
                  <c:v>1.8128370908525508</c:v>
                </c:pt>
                <c:pt idx="27016">
                  <c:v>1.8135190908525507</c:v>
                </c:pt>
                <c:pt idx="27017">
                  <c:v>1.8277400908525507</c:v>
                </c:pt>
                <c:pt idx="27018">
                  <c:v>1.8423400908525509</c:v>
                </c:pt>
                <c:pt idx="27019">
                  <c:v>1.843805090852551</c:v>
                </c:pt>
                <c:pt idx="27020">
                  <c:v>1.8548160908525508</c:v>
                </c:pt>
                <c:pt idx="27021">
                  <c:v>1.872123090852551</c:v>
                </c:pt>
                <c:pt idx="27022">
                  <c:v>1.8815880908525511</c:v>
                </c:pt>
                <c:pt idx="27023">
                  <c:v>1.8844330908525508</c:v>
                </c:pt>
                <c:pt idx="27024">
                  <c:v>1.897651090852551</c:v>
                </c:pt>
                <c:pt idx="27025">
                  <c:v>1.906156090852551</c:v>
                </c:pt>
                <c:pt idx="27026">
                  <c:v>1.9190090908525508</c:v>
                </c:pt>
                <c:pt idx="27027">
                  <c:v>1.9318870908525509</c:v>
                </c:pt>
                <c:pt idx="27028">
                  <c:v>1.9384140908525507</c:v>
                </c:pt>
                <c:pt idx="27029">
                  <c:v>1.9494740908525507</c:v>
                </c:pt>
                <c:pt idx="27030">
                  <c:v>1.957063090852551</c:v>
                </c:pt>
                <c:pt idx="27031">
                  <c:v>1.9693700908525509</c:v>
                </c:pt>
                <c:pt idx="27032">
                  <c:v>1.9797330908525508</c:v>
                </c:pt>
                <c:pt idx="27033">
                  <c:v>1.9863090908525507</c:v>
                </c:pt>
                <c:pt idx="27034">
                  <c:v>1.9967370908525508</c:v>
                </c:pt>
                <c:pt idx="27035">
                  <c:v>2.0074460908525507</c:v>
                </c:pt>
                <c:pt idx="27036">
                  <c:v>2.020608090852551</c:v>
                </c:pt>
                <c:pt idx="27037">
                  <c:v>2.0271650908525509</c:v>
                </c:pt>
                <c:pt idx="27038">
                  <c:v>2.0435860908525507</c:v>
                </c:pt>
                <c:pt idx="27039">
                  <c:v>2.0532760908525507</c:v>
                </c:pt>
                <c:pt idx="27040">
                  <c:v>2.0629570908525507</c:v>
                </c:pt>
                <c:pt idx="27041">
                  <c:v>2.0737920908525509</c:v>
                </c:pt>
                <c:pt idx="27042">
                  <c:v>2.083578090852551</c:v>
                </c:pt>
                <c:pt idx="27043">
                  <c:v>2.0960060908525509</c:v>
                </c:pt>
                <c:pt idx="27044">
                  <c:v>2.1065100908525509</c:v>
                </c:pt>
                <c:pt idx="27045">
                  <c:v>2.1177190908525509</c:v>
                </c:pt>
                <c:pt idx="27046">
                  <c:v>2.1311190908525508</c:v>
                </c:pt>
                <c:pt idx="27047">
                  <c:v>2.142987090852551</c:v>
                </c:pt>
                <c:pt idx="27048">
                  <c:v>2.1485920908525507</c:v>
                </c:pt>
                <c:pt idx="27049">
                  <c:v>2.165929090852551</c:v>
                </c:pt>
                <c:pt idx="27050">
                  <c:v>2.1767700908525507</c:v>
                </c:pt>
                <c:pt idx="27051">
                  <c:v>2.1896950908525508</c:v>
                </c:pt>
                <c:pt idx="27052">
                  <c:v>2.200070090852551</c:v>
                </c:pt>
                <c:pt idx="27053">
                  <c:v>2.2156480908525507</c:v>
                </c:pt>
                <c:pt idx="27054">
                  <c:v>2.2259430908525508</c:v>
                </c:pt>
                <c:pt idx="27055">
                  <c:v>2.2385400908525508</c:v>
                </c:pt>
                <c:pt idx="27056">
                  <c:v>2.2536100908525509</c:v>
                </c:pt>
                <c:pt idx="27057">
                  <c:v>2.2652780908525507</c:v>
                </c:pt>
                <c:pt idx="27058">
                  <c:v>2.2777110908525509</c:v>
                </c:pt>
                <c:pt idx="27059">
                  <c:v>2.2906820908525507</c:v>
                </c:pt>
                <c:pt idx="27060">
                  <c:v>2.304819090852551</c:v>
                </c:pt>
                <c:pt idx="27061">
                  <c:v>2.315923090852551</c:v>
                </c:pt>
                <c:pt idx="27062">
                  <c:v>2.3302730908525509</c:v>
                </c:pt>
                <c:pt idx="27063">
                  <c:v>2.3429260908525507</c:v>
                </c:pt>
                <c:pt idx="27064">
                  <c:v>2.3571280908525507</c:v>
                </c:pt>
                <c:pt idx="27065">
                  <c:v>2.3719000908525509</c:v>
                </c:pt>
                <c:pt idx="27066">
                  <c:v>2.3848900908525508</c:v>
                </c:pt>
                <c:pt idx="27067">
                  <c:v>2.4018720908525508</c:v>
                </c:pt>
                <c:pt idx="27068">
                  <c:v>2.415506090852551</c:v>
                </c:pt>
                <c:pt idx="27069">
                  <c:v>2.4275420908525507</c:v>
                </c:pt>
                <c:pt idx="27070">
                  <c:v>2.4430490908525511</c:v>
                </c:pt>
                <c:pt idx="27071">
                  <c:v>2.458229090852551</c:v>
                </c:pt>
                <c:pt idx="27072">
                  <c:v>2.4722680908525509</c:v>
                </c:pt>
                <c:pt idx="27073">
                  <c:v>2.4892870908525508</c:v>
                </c:pt>
                <c:pt idx="27074">
                  <c:v>2.503995090852551</c:v>
                </c:pt>
                <c:pt idx="27075">
                  <c:v>2.5217030908525508</c:v>
                </c:pt>
                <c:pt idx="27076">
                  <c:v>2.5346180908525509</c:v>
                </c:pt>
                <c:pt idx="27077">
                  <c:v>2.550489090852551</c:v>
                </c:pt>
                <c:pt idx="27078">
                  <c:v>2.5645370908525509</c:v>
                </c:pt>
                <c:pt idx="27079">
                  <c:v>2.578196090852551</c:v>
                </c:pt>
                <c:pt idx="27080">
                  <c:v>2.5905430908525511</c:v>
                </c:pt>
                <c:pt idx="27081">
                  <c:v>2.6110960908525507</c:v>
                </c:pt>
                <c:pt idx="27082">
                  <c:v>2.6276090908525509</c:v>
                </c:pt>
                <c:pt idx="27083">
                  <c:v>2.6457060908525509</c:v>
                </c:pt>
                <c:pt idx="27084">
                  <c:v>2.6626670908525507</c:v>
                </c:pt>
                <c:pt idx="27085">
                  <c:v>2.6818500908525507</c:v>
                </c:pt>
                <c:pt idx="27086">
                  <c:v>2.6968570908525509</c:v>
                </c:pt>
                <c:pt idx="27087">
                  <c:v>2.7131610908525507</c:v>
                </c:pt>
                <c:pt idx="27088">
                  <c:v>2.7311490908525511</c:v>
                </c:pt>
                <c:pt idx="27089">
                  <c:v>2.7513870908525511</c:v>
                </c:pt>
                <c:pt idx="27090">
                  <c:v>2.7676480908525507</c:v>
                </c:pt>
                <c:pt idx="27091">
                  <c:v>2.7905460908525508</c:v>
                </c:pt>
                <c:pt idx="27092">
                  <c:v>2.8091360908525509</c:v>
                </c:pt>
                <c:pt idx="27093">
                  <c:v>2.8242550908525508</c:v>
                </c:pt>
                <c:pt idx="27094">
                  <c:v>2.8455820908525506</c:v>
                </c:pt>
                <c:pt idx="27095">
                  <c:v>2.860571090852551</c:v>
                </c:pt>
                <c:pt idx="27096">
                  <c:v>2.8790720908525507</c:v>
                </c:pt>
                <c:pt idx="27097">
                  <c:v>2.8995200908525507</c:v>
                </c:pt>
                <c:pt idx="27098">
                  <c:v>2.9199220908525509</c:v>
                </c:pt>
                <c:pt idx="27099">
                  <c:v>2.9401940908525508</c:v>
                </c:pt>
                <c:pt idx="27100">
                  <c:v>2.9613800908525509</c:v>
                </c:pt>
                <c:pt idx="27101">
                  <c:v>2.9798280908525507</c:v>
                </c:pt>
                <c:pt idx="27102">
                  <c:v>3.0027730908525507</c:v>
                </c:pt>
                <c:pt idx="27103">
                  <c:v>3.020230090852551</c:v>
                </c:pt>
                <c:pt idx="27104">
                  <c:v>3.0433450908525508</c:v>
                </c:pt>
                <c:pt idx="27105">
                  <c:v>3.0617470908525508</c:v>
                </c:pt>
                <c:pt idx="27106">
                  <c:v>3.0834940908525508</c:v>
                </c:pt>
                <c:pt idx="27107">
                  <c:v>3.1052450908525508</c:v>
                </c:pt>
                <c:pt idx="27108">
                  <c:v>3.1260170908525509</c:v>
                </c:pt>
                <c:pt idx="27109">
                  <c:v>3.1478010908525507</c:v>
                </c:pt>
                <c:pt idx="27110">
                  <c:v>3.1669000908525509</c:v>
                </c:pt>
                <c:pt idx="27111">
                  <c:v>3.1907030908525509</c:v>
                </c:pt>
                <c:pt idx="27112">
                  <c:v>3.2119470908525507</c:v>
                </c:pt>
                <c:pt idx="27113">
                  <c:v>3.2330900908525511</c:v>
                </c:pt>
                <c:pt idx="27114">
                  <c:v>3.2545530908525508</c:v>
                </c:pt>
                <c:pt idx="27115">
                  <c:v>3.279615090852551</c:v>
                </c:pt>
                <c:pt idx="27116">
                  <c:v>3.3019360908525508</c:v>
                </c:pt>
                <c:pt idx="27117">
                  <c:v>3.3266800908525509</c:v>
                </c:pt>
                <c:pt idx="27118">
                  <c:v>3.3474060908525507</c:v>
                </c:pt>
                <c:pt idx="27119">
                  <c:v>3.3735630908525507</c:v>
                </c:pt>
                <c:pt idx="27120">
                  <c:v>3.3941220908525507</c:v>
                </c:pt>
                <c:pt idx="27121">
                  <c:v>3.419557090852551</c:v>
                </c:pt>
                <c:pt idx="27122">
                  <c:v>3.445406090852551</c:v>
                </c:pt>
                <c:pt idx="27123">
                  <c:v>3.4673170908525508</c:v>
                </c:pt>
                <c:pt idx="27124">
                  <c:v>3.494076090852551</c:v>
                </c:pt>
                <c:pt idx="27125">
                  <c:v>3.5186930908525507</c:v>
                </c:pt>
                <c:pt idx="27126">
                  <c:v>3.5437430908525509</c:v>
                </c:pt>
                <c:pt idx="27127">
                  <c:v>3.5685700908525511</c:v>
                </c:pt>
                <c:pt idx="27128">
                  <c:v>3.5936130908525508</c:v>
                </c:pt>
                <c:pt idx="27129">
                  <c:v>3.6205290908525507</c:v>
                </c:pt>
                <c:pt idx="27130">
                  <c:v>3.6462330908525509</c:v>
                </c:pt>
                <c:pt idx="27131">
                  <c:v>3.6737300908525508</c:v>
                </c:pt>
                <c:pt idx="27132">
                  <c:v>3.701430090852551</c:v>
                </c:pt>
                <c:pt idx="27133">
                  <c:v>3.7253160908525507</c:v>
                </c:pt>
                <c:pt idx="27134">
                  <c:v>3.7524480908525506</c:v>
                </c:pt>
                <c:pt idx="27135">
                  <c:v>3.7797160908525509</c:v>
                </c:pt>
                <c:pt idx="27136">
                  <c:v>3.8100120908525508</c:v>
                </c:pt>
                <c:pt idx="27137">
                  <c:v>3.8391970908525508</c:v>
                </c:pt>
                <c:pt idx="27138">
                  <c:v>3.8699270908525509</c:v>
                </c:pt>
                <c:pt idx="27139">
                  <c:v>3.8968750908525509</c:v>
                </c:pt>
                <c:pt idx="27140">
                  <c:v>3.9237510908525506</c:v>
                </c:pt>
                <c:pt idx="27141">
                  <c:v>3.9533830908525509</c:v>
                </c:pt>
                <c:pt idx="27142">
                  <c:v>3.9842740908525505</c:v>
                </c:pt>
                <c:pt idx="27143">
                  <c:v>4.0149090908525507</c:v>
                </c:pt>
                <c:pt idx="27144">
                  <c:v>4.0436810908525507</c:v>
                </c:pt>
                <c:pt idx="27145">
                  <c:v>4.0740660908525506</c:v>
                </c:pt>
                <c:pt idx="27146">
                  <c:v>4.1064040908525508</c:v>
                </c:pt>
                <c:pt idx="27147">
                  <c:v>4.1359040908525513</c:v>
                </c:pt>
                <c:pt idx="27148">
                  <c:v>4.1680420908525511</c:v>
                </c:pt>
                <c:pt idx="27149">
                  <c:v>4.197976090852551</c:v>
                </c:pt>
                <c:pt idx="27150">
                  <c:v>4.2320830908525506</c:v>
                </c:pt>
                <c:pt idx="27151">
                  <c:v>4.2670940908525505</c:v>
                </c:pt>
                <c:pt idx="27152">
                  <c:v>4.2968710908525507</c:v>
                </c:pt>
                <c:pt idx="27153">
                  <c:v>4.3307440908525505</c:v>
                </c:pt>
                <c:pt idx="27154">
                  <c:v>4.3635140908525507</c:v>
                </c:pt>
                <c:pt idx="27155">
                  <c:v>4.395643090852551</c:v>
                </c:pt>
                <c:pt idx="27156">
                  <c:v>4.431284090852551</c:v>
                </c:pt>
                <c:pt idx="27157">
                  <c:v>4.467579090852551</c:v>
                </c:pt>
                <c:pt idx="27158">
                  <c:v>4.501485090852551</c:v>
                </c:pt>
                <c:pt idx="27159">
                  <c:v>4.5358700908525504</c:v>
                </c:pt>
                <c:pt idx="27160">
                  <c:v>4.5707450908525509</c:v>
                </c:pt>
                <c:pt idx="27161">
                  <c:v>4.6061570908525509</c:v>
                </c:pt>
                <c:pt idx="27162">
                  <c:v>4.6429670908525509</c:v>
                </c:pt>
                <c:pt idx="27163">
                  <c:v>4.679759090852551</c:v>
                </c:pt>
                <c:pt idx="27164">
                  <c:v>4.7164370908525513</c:v>
                </c:pt>
                <c:pt idx="27165">
                  <c:v>4.7529010908525509</c:v>
                </c:pt>
                <c:pt idx="27166">
                  <c:v>4.7893040908525508</c:v>
                </c:pt>
                <c:pt idx="27167">
                  <c:v>4.8272530908525511</c:v>
                </c:pt>
                <c:pt idx="27168">
                  <c:v>4.8640910908525505</c:v>
                </c:pt>
                <c:pt idx="27169">
                  <c:v>4.9032220908525508</c:v>
                </c:pt>
                <c:pt idx="27170">
                  <c:v>4.9429700908525511</c:v>
                </c:pt>
                <c:pt idx="27171">
                  <c:v>4.9841660908525505</c:v>
                </c:pt>
                <c:pt idx="27172">
                  <c:v>5.0223770908525509</c:v>
                </c:pt>
                <c:pt idx="27173">
                  <c:v>5.0618600908525506</c:v>
                </c:pt>
                <c:pt idx="27174">
                  <c:v>5.1048330908525505</c:v>
                </c:pt>
                <c:pt idx="27175">
                  <c:v>5.145630090852551</c:v>
                </c:pt>
                <c:pt idx="27176">
                  <c:v>5.1871780908525507</c:v>
                </c:pt>
                <c:pt idx="27177">
                  <c:v>5.2255990908525511</c:v>
                </c:pt>
                <c:pt idx="27178">
                  <c:v>5.2690320908525505</c:v>
                </c:pt>
                <c:pt idx="27179">
                  <c:v>5.3135630908525506</c:v>
                </c:pt>
                <c:pt idx="27180">
                  <c:v>5.3517310908525513</c:v>
                </c:pt>
                <c:pt idx="27181">
                  <c:v>5.3991300908525508</c:v>
                </c:pt>
                <c:pt idx="27182">
                  <c:v>5.4412260908525507</c:v>
                </c:pt>
                <c:pt idx="27183">
                  <c:v>5.4813320908525505</c:v>
                </c:pt>
                <c:pt idx="27184">
                  <c:v>5.5297460908525506</c:v>
                </c:pt>
                <c:pt idx="27185">
                  <c:v>5.572830090852551</c:v>
                </c:pt>
                <c:pt idx="27186">
                  <c:v>5.6218120908525506</c:v>
                </c:pt>
                <c:pt idx="27187">
                  <c:v>5.6624890908525511</c:v>
                </c:pt>
                <c:pt idx="27188">
                  <c:v>5.7073410908525508</c:v>
                </c:pt>
                <c:pt idx="27189">
                  <c:v>5.7553390908525506</c:v>
                </c:pt>
                <c:pt idx="27190">
                  <c:v>5.7974850908525513</c:v>
                </c:pt>
                <c:pt idx="27191">
                  <c:v>5.8426020908525507</c:v>
                </c:pt>
                <c:pt idx="27192">
                  <c:v>5.884847090852551</c:v>
                </c:pt>
                <c:pt idx="27193">
                  <c:v>5.9186670908525505</c:v>
                </c:pt>
                <c:pt idx="27194">
                  <c:v>5.948796090852551</c:v>
                </c:pt>
                <c:pt idx="27195">
                  <c:v>5.9599180908525513</c:v>
                </c:pt>
                <c:pt idx="27196">
                  <c:v>5.9498020908525513</c:v>
                </c:pt>
                <c:pt idx="27197">
                  <c:v>5.9018020908525513</c:v>
                </c:pt>
                <c:pt idx="27198">
                  <c:v>5.8346470908525507</c:v>
                </c:pt>
                <c:pt idx="27199">
                  <c:v>5.7323040908525504</c:v>
                </c:pt>
                <c:pt idx="27200">
                  <c:v>5.6160160908525505</c:v>
                </c:pt>
                <c:pt idx="27201">
                  <c:v>5.4750090908525513</c:v>
                </c:pt>
                <c:pt idx="27202">
                  <c:v>5.3419150908525506</c:v>
                </c:pt>
                <c:pt idx="27203">
                  <c:v>5.2099310908525505</c:v>
                </c:pt>
                <c:pt idx="27204">
                  <c:v>5.1110600908525505</c:v>
                </c:pt>
                <c:pt idx="27205">
                  <c:v>5.0221980908525508</c:v>
                </c:pt>
                <c:pt idx="27206">
                  <c:v>4.9745310908525511</c:v>
                </c:pt>
                <c:pt idx="27207">
                  <c:v>4.9496670908525511</c:v>
                </c:pt>
                <c:pt idx="27208">
                  <c:v>4.9653690908525512</c:v>
                </c:pt>
                <c:pt idx="27209">
                  <c:v>4.9968960908525508</c:v>
                </c:pt>
                <c:pt idx="27210">
                  <c:v>5.0475750908525505</c:v>
                </c:pt>
                <c:pt idx="27211">
                  <c:v>5.0923130908525511</c:v>
                </c:pt>
                <c:pt idx="27212">
                  <c:v>5.1406710908525506</c:v>
                </c:pt>
                <c:pt idx="27213">
                  <c:v>5.1738150908525506</c:v>
                </c:pt>
                <c:pt idx="27214">
                  <c:v>5.1922360908525507</c:v>
                </c:pt>
                <c:pt idx="27215">
                  <c:v>5.1945930908525506</c:v>
                </c:pt>
                <c:pt idx="27216">
                  <c:v>5.1751910908525511</c:v>
                </c:pt>
                <c:pt idx="27217">
                  <c:v>5.1538640908525508</c:v>
                </c:pt>
                <c:pt idx="27218">
                  <c:v>5.1145880908525507</c:v>
                </c:pt>
                <c:pt idx="27219">
                  <c:v>5.0844460908525511</c:v>
                </c:pt>
                <c:pt idx="27220">
                  <c:v>5.0433100908525512</c:v>
                </c:pt>
                <c:pt idx="27221">
                  <c:v>5.027188090852551</c:v>
                </c:pt>
                <c:pt idx="27222">
                  <c:v>5.0078080908525511</c:v>
                </c:pt>
                <c:pt idx="27223">
                  <c:v>5.0075460908525509</c:v>
                </c:pt>
                <c:pt idx="27224">
                  <c:v>5.0077830908525511</c:v>
                </c:pt>
                <c:pt idx="27225">
                  <c:v>5.0209330908525507</c:v>
                </c:pt>
                <c:pt idx="27226">
                  <c:v>5.0335480908525509</c:v>
                </c:pt>
                <c:pt idx="27227">
                  <c:v>5.0559930908525512</c:v>
                </c:pt>
                <c:pt idx="27228">
                  <c:v>5.0687630908525509</c:v>
                </c:pt>
                <c:pt idx="27229">
                  <c:v>5.0874710908525511</c:v>
                </c:pt>
                <c:pt idx="27230">
                  <c:v>5.1019780908525512</c:v>
                </c:pt>
                <c:pt idx="27231">
                  <c:v>5.1154180908525513</c:v>
                </c:pt>
                <c:pt idx="27232">
                  <c:v>5.1212230908525509</c:v>
                </c:pt>
                <c:pt idx="27233">
                  <c:v>5.1248550908525505</c:v>
                </c:pt>
                <c:pt idx="27234">
                  <c:v>5.1315580908525504</c:v>
                </c:pt>
                <c:pt idx="27235">
                  <c:v>5.1390230908525512</c:v>
                </c:pt>
                <c:pt idx="27236">
                  <c:v>5.1517130908525512</c:v>
                </c:pt>
                <c:pt idx="27237">
                  <c:v>5.160270090852551</c:v>
                </c:pt>
                <c:pt idx="27238">
                  <c:v>5.1906060908525511</c:v>
                </c:pt>
                <c:pt idx="27239">
                  <c:v>5.1972600908525513</c:v>
                </c:pt>
                <c:pt idx="27240">
                  <c:v>5.2098260908525509</c:v>
                </c:pt>
                <c:pt idx="27241">
                  <c:v>5.2026760908525507</c:v>
                </c:pt>
                <c:pt idx="27242">
                  <c:v>5.1981360908525511</c:v>
                </c:pt>
                <c:pt idx="27243">
                  <c:v>5.1758730908525505</c:v>
                </c:pt>
                <c:pt idx="27244">
                  <c:v>5.1554440908525505</c:v>
                </c:pt>
                <c:pt idx="27245">
                  <c:v>5.1299660908525508</c:v>
                </c:pt>
                <c:pt idx="27246">
                  <c:v>5.1211800908525511</c:v>
                </c:pt>
                <c:pt idx="27247">
                  <c:v>5.118282090852551</c:v>
                </c:pt>
                <c:pt idx="27248">
                  <c:v>5.1163530908525505</c:v>
                </c:pt>
                <c:pt idx="27249">
                  <c:v>5.1419210908525512</c:v>
                </c:pt>
                <c:pt idx="27250">
                  <c:v>5.1710810908525513</c:v>
                </c:pt>
                <c:pt idx="27251">
                  <c:v>5.1999170908525505</c:v>
                </c:pt>
                <c:pt idx="27252">
                  <c:v>5.2262470908525511</c:v>
                </c:pt>
                <c:pt idx="27253">
                  <c:v>5.2290890908525505</c:v>
                </c:pt>
                <c:pt idx="27254">
                  <c:v>5.2396430908525513</c:v>
                </c:pt>
                <c:pt idx="27255">
                  <c:v>5.2202230908525511</c:v>
                </c:pt>
                <c:pt idx="27256">
                  <c:v>5.185789090852551</c:v>
                </c:pt>
                <c:pt idx="27257">
                  <c:v>5.1572800908525505</c:v>
                </c:pt>
                <c:pt idx="27258">
                  <c:v>5.1126250908525508</c:v>
                </c:pt>
                <c:pt idx="27259">
                  <c:v>5.0904300908525508</c:v>
                </c:pt>
                <c:pt idx="27260">
                  <c:v>5.0601350908525511</c:v>
                </c:pt>
                <c:pt idx="27261">
                  <c:v>5.0482720908525511</c:v>
                </c:pt>
                <c:pt idx="27262">
                  <c:v>5.0357300908525513</c:v>
                </c:pt>
                <c:pt idx="27263">
                  <c:v>5.0382610908525507</c:v>
                </c:pt>
                <c:pt idx="27264">
                  <c:v>5.0417670908525505</c:v>
                </c:pt>
                <c:pt idx="27265">
                  <c:v>5.0607360908525507</c:v>
                </c:pt>
                <c:pt idx="27266">
                  <c:v>5.0864550908525512</c:v>
                </c:pt>
                <c:pt idx="27267">
                  <c:v>5.1135940908525512</c:v>
                </c:pt>
                <c:pt idx="27268">
                  <c:v>5.138431090852551</c:v>
                </c:pt>
                <c:pt idx="27269">
                  <c:v>5.1612150908525507</c:v>
                </c:pt>
                <c:pt idx="27270">
                  <c:v>5.1707810908525511</c:v>
                </c:pt>
                <c:pt idx="27271">
                  <c:v>5.1783240908525512</c:v>
                </c:pt>
                <c:pt idx="27272">
                  <c:v>5.1633410908525512</c:v>
                </c:pt>
                <c:pt idx="27273">
                  <c:v>5.149392090852551</c:v>
                </c:pt>
                <c:pt idx="27274">
                  <c:v>5.1204760908525513</c:v>
                </c:pt>
                <c:pt idx="27275">
                  <c:v>5.1109430908525511</c:v>
                </c:pt>
                <c:pt idx="27276">
                  <c:v>5.0968430908525511</c:v>
                </c:pt>
                <c:pt idx="27277">
                  <c:v>5.1007960908525511</c:v>
                </c:pt>
                <c:pt idx="27278">
                  <c:v>5.1140790908525506</c:v>
                </c:pt>
                <c:pt idx="27279">
                  <c:v>5.1281970908525505</c:v>
                </c:pt>
                <c:pt idx="27280">
                  <c:v>5.1567990908525507</c:v>
                </c:pt>
                <c:pt idx="27281">
                  <c:v>5.1817120908525505</c:v>
                </c:pt>
                <c:pt idx="27282">
                  <c:v>5.2030460908525509</c:v>
                </c:pt>
                <c:pt idx="27283">
                  <c:v>5.2211360908525508</c:v>
                </c:pt>
                <c:pt idx="27284">
                  <c:v>5.2353440908525508</c:v>
                </c:pt>
                <c:pt idx="27285">
                  <c:v>5.2383290908525506</c:v>
                </c:pt>
                <c:pt idx="27286">
                  <c:v>5.2431580908525506</c:v>
                </c:pt>
                <c:pt idx="27287">
                  <c:v>5.2347520908525507</c:v>
                </c:pt>
                <c:pt idx="27288">
                  <c:v>5.2401520908525505</c:v>
                </c:pt>
                <c:pt idx="27289">
                  <c:v>5.2274350908525511</c:v>
                </c:pt>
                <c:pt idx="27290">
                  <c:v>5.2297310908525505</c:v>
                </c:pt>
                <c:pt idx="27291">
                  <c:v>5.226907090852551</c:v>
                </c:pt>
                <c:pt idx="27292">
                  <c:v>5.2242960908525511</c:v>
                </c:pt>
                <c:pt idx="27293">
                  <c:v>5.2109710908525511</c:v>
                </c:pt>
                <c:pt idx="27294">
                  <c:v>5.2084500908525513</c:v>
                </c:pt>
                <c:pt idx="27295">
                  <c:v>5.212286090852551</c:v>
                </c:pt>
                <c:pt idx="27296">
                  <c:v>5.2248120908525513</c:v>
                </c:pt>
                <c:pt idx="27297">
                  <c:v>5.2279230908525509</c:v>
                </c:pt>
                <c:pt idx="27298">
                  <c:v>5.2522710908525507</c:v>
                </c:pt>
                <c:pt idx="27299">
                  <c:v>5.2732470908525508</c:v>
                </c:pt>
                <c:pt idx="27300">
                  <c:v>5.3103690908525509</c:v>
                </c:pt>
                <c:pt idx="27301">
                  <c:v>5.3602460908525504</c:v>
                </c:pt>
                <c:pt idx="27302">
                  <c:v>5.4174390908525512</c:v>
                </c:pt>
                <c:pt idx="27303">
                  <c:v>5.4631870908525508</c:v>
                </c:pt>
                <c:pt idx="27304">
                  <c:v>5.5140350908525511</c:v>
                </c:pt>
                <c:pt idx="27305">
                  <c:v>5.5450780908525505</c:v>
                </c:pt>
                <c:pt idx="27306">
                  <c:v>5.5708520908525507</c:v>
                </c:pt>
                <c:pt idx="27307">
                  <c:v>5.5775920908525505</c:v>
                </c:pt>
                <c:pt idx="27308">
                  <c:v>5.5680350908525504</c:v>
                </c:pt>
                <c:pt idx="27309">
                  <c:v>5.5326010908525509</c:v>
                </c:pt>
                <c:pt idx="27310">
                  <c:v>5.4621800908525513</c:v>
                </c:pt>
                <c:pt idx="27311">
                  <c:v>5.3926890908525511</c:v>
                </c:pt>
                <c:pt idx="27312">
                  <c:v>5.2969600908525507</c:v>
                </c:pt>
                <c:pt idx="27313">
                  <c:v>5.2015650908525508</c:v>
                </c:pt>
                <c:pt idx="27314">
                  <c:v>5.1156460908525512</c:v>
                </c:pt>
                <c:pt idx="27315">
                  <c:v>5.0679330908525513</c:v>
                </c:pt>
                <c:pt idx="27316">
                  <c:v>5.0488640908525513</c:v>
                </c:pt>
                <c:pt idx="27317">
                  <c:v>5.0222690908525509</c:v>
                </c:pt>
                <c:pt idx="27318">
                  <c:v>5.028071090852551</c:v>
                </c:pt>
                <c:pt idx="27319">
                  <c:v>5.0512220908525505</c:v>
                </c:pt>
                <c:pt idx="27320">
                  <c:v>5.0787680908525505</c:v>
                </c:pt>
                <c:pt idx="27321">
                  <c:v>5.1220590908525505</c:v>
                </c:pt>
                <c:pt idx="27322">
                  <c:v>5.162437090852551</c:v>
                </c:pt>
                <c:pt idx="27323">
                  <c:v>5.1919050908525506</c:v>
                </c:pt>
                <c:pt idx="27324">
                  <c:v>5.227568090852551</c:v>
                </c:pt>
                <c:pt idx="27325">
                  <c:v>5.2458340908525507</c:v>
                </c:pt>
                <c:pt idx="27326">
                  <c:v>5.242411090852551</c:v>
                </c:pt>
                <c:pt idx="27327">
                  <c:v>5.2085480908525508</c:v>
                </c:pt>
                <c:pt idx="27328">
                  <c:v>5.2067430908525507</c:v>
                </c:pt>
                <c:pt idx="27329">
                  <c:v>5.1843380908525507</c:v>
                </c:pt>
                <c:pt idx="27330">
                  <c:v>5.1470680908525512</c:v>
                </c:pt>
                <c:pt idx="27331">
                  <c:v>5.1230190908525506</c:v>
                </c:pt>
                <c:pt idx="27332">
                  <c:v>5.0689270908525508</c:v>
                </c:pt>
                <c:pt idx="27333">
                  <c:v>5.0417760908525509</c:v>
                </c:pt>
                <c:pt idx="27334">
                  <c:v>4.9994320908525509</c:v>
                </c:pt>
                <c:pt idx="27335">
                  <c:v>4.9591100908525512</c:v>
                </c:pt>
                <c:pt idx="27336">
                  <c:v>4.8503490908525508</c:v>
                </c:pt>
                <c:pt idx="27337">
                  <c:v>4.6803790908525507</c:v>
                </c:pt>
                <c:pt idx="27338">
                  <c:v>4.5785150908525507</c:v>
                </c:pt>
                <c:pt idx="27339">
                  <c:v>4.5830150908525509</c:v>
                </c:pt>
                <c:pt idx="27340">
                  <c:v>4.533860090852551</c:v>
                </c:pt>
                <c:pt idx="27341">
                  <c:v>4.5067930908525513</c:v>
                </c:pt>
                <c:pt idx="27342">
                  <c:v>4.4757940908525509</c:v>
                </c:pt>
                <c:pt idx="27343">
                  <c:v>4.4441460908525512</c:v>
                </c:pt>
                <c:pt idx="27344">
                  <c:v>4.3881560908525508</c:v>
                </c:pt>
                <c:pt idx="27345">
                  <c:v>4.3407390908525505</c:v>
                </c:pt>
                <c:pt idx="27346">
                  <c:v>4.3539540908525511</c:v>
                </c:pt>
                <c:pt idx="27347">
                  <c:v>4.4012660908525509</c:v>
                </c:pt>
                <c:pt idx="27348">
                  <c:v>4.4250960908525512</c:v>
                </c:pt>
                <c:pt idx="27349">
                  <c:v>4.4861260908525509</c:v>
                </c:pt>
                <c:pt idx="27350">
                  <c:v>4.5925540908525511</c:v>
                </c:pt>
                <c:pt idx="27351">
                  <c:v>4.6684830908525505</c:v>
                </c:pt>
                <c:pt idx="27352">
                  <c:v>4.6912760908525506</c:v>
                </c:pt>
                <c:pt idx="27353">
                  <c:v>4.6659860908525506</c:v>
                </c:pt>
                <c:pt idx="27354">
                  <c:v>4.6198930908525506</c:v>
                </c:pt>
                <c:pt idx="27355">
                  <c:v>4.6058980908525511</c:v>
                </c:pt>
                <c:pt idx="27356">
                  <c:v>4.6107920908525513</c:v>
                </c:pt>
                <c:pt idx="27357">
                  <c:v>4.5863420908525505</c:v>
                </c:pt>
                <c:pt idx="27358">
                  <c:v>4.5746300908525512</c:v>
                </c:pt>
                <c:pt idx="27359">
                  <c:v>4.5187790908525507</c:v>
                </c:pt>
                <c:pt idx="27360">
                  <c:v>4.4782320908525506</c:v>
                </c:pt>
                <c:pt idx="27361">
                  <c:v>4.4320490908525505</c:v>
                </c:pt>
                <c:pt idx="27362">
                  <c:v>4.4199580908525506</c:v>
                </c:pt>
                <c:pt idx="27363">
                  <c:v>4.4050310908525505</c:v>
                </c:pt>
                <c:pt idx="27364">
                  <c:v>4.4234640908525504</c:v>
                </c:pt>
                <c:pt idx="27365">
                  <c:v>4.3743000908525511</c:v>
                </c:pt>
                <c:pt idx="27366">
                  <c:v>4.327488090852551</c:v>
                </c:pt>
                <c:pt idx="27367">
                  <c:v>4.5672920908525505</c:v>
                </c:pt>
                <c:pt idx="27368">
                  <c:v>4.8858110908525507</c:v>
                </c:pt>
                <c:pt idx="27369">
                  <c:v>5.3992810908525506</c:v>
                </c:pt>
                <c:pt idx="27370">
                  <c:v>6.1649510908525507</c:v>
                </c:pt>
                <c:pt idx="27371">
                  <c:v>7.3450300908525508</c:v>
                </c:pt>
                <c:pt idx="27372">
                  <c:v>8.0412860908525516</c:v>
                </c:pt>
                <c:pt idx="27373">
                  <c:v>9.004497090852551</c:v>
                </c:pt>
                <c:pt idx="27374">
                  <c:v>9.753194090852551</c:v>
                </c:pt>
                <c:pt idx="27375">
                  <c:v>10.695185090852553</c:v>
                </c:pt>
                <c:pt idx="27376">
                  <c:v>11.674373090852551</c:v>
                </c:pt>
                <c:pt idx="27377">
                  <c:v>11.942747090852551</c:v>
                </c:pt>
                <c:pt idx="27378">
                  <c:v>11.501863090852552</c:v>
                </c:pt>
                <c:pt idx="27379">
                  <c:v>10.892806090852552</c:v>
                </c:pt>
                <c:pt idx="27380">
                  <c:v>10.650080090852551</c:v>
                </c:pt>
                <c:pt idx="27381">
                  <c:v>10.675071090852551</c:v>
                </c:pt>
                <c:pt idx="27382">
                  <c:v>10.697358090852552</c:v>
                </c:pt>
                <c:pt idx="27383">
                  <c:v>10.647611090852552</c:v>
                </c:pt>
                <c:pt idx="27384">
                  <c:v>10.613368090852552</c:v>
                </c:pt>
                <c:pt idx="27385">
                  <c:v>10.479845090852551</c:v>
                </c:pt>
                <c:pt idx="27386">
                  <c:v>10.430981090852551</c:v>
                </c:pt>
                <c:pt idx="27387">
                  <c:v>10.260026090852552</c:v>
                </c:pt>
                <c:pt idx="27388">
                  <c:v>10.013079090852552</c:v>
                </c:pt>
                <c:pt idx="27389">
                  <c:v>9.7800180908525522</c:v>
                </c:pt>
                <c:pt idx="27390">
                  <c:v>9.5906370908525513</c:v>
                </c:pt>
                <c:pt idx="27391">
                  <c:v>9.3121350908525518</c:v>
                </c:pt>
                <c:pt idx="27392">
                  <c:v>9.1101880908525512</c:v>
                </c:pt>
                <c:pt idx="27393">
                  <c:v>8.9221310908525524</c:v>
                </c:pt>
                <c:pt idx="27394">
                  <c:v>8.7154770908525521</c:v>
                </c:pt>
                <c:pt idx="27395">
                  <c:v>8.5304600908525519</c:v>
                </c:pt>
                <c:pt idx="27396">
                  <c:v>8.3091300908525518</c:v>
                </c:pt>
                <c:pt idx="27397">
                  <c:v>8.0996310908525526</c:v>
                </c:pt>
                <c:pt idx="27398">
                  <c:v>7.8503380908525502</c:v>
                </c:pt>
                <c:pt idx="27399">
                  <c:v>7.6311120908525512</c:v>
                </c:pt>
                <c:pt idx="27400">
                  <c:v>7.3275690908525508</c:v>
                </c:pt>
                <c:pt idx="27401">
                  <c:v>7.1136820908525511</c:v>
                </c:pt>
                <c:pt idx="27402">
                  <c:v>6.9625470908525511</c:v>
                </c:pt>
                <c:pt idx="27403">
                  <c:v>6.7375650908525513</c:v>
                </c:pt>
                <c:pt idx="27404">
                  <c:v>6.5939230908525506</c:v>
                </c:pt>
                <c:pt idx="27405">
                  <c:v>6.4574670908525507</c:v>
                </c:pt>
                <c:pt idx="27406">
                  <c:v>6.2326740908525506</c:v>
                </c:pt>
                <c:pt idx="27407">
                  <c:v>6.1278540908525505</c:v>
                </c:pt>
                <c:pt idx="27408">
                  <c:v>5.888291090852551</c:v>
                </c:pt>
                <c:pt idx="27409">
                  <c:v>5.6544810908525509</c:v>
                </c:pt>
                <c:pt idx="27410">
                  <c:v>5.456561090852551</c:v>
                </c:pt>
                <c:pt idx="27411">
                  <c:v>5.2292220908525513</c:v>
                </c:pt>
                <c:pt idx="27412">
                  <c:v>5.0277310908525505</c:v>
                </c:pt>
                <c:pt idx="27413">
                  <c:v>4.8653040908525504</c:v>
                </c:pt>
                <c:pt idx="27414">
                  <c:v>4.7303080908525512</c:v>
                </c:pt>
                <c:pt idx="27415">
                  <c:v>4.5952420908525511</c:v>
                </c:pt>
                <c:pt idx="27416">
                  <c:v>4.4343850908525511</c:v>
                </c:pt>
                <c:pt idx="27417">
                  <c:v>4.269048090852551</c:v>
                </c:pt>
                <c:pt idx="27418">
                  <c:v>4.1080990908525505</c:v>
                </c:pt>
                <c:pt idx="27419">
                  <c:v>3.9705450908525508</c:v>
                </c:pt>
                <c:pt idx="27420">
                  <c:v>3.8537630908525511</c:v>
                </c:pt>
                <c:pt idx="27421">
                  <c:v>3.7355800908525509</c:v>
                </c:pt>
                <c:pt idx="27422">
                  <c:v>3.6190260908525507</c:v>
                </c:pt>
                <c:pt idx="27423">
                  <c:v>3.503544090852551</c:v>
                </c:pt>
                <c:pt idx="27424">
                  <c:v>3.4175050908525511</c:v>
                </c:pt>
                <c:pt idx="27425">
                  <c:v>3.3347690908525509</c:v>
                </c:pt>
                <c:pt idx="27426">
                  <c:v>3.2701900908525507</c:v>
                </c:pt>
                <c:pt idx="27427">
                  <c:v>3.2448230908525511</c:v>
                </c:pt>
                <c:pt idx="27428">
                  <c:v>3.2026990908525508</c:v>
                </c:pt>
                <c:pt idx="27429">
                  <c:v>3.1446690908525508</c:v>
                </c:pt>
                <c:pt idx="27430">
                  <c:v>3.1029050908525511</c:v>
                </c:pt>
                <c:pt idx="27431">
                  <c:v>3.0534980908525511</c:v>
                </c:pt>
                <c:pt idx="27432">
                  <c:v>2.9968850908525511</c:v>
                </c:pt>
                <c:pt idx="27433">
                  <c:v>2.9289490908525511</c:v>
                </c:pt>
                <c:pt idx="27434">
                  <c:v>2.8473200908525507</c:v>
                </c:pt>
                <c:pt idx="27435">
                  <c:v>2.7689960908525508</c:v>
                </c:pt>
                <c:pt idx="27436">
                  <c:v>2.6874750908525509</c:v>
                </c:pt>
                <c:pt idx="27437">
                  <c:v>2.602190090852551</c:v>
                </c:pt>
                <c:pt idx="27438">
                  <c:v>2.4981590908525511</c:v>
                </c:pt>
                <c:pt idx="27439">
                  <c:v>2.3801250908525509</c:v>
                </c:pt>
                <c:pt idx="27440">
                  <c:v>2.2830840908525509</c:v>
                </c:pt>
                <c:pt idx="27441">
                  <c:v>2.2111150908525508</c:v>
                </c:pt>
                <c:pt idx="27442">
                  <c:v>2.0748940908525508</c:v>
                </c:pt>
                <c:pt idx="27443">
                  <c:v>1.9781530908525511</c:v>
                </c:pt>
                <c:pt idx="27444">
                  <c:v>1.9006190908525507</c:v>
                </c:pt>
                <c:pt idx="27445">
                  <c:v>1.844339090852551</c:v>
                </c:pt>
                <c:pt idx="27446">
                  <c:v>1.7920710908525508</c:v>
                </c:pt>
                <c:pt idx="27447">
                  <c:v>1.7653240908525509</c:v>
                </c:pt>
                <c:pt idx="27448">
                  <c:v>1.7159600908525512</c:v>
                </c:pt>
                <c:pt idx="27449">
                  <c:v>1.6798840908525512</c:v>
                </c:pt>
                <c:pt idx="27450">
                  <c:v>1.6341120908525508</c:v>
                </c:pt>
                <c:pt idx="27451">
                  <c:v>1.6000950908525509</c:v>
                </c:pt>
                <c:pt idx="27452">
                  <c:v>1.5582540908525511</c:v>
                </c:pt>
                <c:pt idx="27453">
                  <c:v>1.5108620908525512</c:v>
                </c:pt>
                <c:pt idx="27454">
                  <c:v>1.4766660908525511</c:v>
                </c:pt>
                <c:pt idx="27455">
                  <c:v>1.4270210908525511</c:v>
                </c:pt>
                <c:pt idx="27456">
                  <c:v>1.3719780908525512</c:v>
                </c:pt>
                <c:pt idx="27457">
                  <c:v>1.309591090852551</c:v>
                </c:pt>
                <c:pt idx="27458">
                  <c:v>1.2735460908525509</c:v>
                </c:pt>
                <c:pt idx="27459">
                  <c:v>1.2329710908525509</c:v>
                </c:pt>
                <c:pt idx="27460">
                  <c:v>1.2035050908525511</c:v>
                </c:pt>
                <c:pt idx="27461">
                  <c:v>1.1885260908525508</c:v>
                </c:pt>
                <c:pt idx="27462">
                  <c:v>1.1825910908525508</c:v>
                </c:pt>
                <c:pt idx="27463">
                  <c:v>1.1594430908525508</c:v>
                </c:pt>
                <c:pt idx="27464">
                  <c:v>1.1299930908525511</c:v>
                </c:pt>
                <c:pt idx="27465">
                  <c:v>1.1086190908525508</c:v>
                </c:pt>
                <c:pt idx="27466">
                  <c:v>1.1021510908525509</c:v>
                </c:pt>
                <c:pt idx="27467">
                  <c:v>1.0980650908525509</c:v>
                </c:pt>
                <c:pt idx="27468">
                  <c:v>1.0897760908525509</c:v>
                </c:pt>
                <c:pt idx="27469">
                  <c:v>1.084036090852551</c:v>
                </c:pt>
                <c:pt idx="27470">
                  <c:v>1.0772340908525511</c:v>
                </c:pt>
                <c:pt idx="27471">
                  <c:v>1.0688610908525509</c:v>
                </c:pt>
                <c:pt idx="27472">
                  <c:v>1.0592950908525509</c:v>
                </c:pt>
                <c:pt idx="27473">
                  <c:v>1.0576650908525509</c:v>
                </c:pt>
                <c:pt idx="27474">
                  <c:v>1.0647850908525509</c:v>
                </c:pt>
                <c:pt idx="27475">
                  <c:v>1.0687130908525511</c:v>
                </c:pt>
                <c:pt idx="27476">
                  <c:v>1.0788290908525511</c:v>
                </c:pt>
                <c:pt idx="27477">
                  <c:v>1.0826840908525508</c:v>
                </c:pt>
                <c:pt idx="27478">
                  <c:v>1.0897380908525509</c:v>
                </c:pt>
                <c:pt idx="27479">
                  <c:v>1.0914880908525508</c:v>
                </c:pt>
                <c:pt idx="27480">
                  <c:v>1.097364090852551</c:v>
                </c:pt>
                <c:pt idx="27481">
                  <c:v>1.112242090852551</c:v>
                </c:pt>
                <c:pt idx="27482">
                  <c:v>1.1081000908525511</c:v>
                </c:pt>
                <c:pt idx="27483">
                  <c:v>1.0905350908525508</c:v>
                </c:pt>
                <c:pt idx="27484">
                  <c:v>1.0788050908525508</c:v>
                </c:pt>
                <c:pt idx="27485">
                  <c:v>1.069192090852551</c:v>
                </c:pt>
                <c:pt idx="27486">
                  <c:v>1.0582610908525512</c:v>
                </c:pt>
                <c:pt idx="27487">
                  <c:v>1.0610630908525511</c:v>
                </c:pt>
                <c:pt idx="27488">
                  <c:v>1.0585290908525509</c:v>
                </c:pt>
                <c:pt idx="27489">
                  <c:v>1.0614090908525511</c:v>
                </c:pt>
                <c:pt idx="27490">
                  <c:v>1.055283090852551</c:v>
                </c:pt>
                <c:pt idx="27491">
                  <c:v>1.0522310908525512</c:v>
                </c:pt>
                <c:pt idx="27492">
                  <c:v>1.0516110908525511</c:v>
                </c:pt>
                <c:pt idx="27493">
                  <c:v>1.0498020908525509</c:v>
                </c:pt>
                <c:pt idx="27494">
                  <c:v>1.0535050908525512</c:v>
                </c:pt>
                <c:pt idx="27495">
                  <c:v>1.0624800908525511</c:v>
                </c:pt>
                <c:pt idx="27496">
                  <c:v>1.0729660908525509</c:v>
                </c:pt>
                <c:pt idx="27497">
                  <c:v>1.0767990908525511</c:v>
                </c:pt>
                <c:pt idx="27498">
                  <c:v>1.0684880908525511</c:v>
                </c:pt>
                <c:pt idx="27499">
                  <c:v>1.0778630908525511</c:v>
                </c:pt>
                <c:pt idx="27500">
                  <c:v>1.0880910908525512</c:v>
                </c:pt>
                <c:pt idx="27501">
                  <c:v>1.081758090852551</c:v>
                </c:pt>
                <c:pt idx="27502">
                  <c:v>1.0734260908525508</c:v>
                </c:pt>
                <c:pt idx="27503">
                  <c:v>1.0741970908525511</c:v>
                </c:pt>
                <c:pt idx="27504">
                  <c:v>1.0586840908525508</c:v>
                </c:pt>
                <c:pt idx="27505">
                  <c:v>1.0604430908525511</c:v>
                </c:pt>
                <c:pt idx="27506">
                  <c:v>1.0552920908525509</c:v>
                </c:pt>
                <c:pt idx="27507">
                  <c:v>1.0564530908525511</c:v>
                </c:pt>
                <c:pt idx="27508">
                  <c:v>1.0653340908525508</c:v>
                </c:pt>
                <c:pt idx="27509">
                  <c:v>1.0715740908525508</c:v>
                </c:pt>
                <c:pt idx="27510">
                  <c:v>1.0737870908525511</c:v>
                </c:pt>
                <c:pt idx="27511">
                  <c:v>1.0763200908525508</c:v>
                </c:pt>
                <c:pt idx="27512">
                  <c:v>1.0804000908525508</c:v>
                </c:pt>
                <c:pt idx="27513">
                  <c:v>1.070911090852551</c:v>
                </c:pt>
                <c:pt idx="27514">
                  <c:v>1.0811810908525508</c:v>
                </c:pt>
                <c:pt idx="27515">
                  <c:v>1.0867510908525508</c:v>
                </c:pt>
                <c:pt idx="27516">
                  <c:v>1.0865540908525508</c:v>
                </c:pt>
                <c:pt idx="27517">
                  <c:v>1.0941210908525512</c:v>
                </c:pt>
                <c:pt idx="27518">
                  <c:v>1.0826590908525509</c:v>
                </c:pt>
                <c:pt idx="27519">
                  <c:v>1.0825570908525508</c:v>
                </c:pt>
                <c:pt idx="27520">
                  <c:v>1.082520090852551</c:v>
                </c:pt>
                <c:pt idx="27521">
                  <c:v>1.085008090852551</c:v>
                </c:pt>
                <c:pt idx="27522">
                  <c:v>1.0823750908525511</c:v>
                </c:pt>
                <c:pt idx="27523">
                  <c:v>1.079095090852551</c:v>
                </c:pt>
                <c:pt idx="27524">
                  <c:v>1.0838940908525512</c:v>
                </c:pt>
                <c:pt idx="27525">
                  <c:v>1.0824000908525511</c:v>
                </c:pt>
                <c:pt idx="27526">
                  <c:v>1.0930370908525511</c:v>
                </c:pt>
                <c:pt idx="27527">
                  <c:v>1.092315090852551</c:v>
                </c:pt>
                <c:pt idx="27528">
                  <c:v>1.099950090852551</c:v>
                </c:pt>
                <c:pt idx="27529">
                  <c:v>1.1085480908525511</c:v>
                </c:pt>
                <c:pt idx="27530">
                  <c:v>1.1060570908525511</c:v>
                </c:pt>
                <c:pt idx="27531">
                  <c:v>1.1103440908525508</c:v>
                </c:pt>
                <c:pt idx="27532">
                  <c:v>1.1075260908525508</c:v>
                </c:pt>
                <c:pt idx="27533">
                  <c:v>1.1066530908525509</c:v>
                </c:pt>
                <c:pt idx="27534">
                  <c:v>1.1043170908525508</c:v>
                </c:pt>
                <c:pt idx="27535">
                  <c:v>1.101478090852551</c:v>
                </c:pt>
                <c:pt idx="27536">
                  <c:v>1.1027770908525509</c:v>
                </c:pt>
                <c:pt idx="27537">
                  <c:v>1.103626090852551</c:v>
                </c:pt>
                <c:pt idx="27538">
                  <c:v>1.0945620908525511</c:v>
                </c:pt>
                <c:pt idx="27539">
                  <c:v>1.1105690908525512</c:v>
                </c:pt>
                <c:pt idx="27540">
                  <c:v>1.0992370908525508</c:v>
                </c:pt>
                <c:pt idx="27541">
                  <c:v>1.1242560908525512</c:v>
                </c:pt>
                <c:pt idx="27542">
                  <c:v>1.0892170908525509</c:v>
                </c:pt>
                <c:pt idx="27543">
                  <c:v>1.1337050908525508</c:v>
                </c:pt>
                <c:pt idx="27544">
                  <c:v>1.4756070908525509</c:v>
                </c:pt>
                <c:pt idx="27545">
                  <c:v>0.97293809085255101</c:v>
                </c:pt>
                <c:pt idx="27546">
                  <c:v>1.3597880908525508</c:v>
                </c:pt>
                <c:pt idx="27547">
                  <c:v>1.2807580908525509</c:v>
                </c:pt>
                <c:pt idx="27548">
                  <c:v>1.0792270908525512</c:v>
                </c:pt>
                <c:pt idx="27549">
                  <c:v>1.1189050908525511</c:v>
                </c:pt>
                <c:pt idx="27550">
                  <c:v>1.120982090852551</c:v>
                </c:pt>
                <c:pt idx="27551">
                  <c:v>1.121090090852551</c:v>
                </c:pt>
                <c:pt idx="27552">
                  <c:v>1.1218760908525511</c:v>
                </c:pt>
                <c:pt idx="27553">
                  <c:v>1.1215650908525512</c:v>
                </c:pt>
                <c:pt idx="27554">
                  <c:v>1.124191090852551</c:v>
                </c:pt>
                <c:pt idx="27555">
                  <c:v>1.1261140908525511</c:v>
                </c:pt>
                <c:pt idx="27556">
                  <c:v>1.1302030908525511</c:v>
                </c:pt>
                <c:pt idx="27557">
                  <c:v>1.133557090852551</c:v>
                </c:pt>
                <c:pt idx="27558">
                  <c:v>1.1356370908525508</c:v>
                </c:pt>
                <c:pt idx="27559">
                  <c:v>1.139467090852551</c:v>
                </c:pt>
                <c:pt idx="27560">
                  <c:v>1.1390290908525511</c:v>
                </c:pt>
                <c:pt idx="27561">
                  <c:v>1.1439790908525511</c:v>
                </c:pt>
                <c:pt idx="27562">
                  <c:v>1.1463300908525511</c:v>
                </c:pt>
                <c:pt idx="27563">
                  <c:v>1.146259090852551</c:v>
                </c:pt>
                <c:pt idx="27564">
                  <c:v>1.1476910908525508</c:v>
                </c:pt>
                <c:pt idx="27565">
                  <c:v>1.1467160908525509</c:v>
                </c:pt>
                <c:pt idx="27566">
                  <c:v>1.1427780908525511</c:v>
                </c:pt>
                <c:pt idx="27567">
                  <c:v>1.1487030908525511</c:v>
                </c:pt>
                <c:pt idx="27568">
                  <c:v>1.1452530908525511</c:v>
                </c:pt>
                <c:pt idx="27569">
                  <c:v>1.146679090852551</c:v>
                </c:pt>
                <c:pt idx="27570">
                  <c:v>1.1472900908525512</c:v>
                </c:pt>
                <c:pt idx="27571">
                  <c:v>1.151972090852551</c:v>
                </c:pt>
                <c:pt idx="27572">
                  <c:v>1.1568750908525511</c:v>
                </c:pt>
                <c:pt idx="27573">
                  <c:v>1.1569400908525509</c:v>
                </c:pt>
                <c:pt idx="27574">
                  <c:v>1.1615810908525508</c:v>
                </c:pt>
                <c:pt idx="27575">
                  <c:v>1.1674940908525508</c:v>
                </c:pt>
                <c:pt idx="27576">
                  <c:v>1.1709540908525509</c:v>
                </c:pt>
                <c:pt idx="27577">
                  <c:v>1.1726700908525509</c:v>
                </c:pt>
                <c:pt idx="27578">
                  <c:v>1.170914090852551</c:v>
                </c:pt>
                <c:pt idx="27579">
                  <c:v>1.172194090852551</c:v>
                </c:pt>
                <c:pt idx="27580">
                  <c:v>1.1708730908525511</c:v>
                </c:pt>
                <c:pt idx="27581">
                  <c:v>1.1670070908525512</c:v>
                </c:pt>
                <c:pt idx="27582">
                  <c:v>1.1712620908525508</c:v>
                </c:pt>
                <c:pt idx="27583">
                  <c:v>1.1718020908525508</c:v>
                </c:pt>
                <c:pt idx="27584">
                  <c:v>1.175549090852551</c:v>
                </c:pt>
                <c:pt idx="27585">
                  <c:v>1.1769650908525509</c:v>
                </c:pt>
                <c:pt idx="27586">
                  <c:v>1.1753580908525509</c:v>
                </c:pt>
                <c:pt idx="27587">
                  <c:v>1.1809740908525508</c:v>
                </c:pt>
                <c:pt idx="27588">
                  <c:v>1.1841740908525509</c:v>
                </c:pt>
                <c:pt idx="27589">
                  <c:v>1.1920650908525512</c:v>
                </c:pt>
                <c:pt idx="27590">
                  <c:v>1.1968460908525511</c:v>
                </c:pt>
                <c:pt idx="27591">
                  <c:v>1.1985210908525508</c:v>
                </c:pt>
                <c:pt idx="27592">
                  <c:v>1.1993270908525511</c:v>
                </c:pt>
                <c:pt idx="27593">
                  <c:v>1.2009250908525511</c:v>
                </c:pt>
                <c:pt idx="27594">
                  <c:v>1.2032460908525509</c:v>
                </c:pt>
                <c:pt idx="27595">
                  <c:v>1.2035480908525509</c:v>
                </c:pt>
                <c:pt idx="27596">
                  <c:v>1.2015890908525511</c:v>
                </c:pt>
                <c:pt idx="27597">
                  <c:v>1.2017710908525512</c:v>
                </c:pt>
                <c:pt idx="27598">
                  <c:v>1.203444090852551</c:v>
                </c:pt>
                <c:pt idx="27599">
                  <c:v>1.2054770908525509</c:v>
                </c:pt>
                <c:pt idx="27600">
                  <c:v>1.2108160908525512</c:v>
                </c:pt>
                <c:pt idx="27601">
                  <c:v>1.2151060908525508</c:v>
                </c:pt>
                <c:pt idx="27602">
                  <c:v>1.2158310908525509</c:v>
                </c:pt>
                <c:pt idx="27603">
                  <c:v>1.2189790908525509</c:v>
                </c:pt>
                <c:pt idx="27604">
                  <c:v>1.2254470908525508</c:v>
                </c:pt>
                <c:pt idx="27605">
                  <c:v>1.227107090852551</c:v>
                </c:pt>
                <c:pt idx="27606">
                  <c:v>1.233887090852551</c:v>
                </c:pt>
                <c:pt idx="27607">
                  <c:v>1.2351860908525509</c:v>
                </c:pt>
                <c:pt idx="27608">
                  <c:v>1.2371490908525509</c:v>
                </c:pt>
                <c:pt idx="27609">
                  <c:v>1.2381240908525508</c:v>
                </c:pt>
                <c:pt idx="27610">
                  <c:v>1.2383530908525509</c:v>
                </c:pt>
                <c:pt idx="27611">
                  <c:v>1.2383990908525511</c:v>
                </c:pt>
                <c:pt idx="27612">
                  <c:v>1.2392970908525509</c:v>
                </c:pt>
                <c:pt idx="27613">
                  <c:v>1.2428520908525509</c:v>
                </c:pt>
                <c:pt idx="27614">
                  <c:v>1.2433430908525511</c:v>
                </c:pt>
                <c:pt idx="27615">
                  <c:v>1.246805090852551</c:v>
                </c:pt>
                <c:pt idx="27616">
                  <c:v>1.2524990908525511</c:v>
                </c:pt>
                <c:pt idx="27617">
                  <c:v>1.2560970908525508</c:v>
                </c:pt>
                <c:pt idx="27618">
                  <c:v>1.2602170908525512</c:v>
                </c:pt>
                <c:pt idx="27619">
                  <c:v>1.265763090852551</c:v>
                </c:pt>
                <c:pt idx="27620">
                  <c:v>1.266710090852551</c:v>
                </c:pt>
                <c:pt idx="27621">
                  <c:v>1.2709780908525512</c:v>
                </c:pt>
                <c:pt idx="27622">
                  <c:v>1.275984090852551</c:v>
                </c:pt>
                <c:pt idx="27623">
                  <c:v>1.2758300908525508</c:v>
                </c:pt>
                <c:pt idx="27624">
                  <c:v>1.279008090852551</c:v>
                </c:pt>
                <c:pt idx="27625">
                  <c:v>1.2813070908525508</c:v>
                </c:pt>
                <c:pt idx="27626">
                  <c:v>1.283323090852551</c:v>
                </c:pt>
                <c:pt idx="27627">
                  <c:v>1.2849490908525509</c:v>
                </c:pt>
                <c:pt idx="27628">
                  <c:v>1.2872600908525511</c:v>
                </c:pt>
                <c:pt idx="27629">
                  <c:v>1.2905990908525511</c:v>
                </c:pt>
                <c:pt idx="27630">
                  <c:v>1.2957310908525508</c:v>
                </c:pt>
                <c:pt idx="27631">
                  <c:v>1.2998240908525509</c:v>
                </c:pt>
                <c:pt idx="27632">
                  <c:v>1.305283090852551</c:v>
                </c:pt>
                <c:pt idx="27633">
                  <c:v>1.3083560908525511</c:v>
                </c:pt>
                <c:pt idx="27634">
                  <c:v>1.3127320908525508</c:v>
                </c:pt>
                <c:pt idx="27635">
                  <c:v>1.3159050908525511</c:v>
                </c:pt>
                <c:pt idx="27636">
                  <c:v>1.3196270908525509</c:v>
                </c:pt>
                <c:pt idx="27637">
                  <c:v>1.3213550908525509</c:v>
                </c:pt>
                <c:pt idx="27638">
                  <c:v>1.323907090852551</c:v>
                </c:pt>
                <c:pt idx="27639">
                  <c:v>1.3255490908525509</c:v>
                </c:pt>
                <c:pt idx="27640">
                  <c:v>1.3294740908525511</c:v>
                </c:pt>
                <c:pt idx="27641">
                  <c:v>1.3317210908525512</c:v>
                </c:pt>
                <c:pt idx="27642">
                  <c:v>1.3374360908525511</c:v>
                </c:pt>
                <c:pt idx="27643">
                  <c:v>1.3414760908525509</c:v>
                </c:pt>
                <c:pt idx="27644">
                  <c:v>1.3452530908525508</c:v>
                </c:pt>
                <c:pt idx="27645">
                  <c:v>1.350061090852551</c:v>
                </c:pt>
                <c:pt idx="27646">
                  <c:v>1.3557270908525512</c:v>
                </c:pt>
                <c:pt idx="27647">
                  <c:v>1.3606150908525509</c:v>
                </c:pt>
                <c:pt idx="27648">
                  <c:v>1.365143090852551</c:v>
                </c:pt>
                <c:pt idx="27649">
                  <c:v>1.3688240908525509</c:v>
                </c:pt>
                <c:pt idx="27650">
                  <c:v>1.3724320908525511</c:v>
                </c:pt>
                <c:pt idx="27651">
                  <c:v>1.3745210908525509</c:v>
                </c:pt>
                <c:pt idx="27652">
                  <c:v>1.3774500908525509</c:v>
                </c:pt>
                <c:pt idx="27653">
                  <c:v>1.3795240908525508</c:v>
                </c:pt>
                <c:pt idx="27654">
                  <c:v>1.3845480908525509</c:v>
                </c:pt>
                <c:pt idx="27655">
                  <c:v>1.3898590908525508</c:v>
                </c:pt>
                <c:pt idx="27656">
                  <c:v>1.3921270908525512</c:v>
                </c:pt>
                <c:pt idx="27657">
                  <c:v>1.397781090852551</c:v>
                </c:pt>
                <c:pt idx="27658">
                  <c:v>1.4031500908525509</c:v>
                </c:pt>
                <c:pt idx="27659">
                  <c:v>1.4077610908525511</c:v>
                </c:pt>
                <c:pt idx="27660">
                  <c:v>1.4159020908525508</c:v>
                </c:pt>
                <c:pt idx="27661">
                  <c:v>1.4188920908525509</c:v>
                </c:pt>
                <c:pt idx="27662">
                  <c:v>1.4250610908525512</c:v>
                </c:pt>
                <c:pt idx="27663">
                  <c:v>1.428777090852551</c:v>
                </c:pt>
                <c:pt idx="27664">
                  <c:v>1.4321710908525511</c:v>
                </c:pt>
                <c:pt idx="27665">
                  <c:v>1.435217090852551</c:v>
                </c:pt>
                <c:pt idx="27666">
                  <c:v>1.4394820908525512</c:v>
                </c:pt>
                <c:pt idx="27667">
                  <c:v>1.4437750908525508</c:v>
                </c:pt>
                <c:pt idx="27668">
                  <c:v>1.4458050908525508</c:v>
                </c:pt>
                <c:pt idx="27669">
                  <c:v>1.4499220908525512</c:v>
                </c:pt>
                <c:pt idx="27670">
                  <c:v>1.459350090852551</c:v>
                </c:pt>
                <c:pt idx="27671">
                  <c:v>1.4630470908525508</c:v>
                </c:pt>
                <c:pt idx="27672">
                  <c:v>1.466880090852551</c:v>
                </c:pt>
                <c:pt idx="27673">
                  <c:v>1.4769560908525512</c:v>
                </c:pt>
                <c:pt idx="27674">
                  <c:v>1.4781290908525508</c:v>
                </c:pt>
                <c:pt idx="27675">
                  <c:v>1.489504090852551</c:v>
                </c:pt>
                <c:pt idx="27676">
                  <c:v>1.4911670908525512</c:v>
                </c:pt>
                <c:pt idx="27677">
                  <c:v>1.4954910908525512</c:v>
                </c:pt>
                <c:pt idx="27678">
                  <c:v>1.4988730908525509</c:v>
                </c:pt>
                <c:pt idx="27679">
                  <c:v>1.5066810908525512</c:v>
                </c:pt>
                <c:pt idx="27680">
                  <c:v>1.5077450908525512</c:v>
                </c:pt>
                <c:pt idx="27681">
                  <c:v>1.5160590908525511</c:v>
                </c:pt>
                <c:pt idx="27682">
                  <c:v>1.5213240908525512</c:v>
                </c:pt>
                <c:pt idx="27683">
                  <c:v>1.5273350908525511</c:v>
                </c:pt>
                <c:pt idx="27684">
                  <c:v>1.5342420908525511</c:v>
                </c:pt>
                <c:pt idx="27685">
                  <c:v>1.5401610908525512</c:v>
                </c:pt>
                <c:pt idx="27686">
                  <c:v>1.5447930908525511</c:v>
                </c:pt>
                <c:pt idx="27687">
                  <c:v>1.5522980908525508</c:v>
                </c:pt>
                <c:pt idx="27688">
                  <c:v>1.5588690908525509</c:v>
                </c:pt>
                <c:pt idx="27689">
                  <c:v>1.5632790908525509</c:v>
                </c:pt>
                <c:pt idx="27690">
                  <c:v>1.5657780908525512</c:v>
                </c:pt>
                <c:pt idx="27691">
                  <c:v>1.5732870908525509</c:v>
                </c:pt>
                <c:pt idx="27692">
                  <c:v>1.5813690908525508</c:v>
                </c:pt>
                <c:pt idx="27693">
                  <c:v>1.5823530908525512</c:v>
                </c:pt>
                <c:pt idx="27694">
                  <c:v>1.5937280908525508</c:v>
                </c:pt>
                <c:pt idx="27695">
                  <c:v>1.5963360908525508</c:v>
                </c:pt>
                <c:pt idx="27696">
                  <c:v>1.6081650908525509</c:v>
                </c:pt>
                <c:pt idx="27697">
                  <c:v>1.6126640908525509</c:v>
                </c:pt>
                <c:pt idx="27698">
                  <c:v>1.6217430908525512</c:v>
                </c:pt>
                <c:pt idx="27699">
                  <c:v>1.6248020908525511</c:v>
                </c:pt>
                <c:pt idx="27700">
                  <c:v>1.6389850908525512</c:v>
                </c:pt>
                <c:pt idx="27701">
                  <c:v>1.6373370908525509</c:v>
                </c:pt>
                <c:pt idx="27702">
                  <c:v>1.6476820908525509</c:v>
                </c:pt>
                <c:pt idx="27703">
                  <c:v>1.647635090852551</c:v>
                </c:pt>
                <c:pt idx="27704">
                  <c:v>1.6584860908525512</c:v>
                </c:pt>
                <c:pt idx="27705">
                  <c:v>1.6652040908525509</c:v>
                </c:pt>
                <c:pt idx="27706">
                  <c:v>1.672842090852551</c:v>
                </c:pt>
                <c:pt idx="27707">
                  <c:v>1.6796780908525508</c:v>
                </c:pt>
                <c:pt idx="27708">
                  <c:v>1.689649090852551</c:v>
                </c:pt>
                <c:pt idx="27709">
                  <c:v>1.696102090852551</c:v>
                </c:pt>
                <c:pt idx="27710">
                  <c:v>1.7049650908525509</c:v>
                </c:pt>
                <c:pt idx="27711">
                  <c:v>1.7118560908525509</c:v>
                </c:pt>
                <c:pt idx="27712">
                  <c:v>1.719034090852551</c:v>
                </c:pt>
                <c:pt idx="27713">
                  <c:v>1.7283480908525508</c:v>
                </c:pt>
                <c:pt idx="27714">
                  <c:v>1.7282770908525511</c:v>
                </c:pt>
                <c:pt idx="27715">
                  <c:v>1.7399850908525512</c:v>
                </c:pt>
                <c:pt idx="27716">
                  <c:v>1.7434480908525507</c:v>
                </c:pt>
                <c:pt idx="27717">
                  <c:v>1.7579240908525509</c:v>
                </c:pt>
                <c:pt idx="27718">
                  <c:v>1.764778090852551</c:v>
                </c:pt>
                <c:pt idx="27719">
                  <c:v>1.7745330908525507</c:v>
                </c:pt>
                <c:pt idx="27720">
                  <c:v>1.7804120908525509</c:v>
                </c:pt>
                <c:pt idx="27721">
                  <c:v>1.7927560908525511</c:v>
                </c:pt>
                <c:pt idx="27722">
                  <c:v>1.8027770908525507</c:v>
                </c:pt>
                <c:pt idx="27723">
                  <c:v>1.8047890908525508</c:v>
                </c:pt>
                <c:pt idx="27724">
                  <c:v>1.816670090852551</c:v>
                </c:pt>
                <c:pt idx="27725">
                  <c:v>1.8198860908525507</c:v>
                </c:pt>
                <c:pt idx="27726">
                  <c:v>1.8314670908525508</c:v>
                </c:pt>
                <c:pt idx="27727">
                  <c:v>1.8379570908525507</c:v>
                </c:pt>
                <c:pt idx="27728">
                  <c:v>1.8472190908525508</c:v>
                </c:pt>
                <c:pt idx="27729">
                  <c:v>1.8572450908525511</c:v>
                </c:pt>
                <c:pt idx="27730">
                  <c:v>1.8665430908525509</c:v>
                </c:pt>
                <c:pt idx="27731">
                  <c:v>1.879748090852551</c:v>
                </c:pt>
                <c:pt idx="27732">
                  <c:v>1.8856770908525511</c:v>
                </c:pt>
                <c:pt idx="27733">
                  <c:v>1.8994440908525507</c:v>
                </c:pt>
                <c:pt idx="27734">
                  <c:v>1.9026680908525511</c:v>
                </c:pt>
                <c:pt idx="27735">
                  <c:v>1.9157040908525507</c:v>
                </c:pt>
                <c:pt idx="27736">
                  <c:v>1.9223140908525509</c:v>
                </c:pt>
                <c:pt idx="27737">
                  <c:v>1.9334360908525507</c:v>
                </c:pt>
                <c:pt idx="27738">
                  <c:v>1.9394760908525508</c:v>
                </c:pt>
                <c:pt idx="27739">
                  <c:v>1.9490890908525507</c:v>
                </c:pt>
                <c:pt idx="27740">
                  <c:v>1.963741090852551</c:v>
                </c:pt>
                <c:pt idx="27741">
                  <c:v>1.9720090908525507</c:v>
                </c:pt>
                <c:pt idx="27742">
                  <c:v>1.9866520908525507</c:v>
                </c:pt>
                <c:pt idx="27743">
                  <c:v>1.992370090852551</c:v>
                </c:pt>
                <c:pt idx="27744">
                  <c:v>2.0049950908525509</c:v>
                </c:pt>
                <c:pt idx="27745">
                  <c:v>2.0137660908525508</c:v>
                </c:pt>
                <c:pt idx="27746">
                  <c:v>2.0227000908525508</c:v>
                </c:pt>
                <c:pt idx="27747">
                  <c:v>2.0330410908525507</c:v>
                </c:pt>
                <c:pt idx="27748">
                  <c:v>2.0402630908525508</c:v>
                </c:pt>
                <c:pt idx="27749">
                  <c:v>2.0517770908525508</c:v>
                </c:pt>
                <c:pt idx="27750">
                  <c:v>2.070854090852551</c:v>
                </c:pt>
                <c:pt idx="27751">
                  <c:v>2.0756620908525507</c:v>
                </c:pt>
                <c:pt idx="27752">
                  <c:v>2.0993350908525508</c:v>
                </c:pt>
                <c:pt idx="27753">
                  <c:v>2.098660090852551</c:v>
                </c:pt>
                <c:pt idx="27754">
                  <c:v>2.1150710908525507</c:v>
                </c:pt>
                <c:pt idx="27755">
                  <c:v>2.1195860908525508</c:v>
                </c:pt>
                <c:pt idx="27756">
                  <c:v>2.1343470908525508</c:v>
                </c:pt>
                <c:pt idx="27757">
                  <c:v>2.1441760908525507</c:v>
                </c:pt>
                <c:pt idx="27758">
                  <c:v>2.1529920908525511</c:v>
                </c:pt>
                <c:pt idx="27759">
                  <c:v>2.1708230908525508</c:v>
                </c:pt>
                <c:pt idx="27760">
                  <c:v>2.1813500908525509</c:v>
                </c:pt>
                <c:pt idx="27761">
                  <c:v>2.197814090852551</c:v>
                </c:pt>
                <c:pt idx="27762">
                  <c:v>2.206100090852551</c:v>
                </c:pt>
                <c:pt idx="27763">
                  <c:v>2.222894090852551</c:v>
                </c:pt>
                <c:pt idx="27764">
                  <c:v>2.2311060908525508</c:v>
                </c:pt>
                <c:pt idx="27765">
                  <c:v>2.2459530908525509</c:v>
                </c:pt>
                <c:pt idx="27766">
                  <c:v>2.2564580908525507</c:v>
                </c:pt>
                <c:pt idx="27767">
                  <c:v>2.2685770908525509</c:v>
                </c:pt>
                <c:pt idx="27768">
                  <c:v>2.280603090852551</c:v>
                </c:pt>
                <c:pt idx="27769">
                  <c:v>2.2937060908525511</c:v>
                </c:pt>
                <c:pt idx="27770">
                  <c:v>2.3073900908525511</c:v>
                </c:pt>
                <c:pt idx="27771">
                  <c:v>2.3307390908525507</c:v>
                </c:pt>
                <c:pt idx="27772">
                  <c:v>2.3482860908525507</c:v>
                </c:pt>
                <c:pt idx="27773">
                  <c:v>2.3548750908525511</c:v>
                </c:pt>
                <c:pt idx="27774">
                  <c:v>2.375446090852551</c:v>
                </c:pt>
                <c:pt idx="27775">
                  <c:v>2.3813130908525508</c:v>
                </c:pt>
                <c:pt idx="27776">
                  <c:v>2.3970080908525508</c:v>
                </c:pt>
                <c:pt idx="27777">
                  <c:v>2.4121110908525507</c:v>
                </c:pt>
                <c:pt idx="27778">
                  <c:v>2.425517090852551</c:v>
                </c:pt>
                <c:pt idx="27779">
                  <c:v>2.438645090852551</c:v>
                </c:pt>
                <c:pt idx="27780">
                  <c:v>2.458556090852551</c:v>
                </c:pt>
                <c:pt idx="27781">
                  <c:v>2.4677710908525508</c:v>
                </c:pt>
                <c:pt idx="27782">
                  <c:v>2.492503090852551</c:v>
                </c:pt>
                <c:pt idx="27783">
                  <c:v>2.4963110908525508</c:v>
                </c:pt>
                <c:pt idx="27784">
                  <c:v>2.510127090852551</c:v>
                </c:pt>
                <c:pt idx="27785">
                  <c:v>2.5280350908525508</c:v>
                </c:pt>
                <c:pt idx="27786">
                  <c:v>2.5429470908525507</c:v>
                </c:pt>
                <c:pt idx="27787">
                  <c:v>2.5595010908525508</c:v>
                </c:pt>
                <c:pt idx="27788">
                  <c:v>2.577440090852551</c:v>
                </c:pt>
                <c:pt idx="27789">
                  <c:v>2.598733090852551</c:v>
                </c:pt>
                <c:pt idx="27790">
                  <c:v>2.6085930908525508</c:v>
                </c:pt>
                <c:pt idx="27791">
                  <c:v>2.628458090852551</c:v>
                </c:pt>
                <c:pt idx="27792">
                  <c:v>2.640274090852551</c:v>
                </c:pt>
                <c:pt idx="27793">
                  <c:v>2.6625280908525508</c:v>
                </c:pt>
                <c:pt idx="27794">
                  <c:v>2.672925090852551</c:v>
                </c:pt>
                <c:pt idx="27795">
                  <c:v>2.6950640908525507</c:v>
                </c:pt>
                <c:pt idx="27796">
                  <c:v>2.706421090852551</c:v>
                </c:pt>
                <c:pt idx="27797">
                  <c:v>2.7344330908525509</c:v>
                </c:pt>
                <c:pt idx="27798">
                  <c:v>2.7466010908525509</c:v>
                </c:pt>
                <c:pt idx="27799">
                  <c:v>2.7635680908525511</c:v>
                </c:pt>
                <c:pt idx="27800">
                  <c:v>2.784889090852551</c:v>
                </c:pt>
                <c:pt idx="27801">
                  <c:v>2.8008590908525508</c:v>
                </c:pt>
                <c:pt idx="27802">
                  <c:v>2.821391090852551</c:v>
                </c:pt>
                <c:pt idx="27803">
                  <c:v>2.8383920908525511</c:v>
                </c:pt>
                <c:pt idx="27804">
                  <c:v>2.8583680908525508</c:v>
                </c:pt>
                <c:pt idx="27805">
                  <c:v>2.8794950908525507</c:v>
                </c:pt>
                <c:pt idx="27806">
                  <c:v>2.8998410908525507</c:v>
                </c:pt>
                <c:pt idx="27807">
                  <c:v>2.9183420908525508</c:v>
                </c:pt>
                <c:pt idx="27808">
                  <c:v>2.9418050908525508</c:v>
                </c:pt>
                <c:pt idx="27809">
                  <c:v>2.9579700908525508</c:v>
                </c:pt>
                <c:pt idx="27810">
                  <c:v>2.974384090852551</c:v>
                </c:pt>
                <c:pt idx="27811">
                  <c:v>2.9961620908525508</c:v>
                </c:pt>
                <c:pt idx="27812">
                  <c:v>3.0185360908525509</c:v>
                </c:pt>
                <c:pt idx="27813">
                  <c:v>3.0404470908525507</c:v>
                </c:pt>
                <c:pt idx="27814">
                  <c:v>3.0601540908525511</c:v>
                </c:pt>
                <c:pt idx="27815">
                  <c:v>3.0799300908525509</c:v>
                </c:pt>
                <c:pt idx="27816">
                  <c:v>3.1034300908525507</c:v>
                </c:pt>
                <c:pt idx="27817">
                  <c:v>3.1254860908525508</c:v>
                </c:pt>
                <c:pt idx="27818">
                  <c:v>3.1460420908525508</c:v>
                </c:pt>
                <c:pt idx="27819">
                  <c:v>3.1659650908525507</c:v>
                </c:pt>
                <c:pt idx="27820">
                  <c:v>3.190151090852551</c:v>
                </c:pt>
                <c:pt idx="27821">
                  <c:v>3.2139470908525509</c:v>
                </c:pt>
                <c:pt idx="27822">
                  <c:v>3.2356020908525509</c:v>
                </c:pt>
                <c:pt idx="27823">
                  <c:v>3.2635210908525507</c:v>
                </c:pt>
                <c:pt idx="27824">
                  <c:v>3.286481090852551</c:v>
                </c:pt>
                <c:pt idx="27825">
                  <c:v>3.3084290908525507</c:v>
                </c:pt>
                <c:pt idx="27826">
                  <c:v>3.330862090852551</c:v>
                </c:pt>
                <c:pt idx="27827">
                  <c:v>3.3528500908525509</c:v>
                </c:pt>
                <c:pt idx="27828">
                  <c:v>3.3744980908525508</c:v>
                </c:pt>
                <c:pt idx="27829">
                  <c:v>3.4017820908525507</c:v>
                </c:pt>
                <c:pt idx="27830">
                  <c:v>3.4257700908525508</c:v>
                </c:pt>
                <c:pt idx="27831">
                  <c:v>3.4519850908525509</c:v>
                </c:pt>
                <c:pt idx="27832">
                  <c:v>3.475217090852551</c:v>
                </c:pt>
                <c:pt idx="27833">
                  <c:v>3.5009120908525508</c:v>
                </c:pt>
                <c:pt idx="27834">
                  <c:v>3.5296490908525509</c:v>
                </c:pt>
                <c:pt idx="27835">
                  <c:v>3.5565470908525509</c:v>
                </c:pt>
                <c:pt idx="27836">
                  <c:v>3.5791150908525511</c:v>
                </c:pt>
                <c:pt idx="27837">
                  <c:v>3.603235090852551</c:v>
                </c:pt>
                <c:pt idx="27838">
                  <c:v>3.630806090852551</c:v>
                </c:pt>
                <c:pt idx="27839">
                  <c:v>3.659651090852551</c:v>
                </c:pt>
                <c:pt idx="27840">
                  <c:v>3.6857470908525509</c:v>
                </c:pt>
                <c:pt idx="27841">
                  <c:v>3.711247090852551</c:v>
                </c:pt>
                <c:pt idx="27842">
                  <c:v>3.7396100908525507</c:v>
                </c:pt>
                <c:pt idx="27843">
                  <c:v>3.7702550908525509</c:v>
                </c:pt>
                <c:pt idx="27844">
                  <c:v>3.7992570908525511</c:v>
                </c:pt>
                <c:pt idx="27845">
                  <c:v>3.8258770908525506</c:v>
                </c:pt>
                <c:pt idx="27846">
                  <c:v>3.8513990908525511</c:v>
                </c:pt>
                <c:pt idx="27847">
                  <c:v>3.8807560908525511</c:v>
                </c:pt>
                <c:pt idx="27848">
                  <c:v>3.9112220908525508</c:v>
                </c:pt>
                <c:pt idx="27849">
                  <c:v>3.9413630908525512</c:v>
                </c:pt>
                <c:pt idx="27850">
                  <c:v>3.970616090852551</c:v>
                </c:pt>
                <c:pt idx="27851">
                  <c:v>4.0041390908525507</c:v>
                </c:pt>
                <c:pt idx="27852">
                  <c:v>4.0362900908525505</c:v>
                </c:pt>
                <c:pt idx="27853">
                  <c:v>4.0631160908525512</c:v>
                </c:pt>
                <c:pt idx="27854">
                  <c:v>4.0916560908525508</c:v>
                </c:pt>
                <c:pt idx="27855">
                  <c:v>4.1241610908525512</c:v>
                </c:pt>
                <c:pt idx="27856">
                  <c:v>4.158790090852551</c:v>
                </c:pt>
                <c:pt idx="27857">
                  <c:v>4.1929890908525511</c:v>
                </c:pt>
                <c:pt idx="27858">
                  <c:v>4.2238930908525507</c:v>
                </c:pt>
                <c:pt idx="27859">
                  <c:v>4.2566110908525507</c:v>
                </c:pt>
                <c:pt idx="27860">
                  <c:v>4.289718090852551</c:v>
                </c:pt>
                <c:pt idx="27861">
                  <c:v>4.3186530908525507</c:v>
                </c:pt>
                <c:pt idx="27862">
                  <c:v>4.3544850908525508</c:v>
                </c:pt>
                <c:pt idx="27863">
                  <c:v>4.3914180908525511</c:v>
                </c:pt>
                <c:pt idx="27864">
                  <c:v>4.4265400908525505</c:v>
                </c:pt>
                <c:pt idx="27865">
                  <c:v>4.4594590908525511</c:v>
                </c:pt>
                <c:pt idx="27866">
                  <c:v>4.4963810908525508</c:v>
                </c:pt>
                <c:pt idx="27867">
                  <c:v>4.5321450908525511</c:v>
                </c:pt>
                <c:pt idx="27868">
                  <c:v>4.5671000908525512</c:v>
                </c:pt>
                <c:pt idx="27869">
                  <c:v>4.6027620908525506</c:v>
                </c:pt>
                <c:pt idx="27870">
                  <c:v>4.6410450908525505</c:v>
                </c:pt>
                <c:pt idx="27871">
                  <c:v>4.6792960908525512</c:v>
                </c:pt>
                <c:pt idx="27872">
                  <c:v>4.7154520908525512</c:v>
                </c:pt>
                <c:pt idx="27873">
                  <c:v>4.7514940908525505</c:v>
                </c:pt>
                <c:pt idx="27874">
                  <c:v>4.7883200908525509</c:v>
                </c:pt>
                <c:pt idx="27875">
                  <c:v>4.8288020908525509</c:v>
                </c:pt>
                <c:pt idx="27876">
                  <c:v>4.8681490908525511</c:v>
                </c:pt>
                <c:pt idx="27877">
                  <c:v>4.9087240908525507</c:v>
                </c:pt>
                <c:pt idx="27878">
                  <c:v>4.9468340908525512</c:v>
                </c:pt>
                <c:pt idx="27879">
                  <c:v>4.9878230908525509</c:v>
                </c:pt>
                <c:pt idx="27880">
                  <c:v>5.0274170908525511</c:v>
                </c:pt>
                <c:pt idx="27881">
                  <c:v>5.0698620908525509</c:v>
                </c:pt>
                <c:pt idx="27882">
                  <c:v>5.1131810908525512</c:v>
                </c:pt>
                <c:pt idx="27883">
                  <c:v>5.1557770908525509</c:v>
                </c:pt>
                <c:pt idx="27884">
                  <c:v>5.1983430908525508</c:v>
                </c:pt>
                <c:pt idx="27885">
                  <c:v>5.2384090908525511</c:v>
                </c:pt>
                <c:pt idx="27886">
                  <c:v>5.2822280908525512</c:v>
                </c:pt>
                <c:pt idx="27887">
                  <c:v>5.328339090852551</c:v>
                </c:pt>
                <c:pt idx="27888">
                  <c:v>5.3736950908525509</c:v>
                </c:pt>
                <c:pt idx="27889">
                  <c:v>5.4164490908525504</c:v>
                </c:pt>
                <c:pt idx="27890">
                  <c:v>5.4575730908525513</c:v>
                </c:pt>
                <c:pt idx="27891">
                  <c:v>5.5056870908525513</c:v>
                </c:pt>
                <c:pt idx="27892">
                  <c:v>5.554009090852551</c:v>
                </c:pt>
                <c:pt idx="27893">
                  <c:v>5.5989230908525505</c:v>
                </c:pt>
                <c:pt idx="27894">
                  <c:v>5.6476390908525511</c:v>
                </c:pt>
                <c:pt idx="27895">
                  <c:v>5.6924360908525511</c:v>
                </c:pt>
                <c:pt idx="27896">
                  <c:v>5.7385260908525506</c:v>
                </c:pt>
                <c:pt idx="27897">
                  <c:v>5.7867670908525506</c:v>
                </c:pt>
                <c:pt idx="27898">
                  <c:v>5.8374060908525509</c:v>
                </c:pt>
                <c:pt idx="27899">
                  <c:v>5.8854670908525506</c:v>
                </c:pt>
                <c:pt idx="27900">
                  <c:v>5.9335820908525507</c:v>
                </c:pt>
                <c:pt idx="27901">
                  <c:v>5.9834120908525508</c:v>
                </c:pt>
                <c:pt idx="27902">
                  <c:v>6.030511090852551</c:v>
                </c:pt>
                <c:pt idx="27903">
                  <c:v>6.0760670908525505</c:v>
                </c:pt>
                <c:pt idx="27904">
                  <c:v>6.1152040908525507</c:v>
                </c:pt>
                <c:pt idx="27905">
                  <c:v>6.1353470908525507</c:v>
                </c:pt>
                <c:pt idx="27906">
                  <c:v>6.130952090852551</c:v>
                </c:pt>
                <c:pt idx="27907">
                  <c:v>6.0948460908525508</c:v>
                </c:pt>
                <c:pt idx="27908">
                  <c:v>6.0218980908525506</c:v>
                </c:pt>
                <c:pt idx="27909">
                  <c:v>5.9230430908525511</c:v>
                </c:pt>
                <c:pt idx="27910">
                  <c:v>5.784832090852551</c:v>
                </c:pt>
                <c:pt idx="27911">
                  <c:v>5.630774090852551</c:v>
                </c:pt>
                <c:pt idx="27912">
                  <c:v>5.4662970908525512</c:v>
                </c:pt>
                <c:pt idx="27913">
                  <c:v>5.3130080908525512</c:v>
                </c:pt>
                <c:pt idx="27914">
                  <c:v>5.172318090852551</c:v>
                </c:pt>
                <c:pt idx="27915">
                  <c:v>5.0544100908525511</c:v>
                </c:pt>
                <c:pt idx="27916">
                  <c:v>4.9702660908525509</c:v>
                </c:pt>
                <c:pt idx="27917">
                  <c:v>4.9170810908525509</c:v>
                </c:pt>
                <c:pt idx="27918">
                  <c:v>4.9085150908525508</c:v>
                </c:pt>
                <c:pt idx="27919">
                  <c:v>4.9365110908525507</c:v>
                </c:pt>
                <c:pt idx="27920">
                  <c:v>4.9860940908525508</c:v>
                </c:pt>
                <c:pt idx="27921">
                  <c:v>5.0419300908525511</c:v>
                </c:pt>
                <c:pt idx="27922">
                  <c:v>5.1059470908525508</c:v>
                </c:pt>
                <c:pt idx="27923">
                  <c:v>5.1663500908525508</c:v>
                </c:pt>
                <c:pt idx="27924">
                  <c:v>5.2136340908525511</c:v>
                </c:pt>
                <c:pt idx="27925">
                  <c:v>5.2333970908525504</c:v>
                </c:pt>
                <c:pt idx="27926">
                  <c:v>5.2335110908525513</c:v>
                </c:pt>
                <c:pt idx="27927">
                  <c:v>5.2169520908525513</c:v>
                </c:pt>
                <c:pt idx="27928">
                  <c:v>5.1877150908525511</c:v>
                </c:pt>
                <c:pt idx="27929">
                  <c:v>5.1408280908525512</c:v>
                </c:pt>
                <c:pt idx="27930">
                  <c:v>5.085005090852551</c:v>
                </c:pt>
                <c:pt idx="27931">
                  <c:v>5.0471670908525512</c:v>
                </c:pt>
                <c:pt idx="27932">
                  <c:v>5.013958090852551</c:v>
                </c:pt>
                <c:pt idx="27933">
                  <c:v>4.9889120908525513</c:v>
                </c:pt>
                <c:pt idx="27934">
                  <c:v>4.9831230908525512</c:v>
                </c:pt>
                <c:pt idx="27935">
                  <c:v>4.9842180908525506</c:v>
                </c:pt>
                <c:pt idx="27936">
                  <c:v>4.9981550908525509</c:v>
                </c:pt>
                <c:pt idx="27937">
                  <c:v>5.0244080908525506</c:v>
                </c:pt>
                <c:pt idx="27938">
                  <c:v>5.0509260908525508</c:v>
                </c:pt>
                <c:pt idx="27939">
                  <c:v>5.0751170908525509</c:v>
                </c:pt>
                <c:pt idx="27940">
                  <c:v>5.0980590908525505</c:v>
                </c:pt>
                <c:pt idx="27941">
                  <c:v>5.122723090852551</c:v>
                </c:pt>
                <c:pt idx="27942">
                  <c:v>5.1339900908525511</c:v>
                </c:pt>
                <c:pt idx="27943">
                  <c:v>5.1405880908525505</c:v>
                </c:pt>
                <c:pt idx="27944">
                  <c:v>5.1481640908525508</c:v>
                </c:pt>
                <c:pt idx="27945">
                  <c:v>5.1532930908525509</c:v>
                </c:pt>
                <c:pt idx="27946">
                  <c:v>5.1627890908525504</c:v>
                </c:pt>
                <c:pt idx="27947">
                  <c:v>5.1765830908525512</c:v>
                </c:pt>
                <c:pt idx="27948">
                  <c:v>5.1868970908525505</c:v>
                </c:pt>
                <c:pt idx="27949">
                  <c:v>5.2008890908525505</c:v>
                </c:pt>
                <c:pt idx="27950">
                  <c:v>5.2091620908525504</c:v>
                </c:pt>
                <c:pt idx="27951">
                  <c:v>5.2092270908525506</c:v>
                </c:pt>
                <c:pt idx="27952">
                  <c:v>5.1999820908525507</c:v>
                </c:pt>
                <c:pt idx="27953">
                  <c:v>5.1856190908525512</c:v>
                </c:pt>
                <c:pt idx="27954">
                  <c:v>5.1633320908525508</c:v>
                </c:pt>
                <c:pt idx="27955">
                  <c:v>5.1397050908525506</c:v>
                </c:pt>
                <c:pt idx="27956">
                  <c:v>5.1260310908525506</c:v>
                </c:pt>
                <c:pt idx="27957">
                  <c:v>5.1111160908525513</c:v>
                </c:pt>
                <c:pt idx="27958">
                  <c:v>5.1151120908525511</c:v>
                </c:pt>
                <c:pt idx="27959">
                  <c:v>5.1296260908525513</c:v>
                </c:pt>
                <c:pt idx="27960">
                  <c:v>5.1602330908525511</c:v>
                </c:pt>
                <c:pt idx="27961">
                  <c:v>5.1891770908525512</c:v>
                </c:pt>
                <c:pt idx="27962">
                  <c:v>5.2195900908525505</c:v>
                </c:pt>
                <c:pt idx="27963">
                  <c:v>5.240276090852551</c:v>
                </c:pt>
                <c:pt idx="27964">
                  <c:v>5.2542900908525505</c:v>
                </c:pt>
                <c:pt idx="27965">
                  <c:v>5.2435070908525505</c:v>
                </c:pt>
                <c:pt idx="27966">
                  <c:v>5.2214110908525511</c:v>
                </c:pt>
                <c:pt idx="27967">
                  <c:v>5.1836810908525512</c:v>
                </c:pt>
                <c:pt idx="27968">
                  <c:v>5.1465190908525509</c:v>
                </c:pt>
                <c:pt idx="27969">
                  <c:v>5.1060860908525507</c:v>
                </c:pt>
                <c:pt idx="27970">
                  <c:v>5.0730960908525509</c:v>
                </c:pt>
                <c:pt idx="27971">
                  <c:v>5.0453340908525508</c:v>
                </c:pt>
                <c:pt idx="27972">
                  <c:v>5.0312830908525505</c:v>
                </c:pt>
                <c:pt idx="27973">
                  <c:v>5.0191770908525513</c:v>
                </c:pt>
                <c:pt idx="27974">
                  <c:v>5.0220590908525509</c:v>
                </c:pt>
                <c:pt idx="27975">
                  <c:v>5.0362120908525512</c:v>
                </c:pt>
                <c:pt idx="27976">
                  <c:v>5.0612240908525505</c:v>
                </c:pt>
                <c:pt idx="27977">
                  <c:v>5.0892510908525512</c:v>
                </c:pt>
                <c:pt idx="27978">
                  <c:v>5.1250120908525512</c:v>
                </c:pt>
                <c:pt idx="27979">
                  <c:v>5.1522530908525512</c:v>
                </c:pt>
                <c:pt idx="27980">
                  <c:v>5.1758210908525513</c:v>
                </c:pt>
                <c:pt idx="27981">
                  <c:v>5.1880660908525504</c:v>
                </c:pt>
                <c:pt idx="27982">
                  <c:v>5.187536090852551</c:v>
                </c:pt>
                <c:pt idx="27983">
                  <c:v>5.1624990908525508</c:v>
                </c:pt>
                <c:pt idx="27984">
                  <c:v>5.1443460908525509</c:v>
                </c:pt>
                <c:pt idx="27985">
                  <c:v>5.123664090852551</c:v>
                </c:pt>
                <c:pt idx="27986">
                  <c:v>5.1008240908525506</c:v>
                </c:pt>
                <c:pt idx="27987">
                  <c:v>5.0874770908525511</c:v>
                </c:pt>
                <c:pt idx="27988">
                  <c:v>5.0941980908525508</c:v>
                </c:pt>
                <c:pt idx="27989">
                  <c:v>5.1050890908525508</c:v>
                </c:pt>
                <c:pt idx="27990">
                  <c:v>5.1248950908525508</c:v>
                </c:pt>
                <c:pt idx="27991">
                  <c:v>5.1548170908525508</c:v>
                </c:pt>
                <c:pt idx="27992">
                  <c:v>5.1880200908525511</c:v>
                </c:pt>
                <c:pt idx="27993">
                  <c:v>5.2100330908525505</c:v>
                </c:pt>
                <c:pt idx="27994">
                  <c:v>5.228635090852551</c:v>
                </c:pt>
                <c:pt idx="27995">
                  <c:v>5.2401060908525512</c:v>
                </c:pt>
                <c:pt idx="27996">
                  <c:v>5.2476610908525512</c:v>
                </c:pt>
                <c:pt idx="27997">
                  <c:v>5.2439240908525511</c:v>
                </c:pt>
                <c:pt idx="27998">
                  <c:v>5.239399090852551</c:v>
                </c:pt>
                <c:pt idx="27999">
                  <c:v>5.245004090852551</c:v>
                </c:pt>
                <c:pt idx="28000">
                  <c:v>5.2641900908525505</c:v>
                </c:pt>
                <c:pt idx="28001">
                  <c:v>5.2652510908525505</c:v>
                </c:pt>
                <c:pt idx="28002">
                  <c:v>5.2753890908525509</c:v>
                </c:pt>
                <c:pt idx="28003">
                  <c:v>5.2903130908525506</c:v>
                </c:pt>
                <c:pt idx="28004">
                  <c:v>5.3024530908525511</c:v>
                </c:pt>
                <c:pt idx="28005">
                  <c:v>5.329540090852551</c:v>
                </c:pt>
                <c:pt idx="28006">
                  <c:v>5.3643840908525506</c:v>
                </c:pt>
                <c:pt idx="28007">
                  <c:v>5.3995800908525506</c:v>
                </c:pt>
                <c:pt idx="28008">
                  <c:v>5.4524810908525509</c:v>
                </c:pt>
                <c:pt idx="28009">
                  <c:v>5.4952910908525512</c:v>
                </c:pt>
                <c:pt idx="28010">
                  <c:v>5.5322370908525507</c:v>
                </c:pt>
                <c:pt idx="28011">
                  <c:v>5.5553450908525512</c:v>
                </c:pt>
                <c:pt idx="28012">
                  <c:v>5.5744100908525507</c:v>
                </c:pt>
                <c:pt idx="28013">
                  <c:v>5.564989090852551</c:v>
                </c:pt>
                <c:pt idx="28014">
                  <c:v>5.5197540908525511</c:v>
                </c:pt>
                <c:pt idx="28015">
                  <c:v>5.4662970908525512</c:v>
                </c:pt>
                <c:pt idx="28016">
                  <c:v>5.4032160908525508</c:v>
                </c:pt>
                <c:pt idx="28017">
                  <c:v>5.3162970908525509</c:v>
                </c:pt>
                <c:pt idx="28018">
                  <c:v>5.204629090852551</c:v>
                </c:pt>
                <c:pt idx="28019">
                  <c:v>5.1431150908525511</c:v>
                </c:pt>
                <c:pt idx="28020">
                  <c:v>5.1109060908525512</c:v>
                </c:pt>
                <c:pt idx="28021">
                  <c:v>5.0855820908525509</c:v>
                </c:pt>
                <c:pt idx="28022">
                  <c:v>5.0708000908525506</c:v>
                </c:pt>
                <c:pt idx="28023">
                  <c:v>5.0748610908525507</c:v>
                </c:pt>
                <c:pt idx="28024">
                  <c:v>5.099327090852551</c:v>
                </c:pt>
                <c:pt idx="28025">
                  <c:v>5.1187320908525509</c:v>
                </c:pt>
                <c:pt idx="28026">
                  <c:v>5.1345730908525509</c:v>
                </c:pt>
                <c:pt idx="28027">
                  <c:v>5.139810090852551</c:v>
                </c:pt>
                <c:pt idx="28028">
                  <c:v>5.1444700908525505</c:v>
                </c:pt>
                <c:pt idx="28029">
                  <c:v>5.1649490908525513</c:v>
                </c:pt>
                <c:pt idx="28030">
                  <c:v>5.1748770908525508</c:v>
                </c:pt>
                <c:pt idx="28031">
                  <c:v>5.1746200908525513</c:v>
                </c:pt>
                <c:pt idx="28032">
                  <c:v>5.2028110908525509</c:v>
                </c:pt>
                <c:pt idx="28033">
                  <c:v>5.2341900908525512</c:v>
                </c:pt>
                <c:pt idx="28034">
                  <c:v>5.2350050908525505</c:v>
                </c:pt>
                <c:pt idx="28035">
                  <c:v>5.2465810908525512</c:v>
                </c:pt>
                <c:pt idx="28036">
                  <c:v>5.2490560908525508</c:v>
                </c:pt>
                <c:pt idx="28037">
                  <c:v>5.2461580908525507</c:v>
                </c:pt>
                <c:pt idx="28038">
                  <c:v>5.2430040908525513</c:v>
                </c:pt>
                <c:pt idx="28039">
                  <c:v>5.2293700908525507</c:v>
                </c:pt>
                <c:pt idx="28040">
                  <c:v>5.2025980908525504</c:v>
                </c:pt>
                <c:pt idx="28041">
                  <c:v>5.1354340908525513</c:v>
                </c:pt>
                <c:pt idx="28042">
                  <c:v>5.0851990908525506</c:v>
                </c:pt>
                <c:pt idx="28043">
                  <c:v>5.0249200908525511</c:v>
                </c:pt>
                <c:pt idx="28044">
                  <c:v>5.0031420908525508</c:v>
                </c:pt>
                <c:pt idx="28045">
                  <c:v>5.0109560908525506</c:v>
                </c:pt>
                <c:pt idx="28046">
                  <c:v>5.0206860908525508</c:v>
                </c:pt>
                <c:pt idx="28047">
                  <c:v>4.6762560908525508</c:v>
                </c:pt>
                <c:pt idx="28048">
                  <c:v>4.7607460908525505</c:v>
                </c:pt>
                <c:pt idx="28049">
                  <c:v>4.6008610908525505</c:v>
                </c:pt>
                <c:pt idx="28050">
                  <c:v>4.5580270908525513</c:v>
                </c:pt>
                <c:pt idx="28051">
                  <c:v>4.5747690908525511</c:v>
                </c:pt>
                <c:pt idx="28052">
                  <c:v>4.4767560908525512</c:v>
                </c:pt>
                <c:pt idx="28053">
                  <c:v>4.3924120908525506</c:v>
                </c:pt>
                <c:pt idx="28054">
                  <c:v>4.4128940908525509</c:v>
                </c:pt>
                <c:pt idx="28055">
                  <c:v>4.4385950908525507</c:v>
                </c:pt>
                <c:pt idx="28056">
                  <c:v>4.4789010908525508</c:v>
                </c:pt>
                <c:pt idx="28057">
                  <c:v>4.4889590908525507</c:v>
                </c:pt>
                <c:pt idx="28058">
                  <c:v>4.5049380908525505</c:v>
                </c:pt>
                <c:pt idx="28059">
                  <c:v>4.5520030908525513</c:v>
                </c:pt>
                <c:pt idx="28060">
                  <c:v>4.512027090852551</c:v>
                </c:pt>
                <c:pt idx="28061">
                  <c:v>4.4243150908525513</c:v>
                </c:pt>
                <c:pt idx="28062">
                  <c:v>4.4395360908525507</c:v>
                </c:pt>
                <c:pt idx="28063">
                  <c:v>4.517542090852551</c:v>
                </c:pt>
                <c:pt idx="28064">
                  <c:v>4.5883040908525512</c:v>
                </c:pt>
                <c:pt idx="28065">
                  <c:v>4.6574720908525507</c:v>
                </c:pt>
                <c:pt idx="28066">
                  <c:v>4.7661590908525513</c:v>
                </c:pt>
                <c:pt idx="28067">
                  <c:v>4.8836200908525509</c:v>
                </c:pt>
                <c:pt idx="28068">
                  <c:v>4.9837090908525505</c:v>
                </c:pt>
                <c:pt idx="28069">
                  <c:v>5.0541480908525509</c:v>
                </c:pt>
                <c:pt idx="28070">
                  <c:v>5.0746020908525509</c:v>
                </c:pt>
                <c:pt idx="28071">
                  <c:v>5.0477290908525507</c:v>
                </c:pt>
                <c:pt idx="28072">
                  <c:v>5.0368810908525505</c:v>
                </c:pt>
                <c:pt idx="28073">
                  <c:v>5.0905750908525507</c:v>
                </c:pt>
                <c:pt idx="28074">
                  <c:v>5.1080270908525511</c:v>
                </c:pt>
                <c:pt idx="28075">
                  <c:v>5.1173680908525512</c:v>
                </c:pt>
                <c:pt idx="28076">
                  <c:v>5.160715090852551</c:v>
                </c:pt>
                <c:pt idx="28077">
                  <c:v>5.2687290908525508</c:v>
                </c:pt>
                <c:pt idx="28078">
                  <c:v>5.3943560908525505</c:v>
                </c:pt>
                <c:pt idx="28079">
                  <c:v>5.4864370908525508</c:v>
                </c:pt>
                <c:pt idx="28080">
                  <c:v>5.7477650908525506</c:v>
                </c:pt>
                <c:pt idx="28081">
                  <c:v>6.0935530908525513</c:v>
                </c:pt>
                <c:pt idx="28082">
                  <c:v>6.3672070908525509</c:v>
                </c:pt>
                <c:pt idx="28083">
                  <c:v>6.8475430908525512</c:v>
                </c:pt>
                <c:pt idx="28084">
                  <c:v>7.4995700908525507</c:v>
                </c:pt>
                <c:pt idx="28085">
                  <c:v>7.9980630908525514</c:v>
                </c:pt>
                <c:pt idx="28086">
                  <c:v>8.1786370908525523</c:v>
                </c:pt>
                <c:pt idx="28087">
                  <c:v>8.340394090852552</c:v>
                </c:pt>
                <c:pt idx="28088">
                  <c:v>8.6964670908525523</c:v>
                </c:pt>
                <c:pt idx="28089">
                  <c:v>9.2647430908525514</c:v>
                </c:pt>
                <c:pt idx="28090">
                  <c:v>9.7343050908525512</c:v>
                </c:pt>
                <c:pt idx="28091">
                  <c:v>10.031521090852552</c:v>
                </c:pt>
                <c:pt idx="28092">
                  <c:v>10.176537090852552</c:v>
                </c:pt>
                <c:pt idx="28093">
                  <c:v>10.606428090852551</c:v>
                </c:pt>
                <c:pt idx="28094">
                  <c:v>11.009332090852551</c:v>
                </c:pt>
                <c:pt idx="28095">
                  <c:v>11.020198090852551</c:v>
                </c:pt>
                <c:pt idx="28096">
                  <c:v>10.958245090852552</c:v>
                </c:pt>
                <c:pt idx="28097">
                  <c:v>10.837603090852552</c:v>
                </c:pt>
                <c:pt idx="28098">
                  <c:v>10.791778090852551</c:v>
                </c:pt>
                <c:pt idx="28099">
                  <c:v>10.638507090852551</c:v>
                </c:pt>
                <c:pt idx="28100">
                  <c:v>10.488615090852552</c:v>
                </c:pt>
                <c:pt idx="28101">
                  <c:v>10.231453090852552</c:v>
                </c:pt>
                <c:pt idx="28102">
                  <c:v>10.133641090852551</c:v>
                </c:pt>
                <c:pt idx="28103">
                  <c:v>9.9861100908525522</c:v>
                </c:pt>
                <c:pt idx="28104">
                  <c:v>9.7859370908525509</c:v>
                </c:pt>
                <c:pt idx="28105">
                  <c:v>9.5396780908525525</c:v>
                </c:pt>
                <c:pt idx="28106">
                  <c:v>9.3803860908525518</c:v>
                </c:pt>
                <c:pt idx="28107">
                  <c:v>9.1506180908525518</c:v>
                </c:pt>
                <c:pt idx="28108">
                  <c:v>8.887783090852551</c:v>
                </c:pt>
                <c:pt idx="28109">
                  <c:v>8.5901190908525518</c:v>
                </c:pt>
                <c:pt idx="28110">
                  <c:v>8.3861080908525523</c:v>
                </c:pt>
                <c:pt idx="28111">
                  <c:v>8.2127840908525513</c:v>
                </c:pt>
                <c:pt idx="28112">
                  <c:v>8.1328610908525523</c:v>
                </c:pt>
                <c:pt idx="28113">
                  <c:v>7.8785500908525501</c:v>
                </c:pt>
                <c:pt idx="28114">
                  <c:v>7.6476410908525505</c:v>
                </c:pt>
                <c:pt idx="28115">
                  <c:v>7.5338590908525509</c:v>
                </c:pt>
                <c:pt idx="28116">
                  <c:v>7.2924560908525509</c:v>
                </c:pt>
                <c:pt idx="28117">
                  <c:v>6.9847260908525506</c:v>
                </c:pt>
                <c:pt idx="28118">
                  <c:v>6.8160160908525507</c:v>
                </c:pt>
                <c:pt idx="28119">
                  <c:v>6.5703920908525513</c:v>
                </c:pt>
                <c:pt idx="28120">
                  <c:v>6.3754840908525505</c:v>
                </c:pt>
                <c:pt idx="28121">
                  <c:v>6.191679090852551</c:v>
                </c:pt>
                <c:pt idx="28122">
                  <c:v>5.9786070908525506</c:v>
                </c:pt>
                <c:pt idx="28123">
                  <c:v>5.7999410908525508</c:v>
                </c:pt>
                <c:pt idx="28124">
                  <c:v>5.586282090852551</c:v>
                </c:pt>
                <c:pt idx="28125">
                  <c:v>5.4542800908525511</c:v>
                </c:pt>
                <c:pt idx="28126">
                  <c:v>5.3547860908525511</c:v>
                </c:pt>
                <c:pt idx="28127">
                  <c:v>5.1925780908525505</c:v>
                </c:pt>
                <c:pt idx="28128">
                  <c:v>5.0198000908525513</c:v>
                </c:pt>
                <c:pt idx="28129">
                  <c:v>4.8752900908525509</c:v>
                </c:pt>
                <c:pt idx="28130">
                  <c:v>4.7345020908525512</c:v>
                </c:pt>
                <c:pt idx="28131">
                  <c:v>4.6133230908525507</c:v>
                </c:pt>
                <c:pt idx="28132">
                  <c:v>4.4703500908525511</c:v>
                </c:pt>
                <c:pt idx="28133">
                  <c:v>4.3441160908525509</c:v>
                </c:pt>
                <c:pt idx="28134">
                  <c:v>4.2021390908525511</c:v>
                </c:pt>
                <c:pt idx="28135">
                  <c:v>4.0860640908525507</c:v>
                </c:pt>
                <c:pt idx="28136">
                  <c:v>3.9810860908525507</c:v>
                </c:pt>
                <c:pt idx="28137">
                  <c:v>3.9466280908525508</c:v>
                </c:pt>
                <c:pt idx="28138">
                  <c:v>3.9186530908525512</c:v>
                </c:pt>
                <c:pt idx="28139">
                  <c:v>4.199171090852551</c:v>
                </c:pt>
                <c:pt idx="28140">
                  <c:v>4.2620890908525508</c:v>
                </c:pt>
                <c:pt idx="28141">
                  <c:v>4.2494790908525513</c:v>
                </c:pt>
                <c:pt idx="28142">
                  <c:v>4.3713780908525512</c:v>
                </c:pt>
                <c:pt idx="28143">
                  <c:v>4.3995810908525508</c:v>
                </c:pt>
                <c:pt idx="28144">
                  <c:v>4.4020440908525504</c:v>
                </c:pt>
                <c:pt idx="28145">
                  <c:v>4.3742170908525511</c:v>
                </c:pt>
                <c:pt idx="28146">
                  <c:v>4.2496120908525512</c:v>
                </c:pt>
                <c:pt idx="28147">
                  <c:v>4.1230660908525509</c:v>
                </c:pt>
                <c:pt idx="28148">
                  <c:v>3.9002390908525513</c:v>
                </c:pt>
                <c:pt idx="28149">
                  <c:v>3.6926840908525507</c:v>
                </c:pt>
                <c:pt idx="28150">
                  <c:v>3.5601700908525507</c:v>
                </c:pt>
                <c:pt idx="28151">
                  <c:v>3.3466130908525509</c:v>
                </c:pt>
                <c:pt idx="28152">
                  <c:v>3.1752360908525508</c:v>
                </c:pt>
                <c:pt idx="28153">
                  <c:v>2.9829170908525509</c:v>
                </c:pt>
                <c:pt idx="28154">
                  <c:v>2.8234890908525507</c:v>
                </c:pt>
                <c:pt idx="28155">
                  <c:v>2.6357410908525507</c:v>
                </c:pt>
                <c:pt idx="28156">
                  <c:v>2.4522300908525509</c:v>
                </c:pt>
                <c:pt idx="28157">
                  <c:v>2.2402620908525508</c:v>
                </c:pt>
                <c:pt idx="28158">
                  <c:v>2.0592050908525508</c:v>
                </c:pt>
                <c:pt idx="28159">
                  <c:v>1.8771720908525507</c:v>
                </c:pt>
                <c:pt idx="28160">
                  <c:v>1.7508390908525509</c:v>
                </c:pt>
                <c:pt idx="28161">
                  <c:v>1.641395090852551</c:v>
                </c:pt>
                <c:pt idx="28162">
                  <c:v>1.5189600908525511</c:v>
                </c:pt>
                <c:pt idx="28163">
                  <c:v>1.4180710908525511</c:v>
                </c:pt>
                <c:pt idx="28164">
                  <c:v>1.3438490908525509</c:v>
                </c:pt>
                <c:pt idx="28165">
                  <c:v>1.2440870908525512</c:v>
                </c:pt>
                <c:pt idx="28166">
                  <c:v>1.1842020908525508</c:v>
                </c:pt>
                <c:pt idx="28167">
                  <c:v>1.1755180908525511</c:v>
                </c:pt>
                <c:pt idx="28168">
                  <c:v>1.1774930908525509</c:v>
                </c:pt>
                <c:pt idx="28169">
                  <c:v>1.167997090852551</c:v>
                </c:pt>
                <c:pt idx="28170">
                  <c:v>1.1664110908525509</c:v>
                </c:pt>
                <c:pt idx="28171">
                  <c:v>1.178882090852551</c:v>
                </c:pt>
                <c:pt idx="28172">
                  <c:v>1.1719070908525508</c:v>
                </c:pt>
                <c:pt idx="28173">
                  <c:v>1.1487190908525511</c:v>
                </c:pt>
                <c:pt idx="28174">
                  <c:v>1.1548110908525508</c:v>
                </c:pt>
                <c:pt idx="28175">
                  <c:v>1.151422090852551</c:v>
                </c:pt>
                <c:pt idx="28176">
                  <c:v>1.1420380908525511</c:v>
                </c:pt>
                <c:pt idx="28177">
                  <c:v>1.1230860908525511</c:v>
                </c:pt>
                <c:pt idx="28178">
                  <c:v>1.1194940908525508</c:v>
                </c:pt>
                <c:pt idx="28179">
                  <c:v>1.1124460908525511</c:v>
                </c:pt>
                <c:pt idx="28180">
                  <c:v>1.0999930908525508</c:v>
                </c:pt>
                <c:pt idx="28181">
                  <c:v>1.088328090852551</c:v>
                </c:pt>
                <c:pt idx="28182">
                  <c:v>1.0779190908525509</c:v>
                </c:pt>
                <c:pt idx="28183">
                  <c:v>1.0617670908525509</c:v>
                </c:pt>
                <c:pt idx="28184">
                  <c:v>1.057863090852551</c:v>
                </c:pt>
                <c:pt idx="28185">
                  <c:v>1.0472410908525509</c:v>
                </c:pt>
                <c:pt idx="28186">
                  <c:v>1.0452190908525512</c:v>
                </c:pt>
                <c:pt idx="28187">
                  <c:v>1.0705120908525512</c:v>
                </c:pt>
                <c:pt idx="28188">
                  <c:v>1.0841770908525508</c:v>
                </c:pt>
                <c:pt idx="28189">
                  <c:v>1.0899980908525508</c:v>
                </c:pt>
                <c:pt idx="28190">
                  <c:v>1.1034560908525508</c:v>
                </c:pt>
                <c:pt idx="28191">
                  <c:v>1.1121890908525511</c:v>
                </c:pt>
                <c:pt idx="28192">
                  <c:v>1.1236080908525512</c:v>
                </c:pt>
                <c:pt idx="28193">
                  <c:v>1.1338500908525511</c:v>
                </c:pt>
                <c:pt idx="28194">
                  <c:v>1.1395160908525508</c:v>
                </c:pt>
                <c:pt idx="28195">
                  <c:v>1.1429450908525509</c:v>
                </c:pt>
                <c:pt idx="28196">
                  <c:v>1.144655090852551</c:v>
                </c:pt>
                <c:pt idx="28197">
                  <c:v>1.1295390908525511</c:v>
                </c:pt>
                <c:pt idx="28198">
                  <c:v>1.096506090852551</c:v>
                </c:pt>
                <c:pt idx="28199">
                  <c:v>1.0290420908525508</c:v>
                </c:pt>
                <c:pt idx="28200">
                  <c:v>1.0223580908525509</c:v>
                </c:pt>
                <c:pt idx="28201">
                  <c:v>1.0326990908525508</c:v>
                </c:pt>
                <c:pt idx="28202">
                  <c:v>1.049018090852551</c:v>
                </c:pt>
                <c:pt idx="28203">
                  <c:v>1.0527460908525508</c:v>
                </c:pt>
                <c:pt idx="28204">
                  <c:v>1.0578170908525508</c:v>
                </c:pt>
                <c:pt idx="28205">
                  <c:v>1.0643740908525512</c:v>
                </c:pt>
                <c:pt idx="28206">
                  <c:v>1.0661860908525509</c:v>
                </c:pt>
                <c:pt idx="28207">
                  <c:v>1.069920090852551</c:v>
                </c:pt>
                <c:pt idx="28208">
                  <c:v>1.0761540908525511</c:v>
                </c:pt>
                <c:pt idx="28209">
                  <c:v>1.0787340908525511</c:v>
                </c:pt>
                <c:pt idx="28210">
                  <c:v>1.0730310908525511</c:v>
                </c:pt>
                <c:pt idx="28211">
                  <c:v>1.0725210908525509</c:v>
                </c:pt>
                <c:pt idx="28212">
                  <c:v>1.062063090852551</c:v>
                </c:pt>
                <c:pt idx="28213">
                  <c:v>1.0611060908525509</c:v>
                </c:pt>
                <c:pt idx="28214">
                  <c:v>1.0499380908525509</c:v>
                </c:pt>
                <c:pt idx="28215">
                  <c:v>1.0489040908525511</c:v>
                </c:pt>
                <c:pt idx="28216">
                  <c:v>1.0514010908525511</c:v>
                </c:pt>
                <c:pt idx="28217">
                  <c:v>1.0442290908525509</c:v>
                </c:pt>
                <c:pt idx="28218">
                  <c:v>1.0549800908525508</c:v>
                </c:pt>
                <c:pt idx="28219">
                  <c:v>1.0577920908525509</c:v>
                </c:pt>
                <c:pt idx="28220">
                  <c:v>1.0687900908525512</c:v>
                </c:pt>
                <c:pt idx="28221">
                  <c:v>1.072506090852551</c:v>
                </c:pt>
                <c:pt idx="28222">
                  <c:v>1.0854550908525509</c:v>
                </c:pt>
                <c:pt idx="28223">
                  <c:v>1.0805300908525508</c:v>
                </c:pt>
                <c:pt idx="28224">
                  <c:v>1.0776170908525509</c:v>
                </c:pt>
                <c:pt idx="28225">
                  <c:v>1.0847420908525511</c:v>
                </c:pt>
                <c:pt idx="28226">
                  <c:v>1.080357090852551</c:v>
                </c:pt>
                <c:pt idx="28227">
                  <c:v>1.0856710908525509</c:v>
                </c:pt>
                <c:pt idx="28228">
                  <c:v>1.0747770908525509</c:v>
                </c:pt>
                <c:pt idx="28229">
                  <c:v>1.0734410908525511</c:v>
                </c:pt>
                <c:pt idx="28230">
                  <c:v>1.071216090852551</c:v>
                </c:pt>
                <c:pt idx="28231">
                  <c:v>1.0671920908525512</c:v>
                </c:pt>
                <c:pt idx="28232">
                  <c:v>1.0707560908525511</c:v>
                </c:pt>
                <c:pt idx="28233">
                  <c:v>1.0684480908525509</c:v>
                </c:pt>
                <c:pt idx="28234">
                  <c:v>1.0686790908525512</c:v>
                </c:pt>
                <c:pt idx="28235">
                  <c:v>1.064026090852551</c:v>
                </c:pt>
                <c:pt idx="28236">
                  <c:v>1.0829890908525508</c:v>
                </c:pt>
                <c:pt idx="28237">
                  <c:v>1.0829150908525511</c:v>
                </c:pt>
                <c:pt idx="28238">
                  <c:v>1.091788090852551</c:v>
                </c:pt>
                <c:pt idx="28239">
                  <c:v>1.0949320908525508</c:v>
                </c:pt>
                <c:pt idx="28240">
                  <c:v>1.0988480908525511</c:v>
                </c:pt>
                <c:pt idx="28241">
                  <c:v>1.1008610908525509</c:v>
                </c:pt>
                <c:pt idx="28242">
                  <c:v>1.0998140908525511</c:v>
                </c:pt>
                <c:pt idx="28243">
                  <c:v>1.0987340908525511</c:v>
                </c:pt>
                <c:pt idx="28244">
                  <c:v>1.0898160908525512</c:v>
                </c:pt>
                <c:pt idx="28245">
                  <c:v>1.0911120908525511</c:v>
                </c:pt>
                <c:pt idx="28246">
                  <c:v>1.084366090852551</c:v>
                </c:pt>
                <c:pt idx="28247">
                  <c:v>1.0919260908525508</c:v>
                </c:pt>
                <c:pt idx="28248">
                  <c:v>1.0794870908525511</c:v>
                </c:pt>
                <c:pt idx="28249">
                  <c:v>1.0911980908525512</c:v>
                </c:pt>
                <c:pt idx="28250">
                  <c:v>1.0924790908525508</c:v>
                </c:pt>
                <c:pt idx="28251">
                  <c:v>1.091016090852551</c:v>
                </c:pt>
                <c:pt idx="28252">
                  <c:v>1.105459090852551</c:v>
                </c:pt>
                <c:pt idx="28253">
                  <c:v>1.095340090852551</c:v>
                </c:pt>
                <c:pt idx="28254">
                  <c:v>1.1079860908525512</c:v>
                </c:pt>
                <c:pt idx="28255">
                  <c:v>1.111467090852551</c:v>
                </c:pt>
                <c:pt idx="28256">
                  <c:v>1.1123650908525509</c:v>
                </c:pt>
                <c:pt idx="28257">
                  <c:v>1.1164700908525509</c:v>
                </c:pt>
                <c:pt idx="28258">
                  <c:v>1.1156060908525509</c:v>
                </c:pt>
                <c:pt idx="28259">
                  <c:v>1.1153000908525508</c:v>
                </c:pt>
                <c:pt idx="28260">
                  <c:v>1.1187380908525508</c:v>
                </c:pt>
                <c:pt idx="28261">
                  <c:v>1.110304090852551</c:v>
                </c:pt>
                <c:pt idx="28262">
                  <c:v>1.1116710908525511</c:v>
                </c:pt>
                <c:pt idx="28263">
                  <c:v>1.1084890908525509</c:v>
                </c:pt>
                <c:pt idx="28264">
                  <c:v>1.1065760908525508</c:v>
                </c:pt>
                <c:pt idx="28265">
                  <c:v>1.1112230908525511</c:v>
                </c:pt>
                <c:pt idx="28266">
                  <c:v>1.112334090852551</c:v>
                </c:pt>
                <c:pt idx="28267">
                  <c:v>1.1174600908525512</c:v>
                </c:pt>
                <c:pt idx="28268">
                  <c:v>1.1228520908525508</c:v>
                </c:pt>
                <c:pt idx="28269">
                  <c:v>1.125675090852551</c:v>
                </c:pt>
                <c:pt idx="28270">
                  <c:v>1.132150090852551</c:v>
                </c:pt>
                <c:pt idx="28271">
                  <c:v>1.1392940908525508</c:v>
                </c:pt>
                <c:pt idx="28272">
                  <c:v>1.1423890908525509</c:v>
                </c:pt>
                <c:pt idx="28273">
                  <c:v>1.1433210908525511</c:v>
                </c:pt>
                <c:pt idx="28274">
                  <c:v>1.1492960908525509</c:v>
                </c:pt>
                <c:pt idx="28275">
                  <c:v>1.1427410908525508</c:v>
                </c:pt>
                <c:pt idx="28276">
                  <c:v>1.1483580908525508</c:v>
                </c:pt>
                <c:pt idx="28277">
                  <c:v>1.1433800908525509</c:v>
                </c:pt>
                <c:pt idx="28278">
                  <c:v>1.1420870908525509</c:v>
                </c:pt>
                <c:pt idx="28279">
                  <c:v>1.1426520908525508</c:v>
                </c:pt>
                <c:pt idx="28280">
                  <c:v>1.1441390908525508</c:v>
                </c:pt>
                <c:pt idx="28281">
                  <c:v>1.1427320908525509</c:v>
                </c:pt>
                <c:pt idx="28282">
                  <c:v>1.1473730908525508</c:v>
                </c:pt>
                <c:pt idx="28283">
                  <c:v>1.1482710908525511</c:v>
                </c:pt>
                <c:pt idx="28284">
                  <c:v>1.1566220908525509</c:v>
                </c:pt>
                <c:pt idx="28285">
                  <c:v>1.1598960908525511</c:v>
                </c:pt>
                <c:pt idx="28286">
                  <c:v>1.1680740908525511</c:v>
                </c:pt>
                <c:pt idx="28287">
                  <c:v>1.1685440908525511</c:v>
                </c:pt>
                <c:pt idx="28288">
                  <c:v>1.1685130908525512</c:v>
                </c:pt>
                <c:pt idx="28289">
                  <c:v>1.1749320908525509</c:v>
                </c:pt>
                <c:pt idx="28290">
                  <c:v>1.173157090852551</c:v>
                </c:pt>
                <c:pt idx="28291">
                  <c:v>1.1717190908525508</c:v>
                </c:pt>
                <c:pt idx="28292">
                  <c:v>1.1678520908525512</c:v>
                </c:pt>
                <c:pt idx="28293">
                  <c:v>1.1700960908525508</c:v>
                </c:pt>
                <c:pt idx="28294">
                  <c:v>1.1690100908525509</c:v>
                </c:pt>
                <c:pt idx="28295">
                  <c:v>1.1732530908525511</c:v>
                </c:pt>
                <c:pt idx="28296">
                  <c:v>1.173077090852551</c:v>
                </c:pt>
                <c:pt idx="28297">
                  <c:v>1.1822980908525511</c:v>
                </c:pt>
                <c:pt idx="28298">
                  <c:v>1.1774560908525511</c:v>
                </c:pt>
                <c:pt idx="28299">
                  <c:v>1.1840940908525508</c:v>
                </c:pt>
                <c:pt idx="28300">
                  <c:v>1.188254090852551</c:v>
                </c:pt>
                <c:pt idx="28301">
                  <c:v>1.191689090852551</c:v>
                </c:pt>
                <c:pt idx="28302">
                  <c:v>1.1983920908525509</c:v>
                </c:pt>
                <c:pt idx="28303">
                  <c:v>1.2022090908525511</c:v>
                </c:pt>
                <c:pt idx="28304">
                  <c:v>1.204397090852551</c:v>
                </c:pt>
                <c:pt idx="28305">
                  <c:v>1.2032370908525509</c:v>
                </c:pt>
                <c:pt idx="28306">
                  <c:v>1.2043170908525509</c:v>
                </c:pt>
                <c:pt idx="28307">
                  <c:v>1.2018700908525508</c:v>
                </c:pt>
                <c:pt idx="28308">
                  <c:v>1.2019250908525509</c:v>
                </c:pt>
                <c:pt idx="28309">
                  <c:v>1.2021780908525508</c:v>
                </c:pt>
                <c:pt idx="28310">
                  <c:v>1.2034990908525511</c:v>
                </c:pt>
                <c:pt idx="28311">
                  <c:v>1.207492090852551</c:v>
                </c:pt>
                <c:pt idx="28312">
                  <c:v>1.2103410908525509</c:v>
                </c:pt>
                <c:pt idx="28313">
                  <c:v>1.214726090852551</c:v>
                </c:pt>
                <c:pt idx="28314">
                  <c:v>1.2182870908525509</c:v>
                </c:pt>
                <c:pt idx="28315">
                  <c:v>1.220670090852551</c:v>
                </c:pt>
                <c:pt idx="28316">
                  <c:v>1.224864090852551</c:v>
                </c:pt>
                <c:pt idx="28317">
                  <c:v>1.2289680908525509</c:v>
                </c:pt>
                <c:pt idx="28318">
                  <c:v>1.2324580908525511</c:v>
                </c:pt>
                <c:pt idx="28319">
                  <c:v>1.2338970908525511</c:v>
                </c:pt>
                <c:pt idx="28320">
                  <c:v>1.2382600908525512</c:v>
                </c:pt>
                <c:pt idx="28321">
                  <c:v>1.2388470908525511</c:v>
                </c:pt>
                <c:pt idx="28322">
                  <c:v>1.2381550908525512</c:v>
                </c:pt>
                <c:pt idx="28323">
                  <c:v>1.2367390908525508</c:v>
                </c:pt>
                <c:pt idx="28324">
                  <c:v>1.2425840908525512</c:v>
                </c:pt>
                <c:pt idx="28325">
                  <c:v>1.2438680908525508</c:v>
                </c:pt>
                <c:pt idx="28326">
                  <c:v>1.2482370908525509</c:v>
                </c:pt>
                <c:pt idx="28327">
                  <c:v>1.2525640908525508</c:v>
                </c:pt>
                <c:pt idx="28328">
                  <c:v>1.253928090852551</c:v>
                </c:pt>
                <c:pt idx="28329">
                  <c:v>1.258665090852551</c:v>
                </c:pt>
                <c:pt idx="28330">
                  <c:v>1.259088090852551</c:v>
                </c:pt>
                <c:pt idx="28331">
                  <c:v>1.2657170908525508</c:v>
                </c:pt>
                <c:pt idx="28332">
                  <c:v>1.2701360908525512</c:v>
                </c:pt>
                <c:pt idx="28333">
                  <c:v>1.2732060908525509</c:v>
                </c:pt>
                <c:pt idx="28334">
                  <c:v>1.2783970908525508</c:v>
                </c:pt>
                <c:pt idx="28335">
                  <c:v>1.282147090852551</c:v>
                </c:pt>
                <c:pt idx="28336">
                  <c:v>1.279329090852551</c:v>
                </c:pt>
                <c:pt idx="28337">
                  <c:v>1.279863090852551</c:v>
                </c:pt>
                <c:pt idx="28338">
                  <c:v>1.2785610908525511</c:v>
                </c:pt>
                <c:pt idx="28339">
                  <c:v>1.2838560908525509</c:v>
                </c:pt>
                <c:pt idx="28340">
                  <c:v>1.290090090852551</c:v>
                </c:pt>
                <c:pt idx="28341">
                  <c:v>1.2911180908525508</c:v>
                </c:pt>
                <c:pt idx="28342">
                  <c:v>1.2971170908525509</c:v>
                </c:pt>
                <c:pt idx="28343">
                  <c:v>1.301092090852551</c:v>
                </c:pt>
                <c:pt idx="28344">
                  <c:v>1.306150090852551</c:v>
                </c:pt>
                <c:pt idx="28345">
                  <c:v>1.3102610908525509</c:v>
                </c:pt>
                <c:pt idx="28346">
                  <c:v>1.3130630908525509</c:v>
                </c:pt>
                <c:pt idx="28347">
                  <c:v>1.3159510908525509</c:v>
                </c:pt>
                <c:pt idx="28348">
                  <c:v>1.319704090852551</c:v>
                </c:pt>
                <c:pt idx="28349">
                  <c:v>1.3207530908525511</c:v>
                </c:pt>
                <c:pt idx="28350">
                  <c:v>1.3243640908525509</c:v>
                </c:pt>
                <c:pt idx="28351">
                  <c:v>1.327990090852551</c:v>
                </c:pt>
                <c:pt idx="28352">
                  <c:v>1.326249090852551</c:v>
                </c:pt>
                <c:pt idx="28353">
                  <c:v>1.3307120908525509</c:v>
                </c:pt>
                <c:pt idx="28354">
                  <c:v>1.3355660908525508</c:v>
                </c:pt>
                <c:pt idx="28355">
                  <c:v>1.3396330908525509</c:v>
                </c:pt>
                <c:pt idx="28356">
                  <c:v>1.3452990908525511</c:v>
                </c:pt>
                <c:pt idx="28357">
                  <c:v>1.3482060908525511</c:v>
                </c:pt>
                <c:pt idx="28358">
                  <c:v>1.3555080908525512</c:v>
                </c:pt>
                <c:pt idx="28359">
                  <c:v>1.3602270908525509</c:v>
                </c:pt>
                <c:pt idx="28360">
                  <c:v>1.3633470908525509</c:v>
                </c:pt>
                <c:pt idx="28361">
                  <c:v>1.3670560908525511</c:v>
                </c:pt>
                <c:pt idx="28362">
                  <c:v>1.3685400908525511</c:v>
                </c:pt>
                <c:pt idx="28363">
                  <c:v>1.3709100908525511</c:v>
                </c:pt>
                <c:pt idx="28364">
                  <c:v>1.373546090852551</c:v>
                </c:pt>
                <c:pt idx="28365">
                  <c:v>1.3739440908525511</c:v>
                </c:pt>
                <c:pt idx="28366">
                  <c:v>1.3812020908525509</c:v>
                </c:pt>
                <c:pt idx="28367">
                  <c:v>1.3854180908525509</c:v>
                </c:pt>
                <c:pt idx="28368">
                  <c:v>1.3875810908525508</c:v>
                </c:pt>
                <c:pt idx="28369">
                  <c:v>1.394769090852551</c:v>
                </c:pt>
                <c:pt idx="28370">
                  <c:v>1.4002490908525509</c:v>
                </c:pt>
                <c:pt idx="28371">
                  <c:v>1.4073230908525511</c:v>
                </c:pt>
                <c:pt idx="28372">
                  <c:v>1.414763090852551</c:v>
                </c:pt>
                <c:pt idx="28373">
                  <c:v>1.4175370908525511</c:v>
                </c:pt>
                <c:pt idx="28374">
                  <c:v>1.4195150908525509</c:v>
                </c:pt>
                <c:pt idx="28375">
                  <c:v>1.4248230908525508</c:v>
                </c:pt>
                <c:pt idx="28376">
                  <c:v>1.425959090852551</c:v>
                </c:pt>
                <c:pt idx="28377">
                  <c:v>1.4292360908525508</c:v>
                </c:pt>
                <c:pt idx="28378">
                  <c:v>1.429854090852551</c:v>
                </c:pt>
                <c:pt idx="28379">
                  <c:v>1.434458090852551</c:v>
                </c:pt>
                <c:pt idx="28380">
                  <c:v>1.4400440908525511</c:v>
                </c:pt>
                <c:pt idx="28381">
                  <c:v>1.4464630908525509</c:v>
                </c:pt>
                <c:pt idx="28382">
                  <c:v>1.452434090852551</c:v>
                </c:pt>
                <c:pt idx="28383">
                  <c:v>1.4602600908525512</c:v>
                </c:pt>
                <c:pt idx="28384">
                  <c:v>1.466578090852551</c:v>
                </c:pt>
                <c:pt idx="28385">
                  <c:v>1.4724500908525511</c:v>
                </c:pt>
                <c:pt idx="28386">
                  <c:v>1.478375090852551</c:v>
                </c:pt>
                <c:pt idx="28387">
                  <c:v>1.4830320908525509</c:v>
                </c:pt>
                <c:pt idx="28388">
                  <c:v>1.4851250908525508</c:v>
                </c:pt>
                <c:pt idx="28389">
                  <c:v>1.4891180908525512</c:v>
                </c:pt>
                <c:pt idx="28390">
                  <c:v>1.4923180908525508</c:v>
                </c:pt>
                <c:pt idx="28391">
                  <c:v>1.4987680908525509</c:v>
                </c:pt>
                <c:pt idx="28392">
                  <c:v>1.5031810908525509</c:v>
                </c:pt>
                <c:pt idx="28393">
                  <c:v>1.5090410908525511</c:v>
                </c:pt>
                <c:pt idx="28394">
                  <c:v>1.513701090852551</c:v>
                </c:pt>
                <c:pt idx="28395">
                  <c:v>1.5206760908525512</c:v>
                </c:pt>
                <c:pt idx="28396">
                  <c:v>1.5308840908525512</c:v>
                </c:pt>
                <c:pt idx="28397">
                  <c:v>1.5349700908525508</c:v>
                </c:pt>
                <c:pt idx="28398">
                  <c:v>1.5414480908525512</c:v>
                </c:pt>
                <c:pt idx="28399">
                  <c:v>1.546203090852551</c:v>
                </c:pt>
                <c:pt idx="28400">
                  <c:v>1.5532670908525508</c:v>
                </c:pt>
                <c:pt idx="28401">
                  <c:v>1.558082090852551</c:v>
                </c:pt>
                <c:pt idx="28402">
                  <c:v>1.5616980908525511</c:v>
                </c:pt>
                <c:pt idx="28403">
                  <c:v>1.5656610908525508</c:v>
                </c:pt>
                <c:pt idx="28404">
                  <c:v>1.5722370908525511</c:v>
                </c:pt>
                <c:pt idx="28405">
                  <c:v>1.577980090852551</c:v>
                </c:pt>
                <c:pt idx="28406">
                  <c:v>1.5830170908525512</c:v>
                </c:pt>
                <c:pt idx="28407">
                  <c:v>1.5924790908525508</c:v>
                </c:pt>
                <c:pt idx="28408">
                  <c:v>1.5998850908525508</c:v>
                </c:pt>
                <c:pt idx="28409">
                  <c:v>1.6098650908525509</c:v>
                </c:pt>
                <c:pt idx="28410">
                  <c:v>1.6163210908525509</c:v>
                </c:pt>
                <c:pt idx="28411">
                  <c:v>1.6224040908525508</c:v>
                </c:pt>
                <c:pt idx="28412">
                  <c:v>1.6295600908525509</c:v>
                </c:pt>
                <c:pt idx="28413">
                  <c:v>1.6321190908525511</c:v>
                </c:pt>
                <c:pt idx="28414">
                  <c:v>1.637967090852551</c:v>
                </c:pt>
                <c:pt idx="28415">
                  <c:v>1.641630090852551</c:v>
                </c:pt>
                <c:pt idx="28416">
                  <c:v>1.647953090852551</c:v>
                </c:pt>
                <c:pt idx="28417">
                  <c:v>1.6526780908525511</c:v>
                </c:pt>
                <c:pt idx="28418">
                  <c:v>1.6555390908525509</c:v>
                </c:pt>
                <c:pt idx="28419">
                  <c:v>1.6701020908525508</c:v>
                </c:pt>
                <c:pt idx="28420">
                  <c:v>1.6836650908525508</c:v>
                </c:pt>
                <c:pt idx="28421">
                  <c:v>1.6876860908525511</c:v>
                </c:pt>
                <c:pt idx="28422">
                  <c:v>1.693296090852551</c:v>
                </c:pt>
                <c:pt idx="28423">
                  <c:v>1.7045480908525508</c:v>
                </c:pt>
                <c:pt idx="28424">
                  <c:v>1.7091960908525512</c:v>
                </c:pt>
                <c:pt idx="28425">
                  <c:v>1.7146550908525509</c:v>
                </c:pt>
                <c:pt idx="28426">
                  <c:v>1.7200090908525509</c:v>
                </c:pt>
                <c:pt idx="28427">
                  <c:v>1.7270480908525512</c:v>
                </c:pt>
                <c:pt idx="28428">
                  <c:v>1.737417090852551</c:v>
                </c:pt>
                <c:pt idx="28429">
                  <c:v>1.743142090852551</c:v>
                </c:pt>
                <c:pt idx="28430">
                  <c:v>1.7516780908525509</c:v>
                </c:pt>
                <c:pt idx="28431">
                  <c:v>1.7591590908525507</c:v>
                </c:pt>
                <c:pt idx="28432">
                  <c:v>1.7687990908525508</c:v>
                </c:pt>
                <c:pt idx="28433">
                  <c:v>1.7795940908525507</c:v>
                </c:pt>
                <c:pt idx="28434">
                  <c:v>1.7879300908525511</c:v>
                </c:pt>
                <c:pt idx="28435">
                  <c:v>1.7918430908525509</c:v>
                </c:pt>
                <c:pt idx="28436">
                  <c:v>1.798706090852551</c:v>
                </c:pt>
                <c:pt idx="28437">
                  <c:v>1.8101610908525507</c:v>
                </c:pt>
                <c:pt idx="28438">
                  <c:v>1.8163240908525511</c:v>
                </c:pt>
                <c:pt idx="28439">
                  <c:v>1.823345090852551</c:v>
                </c:pt>
                <c:pt idx="28440">
                  <c:v>1.832606090852551</c:v>
                </c:pt>
                <c:pt idx="28441">
                  <c:v>1.844447090852551</c:v>
                </c:pt>
                <c:pt idx="28442">
                  <c:v>1.8558900908525509</c:v>
                </c:pt>
                <c:pt idx="28443">
                  <c:v>1.8641020908525507</c:v>
                </c:pt>
                <c:pt idx="28444">
                  <c:v>1.8739650908525509</c:v>
                </c:pt>
                <c:pt idx="28445">
                  <c:v>1.8833590908525508</c:v>
                </c:pt>
                <c:pt idx="28446">
                  <c:v>1.8917500908525509</c:v>
                </c:pt>
                <c:pt idx="28447">
                  <c:v>1.8981440908525511</c:v>
                </c:pt>
                <c:pt idx="28448">
                  <c:v>1.906779090852551</c:v>
                </c:pt>
                <c:pt idx="28449">
                  <c:v>1.917241090852551</c:v>
                </c:pt>
                <c:pt idx="28450">
                  <c:v>1.9254370908525509</c:v>
                </c:pt>
                <c:pt idx="28451">
                  <c:v>1.9312880908525507</c:v>
                </c:pt>
                <c:pt idx="28452">
                  <c:v>1.9452840908525508</c:v>
                </c:pt>
                <c:pt idx="28453">
                  <c:v>1.9533070908525509</c:v>
                </c:pt>
                <c:pt idx="28454">
                  <c:v>1.9663670908525508</c:v>
                </c:pt>
                <c:pt idx="28455">
                  <c:v>1.9758350908525508</c:v>
                </c:pt>
                <c:pt idx="28456">
                  <c:v>1.9844520908525509</c:v>
                </c:pt>
                <c:pt idx="28457">
                  <c:v>1.995280090852551</c:v>
                </c:pt>
                <c:pt idx="28458">
                  <c:v>2.0013350908525509</c:v>
                </c:pt>
                <c:pt idx="28459">
                  <c:v>2.0121390908525507</c:v>
                </c:pt>
                <c:pt idx="28460">
                  <c:v>2.0219590908525507</c:v>
                </c:pt>
                <c:pt idx="28461">
                  <c:v>2.030921090852551</c:v>
                </c:pt>
                <c:pt idx="28462">
                  <c:v>2.0435740908525508</c:v>
                </c:pt>
                <c:pt idx="28463">
                  <c:v>2.0541470908525508</c:v>
                </c:pt>
                <c:pt idx="28464">
                  <c:v>2.0690710908525509</c:v>
                </c:pt>
                <c:pt idx="28465">
                  <c:v>2.0783600908525508</c:v>
                </c:pt>
                <c:pt idx="28466">
                  <c:v>2.0890000908525508</c:v>
                </c:pt>
                <c:pt idx="28467">
                  <c:v>2.0990580908525507</c:v>
                </c:pt>
                <c:pt idx="28468">
                  <c:v>2.1101270908525507</c:v>
                </c:pt>
                <c:pt idx="28469">
                  <c:v>2.1184780908525509</c:v>
                </c:pt>
                <c:pt idx="28470">
                  <c:v>2.1290230908525509</c:v>
                </c:pt>
                <c:pt idx="28471">
                  <c:v>2.1411230908525507</c:v>
                </c:pt>
                <c:pt idx="28472">
                  <c:v>2.151832090852551</c:v>
                </c:pt>
                <c:pt idx="28473">
                  <c:v>2.1678520908525507</c:v>
                </c:pt>
                <c:pt idx="28474">
                  <c:v>2.1828620908525509</c:v>
                </c:pt>
                <c:pt idx="28475">
                  <c:v>2.1922040908525511</c:v>
                </c:pt>
                <c:pt idx="28476">
                  <c:v>2.205112090852551</c:v>
                </c:pt>
                <c:pt idx="28477">
                  <c:v>2.2155620908525511</c:v>
                </c:pt>
                <c:pt idx="28478">
                  <c:v>2.2261470908525509</c:v>
                </c:pt>
                <c:pt idx="28479">
                  <c:v>2.2382100908525508</c:v>
                </c:pt>
                <c:pt idx="28480">
                  <c:v>2.2481470908525507</c:v>
                </c:pt>
                <c:pt idx="28481">
                  <c:v>2.2646820908525509</c:v>
                </c:pt>
                <c:pt idx="28482">
                  <c:v>2.2789270908525507</c:v>
                </c:pt>
                <c:pt idx="28483">
                  <c:v>2.2903300908525508</c:v>
                </c:pt>
                <c:pt idx="28484">
                  <c:v>2.3033750908525508</c:v>
                </c:pt>
                <c:pt idx="28485">
                  <c:v>2.3200550908525508</c:v>
                </c:pt>
                <c:pt idx="28486">
                  <c:v>2.3299520908525508</c:v>
                </c:pt>
                <c:pt idx="28487">
                  <c:v>2.3403460908525511</c:v>
                </c:pt>
                <c:pt idx="28488">
                  <c:v>2.3552600908525507</c:v>
                </c:pt>
                <c:pt idx="28489">
                  <c:v>2.368253090852551</c:v>
                </c:pt>
                <c:pt idx="28490">
                  <c:v>2.381489090852551</c:v>
                </c:pt>
                <c:pt idx="28491">
                  <c:v>2.3930520908525508</c:v>
                </c:pt>
                <c:pt idx="28492">
                  <c:v>2.409152090852551</c:v>
                </c:pt>
                <c:pt idx="28493">
                  <c:v>2.4265200908525508</c:v>
                </c:pt>
                <c:pt idx="28494">
                  <c:v>2.439951090852551</c:v>
                </c:pt>
                <c:pt idx="28495">
                  <c:v>2.4551620908525509</c:v>
                </c:pt>
                <c:pt idx="28496">
                  <c:v>2.465126090852551</c:v>
                </c:pt>
                <c:pt idx="28497">
                  <c:v>2.4779400908525511</c:v>
                </c:pt>
                <c:pt idx="28498">
                  <c:v>2.4883180908525508</c:v>
                </c:pt>
                <c:pt idx="28499">
                  <c:v>2.4981530908525507</c:v>
                </c:pt>
                <c:pt idx="28500">
                  <c:v>2.5268810908525507</c:v>
                </c:pt>
                <c:pt idx="28501">
                  <c:v>2.5448450908525508</c:v>
                </c:pt>
                <c:pt idx="28502">
                  <c:v>2.559763090852551</c:v>
                </c:pt>
                <c:pt idx="28503">
                  <c:v>2.5732860908525508</c:v>
                </c:pt>
                <c:pt idx="28504">
                  <c:v>2.5871790908525507</c:v>
                </c:pt>
                <c:pt idx="28505">
                  <c:v>2.6064520908525508</c:v>
                </c:pt>
                <c:pt idx="28506">
                  <c:v>2.613491090852551</c:v>
                </c:pt>
                <c:pt idx="28507">
                  <c:v>2.629020090852551</c:v>
                </c:pt>
                <c:pt idx="28508">
                  <c:v>2.6457550908525507</c:v>
                </c:pt>
                <c:pt idx="28509">
                  <c:v>2.6689810908525509</c:v>
                </c:pt>
                <c:pt idx="28510">
                  <c:v>2.6877470908525507</c:v>
                </c:pt>
                <c:pt idx="28511">
                  <c:v>2.703600090852551</c:v>
                </c:pt>
                <c:pt idx="28512">
                  <c:v>2.7222150908525511</c:v>
                </c:pt>
                <c:pt idx="28513">
                  <c:v>2.7330220908525509</c:v>
                </c:pt>
                <c:pt idx="28514">
                  <c:v>2.7549820908525509</c:v>
                </c:pt>
                <c:pt idx="28515">
                  <c:v>2.7692120908525508</c:v>
                </c:pt>
                <c:pt idx="28516">
                  <c:v>2.7898210908525507</c:v>
                </c:pt>
                <c:pt idx="28517">
                  <c:v>2.809362090852551</c:v>
                </c:pt>
                <c:pt idx="28518">
                  <c:v>2.830671090852551</c:v>
                </c:pt>
                <c:pt idx="28519">
                  <c:v>2.8484490908525508</c:v>
                </c:pt>
                <c:pt idx="28520">
                  <c:v>2.8718820908525511</c:v>
                </c:pt>
                <c:pt idx="28521">
                  <c:v>2.8939500908525511</c:v>
                </c:pt>
                <c:pt idx="28522">
                  <c:v>2.915376090852551</c:v>
                </c:pt>
                <c:pt idx="28523">
                  <c:v>2.9302940908525508</c:v>
                </c:pt>
                <c:pt idx="28524">
                  <c:v>2.9534580908525507</c:v>
                </c:pt>
                <c:pt idx="28525">
                  <c:v>2.9663570908525507</c:v>
                </c:pt>
                <c:pt idx="28526">
                  <c:v>2.9966500908525511</c:v>
                </c:pt>
                <c:pt idx="28527">
                  <c:v>3.0095100908525509</c:v>
                </c:pt>
                <c:pt idx="28528">
                  <c:v>3.0398980908525508</c:v>
                </c:pt>
                <c:pt idx="28529">
                  <c:v>3.0508720908525508</c:v>
                </c:pt>
                <c:pt idx="28530">
                  <c:v>3.0757110908525509</c:v>
                </c:pt>
                <c:pt idx="28531">
                  <c:v>3.0891600908525509</c:v>
                </c:pt>
                <c:pt idx="28532">
                  <c:v>3.121672090852551</c:v>
                </c:pt>
                <c:pt idx="28533">
                  <c:v>3.1248660908525507</c:v>
                </c:pt>
                <c:pt idx="28534">
                  <c:v>3.1670330908525508</c:v>
                </c:pt>
                <c:pt idx="28535">
                  <c:v>3.169230090852551</c:v>
                </c:pt>
                <c:pt idx="28536">
                  <c:v>3.220270090852551</c:v>
                </c:pt>
                <c:pt idx="28537">
                  <c:v>3.2056610908525509</c:v>
                </c:pt>
                <c:pt idx="28538">
                  <c:v>3.2635210908525507</c:v>
                </c:pt>
                <c:pt idx="28539">
                  <c:v>3.2400400908525508</c:v>
                </c:pt>
                <c:pt idx="28540">
                  <c:v>3.3210110908525508</c:v>
                </c:pt>
                <c:pt idx="28541">
                  <c:v>3.2698350908525509</c:v>
                </c:pt>
                <c:pt idx="28542">
                  <c:v>3.3995170908525507</c:v>
                </c:pt>
                <c:pt idx="28543">
                  <c:v>3.251609090852551</c:v>
                </c:pt>
                <c:pt idx="28544">
                  <c:v>3.5321360908525508</c:v>
                </c:pt>
                <c:pt idx="28545">
                  <c:v>3.5962210908525507</c:v>
                </c:pt>
                <c:pt idx="28546">
                  <c:v>3.5911100908525508</c:v>
                </c:pt>
                <c:pt idx="28547">
                  <c:v>3.6766520908525511</c:v>
                </c:pt>
                <c:pt idx="28548">
                  <c:v>3.404275090852551</c:v>
                </c:pt>
                <c:pt idx="28549">
                  <c:v>3.5342870908525508</c:v>
                </c:pt>
                <c:pt idx="28550">
                  <c:v>3.4992570908525509</c:v>
                </c:pt>
                <c:pt idx="28551">
                  <c:v>3.576106090852551</c:v>
                </c:pt>
                <c:pt idx="28552">
                  <c:v>3.559880090852551</c:v>
                </c:pt>
                <c:pt idx="28553">
                  <c:v>3.6174310908525507</c:v>
                </c:pt>
                <c:pt idx="28554">
                  <c:v>3.611743090852551</c:v>
                </c:pt>
                <c:pt idx="28555">
                  <c:v>3.6614900908525509</c:v>
                </c:pt>
                <c:pt idx="28556">
                  <c:v>3.672461090852551</c:v>
                </c:pt>
                <c:pt idx="28557">
                  <c:v>3.7134190908525508</c:v>
                </c:pt>
                <c:pt idx="28558">
                  <c:v>3.729442090852551</c:v>
                </c:pt>
                <c:pt idx="28559">
                  <c:v>3.7655640908525507</c:v>
                </c:pt>
                <c:pt idx="28560">
                  <c:v>3.7835460908525507</c:v>
                </c:pt>
                <c:pt idx="28561">
                  <c:v>3.8156660908525506</c:v>
                </c:pt>
                <c:pt idx="28562">
                  <c:v>3.8386100908525504</c:v>
                </c:pt>
                <c:pt idx="28563">
                  <c:v>3.8724640908525512</c:v>
                </c:pt>
                <c:pt idx="28564">
                  <c:v>3.899004090852551</c:v>
                </c:pt>
                <c:pt idx="28565">
                  <c:v>3.9316480908525513</c:v>
                </c:pt>
                <c:pt idx="28566">
                  <c:v>3.9567560908525508</c:v>
                </c:pt>
                <c:pt idx="28567">
                  <c:v>3.988783090852551</c:v>
                </c:pt>
                <c:pt idx="28568">
                  <c:v>4.0131040908525506</c:v>
                </c:pt>
                <c:pt idx="28569">
                  <c:v>4.0448410908525512</c:v>
                </c:pt>
                <c:pt idx="28570">
                  <c:v>4.0740780908525505</c:v>
                </c:pt>
                <c:pt idx="28571">
                  <c:v>4.1142640908525507</c:v>
                </c:pt>
                <c:pt idx="28572">
                  <c:v>4.144677090852551</c:v>
                </c:pt>
                <c:pt idx="28573">
                  <c:v>4.1749480908525509</c:v>
                </c:pt>
                <c:pt idx="28574">
                  <c:v>4.1981060908525505</c:v>
                </c:pt>
                <c:pt idx="28575">
                  <c:v>4.2335370908525505</c:v>
                </c:pt>
                <c:pt idx="28576">
                  <c:v>4.2638350908525506</c:v>
                </c:pt>
                <c:pt idx="28577">
                  <c:v>4.2985720908525504</c:v>
                </c:pt>
                <c:pt idx="28578">
                  <c:v>4.3313950908525509</c:v>
                </c:pt>
                <c:pt idx="28579">
                  <c:v>4.3640140908525504</c:v>
                </c:pt>
                <c:pt idx="28580">
                  <c:v>4.3955630908525505</c:v>
                </c:pt>
                <c:pt idx="28581">
                  <c:v>4.4277220908525505</c:v>
                </c:pt>
                <c:pt idx="28582">
                  <c:v>4.4624340908525513</c:v>
                </c:pt>
                <c:pt idx="28583">
                  <c:v>4.4976830908525507</c:v>
                </c:pt>
                <c:pt idx="28584">
                  <c:v>4.5360240908525506</c:v>
                </c:pt>
                <c:pt idx="28585">
                  <c:v>4.5730620908525506</c:v>
                </c:pt>
                <c:pt idx="28586">
                  <c:v>4.6065120908525508</c:v>
                </c:pt>
                <c:pt idx="28587">
                  <c:v>4.6371130908525506</c:v>
                </c:pt>
                <c:pt idx="28588">
                  <c:v>4.6738830908525513</c:v>
                </c:pt>
                <c:pt idx="28589">
                  <c:v>4.7156930908525512</c:v>
                </c:pt>
                <c:pt idx="28590">
                  <c:v>4.7559870908525506</c:v>
                </c:pt>
                <c:pt idx="28591">
                  <c:v>4.7914370908525505</c:v>
                </c:pt>
                <c:pt idx="28592">
                  <c:v>4.8267930908525507</c:v>
                </c:pt>
                <c:pt idx="28593">
                  <c:v>4.8618200908525511</c:v>
                </c:pt>
                <c:pt idx="28594">
                  <c:v>4.9018300908525507</c:v>
                </c:pt>
                <c:pt idx="28595">
                  <c:v>4.942918090852551</c:v>
                </c:pt>
                <c:pt idx="28596">
                  <c:v>4.9817370908525511</c:v>
                </c:pt>
                <c:pt idx="28597">
                  <c:v>5.0235590908525509</c:v>
                </c:pt>
                <c:pt idx="28598">
                  <c:v>5.0578820908525506</c:v>
                </c:pt>
                <c:pt idx="28599">
                  <c:v>5.0966610908525505</c:v>
                </c:pt>
                <c:pt idx="28600">
                  <c:v>5.1397200908525509</c:v>
                </c:pt>
                <c:pt idx="28601">
                  <c:v>5.1851810908525513</c:v>
                </c:pt>
                <c:pt idx="28602">
                  <c:v>5.2242530908525513</c:v>
                </c:pt>
                <c:pt idx="28603">
                  <c:v>5.2656250908525513</c:v>
                </c:pt>
                <c:pt idx="28604">
                  <c:v>5.3047430908525506</c:v>
                </c:pt>
                <c:pt idx="28605">
                  <c:v>5.3481980908525513</c:v>
                </c:pt>
                <c:pt idx="28606">
                  <c:v>5.3944670908525509</c:v>
                </c:pt>
                <c:pt idx="28607">
                  <c:v>5.4379520908525505</c:v>
                </c:pt>
                <c:pt idx="28608">
                  <c:v>5.480370090852551</c:v>
                </c:pt>
                <c:pt idx="28609">
                  <c:v>5.523833090852551</c:v>
                </c:pt>
                <c:pt idx="28610">
                  <c:v>5.5642080908525511</c:v>
                </c:pt>
                <c:pt idx="28611">
                  <c:v>5.6107300908525506</c:v>
                </c:pt>
                <c:pt idx="28612">
                  <c:v>5.6583910908525512</c:v>
                </c:pt>
                <c:pt idx="28613">
                  <c:v>5.7043600908525507</c:v>
                </c:pt>
                <c:pt idx="28614">
                  <c:v>5.7466700908525512</c:v>
                </c:pt>
                <c:pt idx="28615">
                  <c:v>5.7903060908525505</c:v>
                </c:pt>
                <c:pt idx="28616">
                  <c:v>5.8372510908525506</c:v>
                </c:pt>
                <c:pt idx="28617">
                  <c:v>5.8844240908525505</c:v>
                </c:pt>
                <c:pt idx="28618">
                  <c:v>5.9212470908525505</c:v>
                </c:pt>
                <c:pt idx="28619">
                  <c:v>5.9528390908525513</c:v>
                </c:pt>
                <c:pt idx="28620">
                  <c:v>5.9715800908525507</c:v>
                </c:pt>
                <c:pt idx="28621">
                  <c:v>5.9744530908525508</c:v>
                </c:pt>
                <c:pt idx="28622">
                  <c:v>5.946731090852551</c:v>
                </c:pt>
                <c:pt idx="28623">
                  <c:v>5.8828690908525507</c:v>
                </c:pt>
                <c:pt idx="28624">
                  <c:v>5.7978860908525505</c:v>
                </c:pt>
                <c:pt idx="28625">
                  <c:v>5.6809740908525512</c:v>
                </c:pt>
                <c:pt idx="28626">
                  <c:v>5.5488860908525508</c:v>
                </c:pt>
                <c:pt idx="28627">
                  <c:v>5.4119430908525512</c:v>
                </c:pt>
                <c:pt idx="28628">
                  <c:v>5.2772190908525509</c:v>
                </c:pt>
                <c:pt idx="28629">
                  <c:v>5.1577400908525508</c:v>
                </c:pt>
                <c:pt idx="28630">
                  <c:v>5.0565610908525507</c:v>
                </c:pt>
                <c:pt idx="28631">
                  <c:v>4.9839530908525509</c:v>
                </c:pt>
                <c:pt idx="28632">
                  <c:v>4.9443840908525507</c:v>
                </c:pt>
                <c:pt idx="28633">
                  <c:v>4.936437090852551</c:v>
                </c:pt>
                <c:pt idx="28634">
                  <c:v>4.9559780908525513</c:v>
                </c:pt>
                <c:pt idx="28635">
                  <c:v>4.9915750908525505</c:v>
                </c:pt>
                <c:pt idx="28636">
                  <c:v>5.0425690908525507</c:v>
                </c:pt>
                <c:pt idx="28637">
                  <c:v>5.1014410908525507</c:v>
                </c:pt>
                <c:pt idx="28638">
                  <c:v>5.1500430908525505</c:v>
                </c:pt>
                <c:pt idx="28639">
                  <c:v>5.1854590908525511</c:v>
                </c:pt>
                <c:pt idx="28640">
                  <c:v>5.2075270908525511</c:v>
                </c:pt>
                <c:pt idx="28641">
                  <c:v>5.210672090852551</c:v>
                </c:pt>
                <c:pt idx="28642">
                  <c:v>5.1947970908525507</c:v>
                </c:pt>
                <c:pt idx="28643">
                  <c:v>5.1660940908525506</c:v>
                </c:pt>
                <c:pt idx="28644">
                  <c:v>5.1303700908525505</c:v>
                </c:pt>
                <c:pt idx="28645">
                  <c:v>5.0884710908525506</c:v>
                </c:pt>
                <c:pt idx="28646">
                  <c:v>5.0563670908525511</c:v>
                </c:pt>
                <c:pt idx="28647">
                  <c:v>5.0305330908525505</c:v>
                </c:pt>
                <c:pt idx="28648">
                  <c:v>5.0109800908525512</c:v>
                </c:pt>
                <c:pt idx="28649">
                  <c:v>5.0045800908525511</c:v>
                </c:pt>
                <c:pt idx="28650">
                  <c:v>5.0058850908525505</c:v>
                </c:pt>
                <c:pt idx="28651">
                  <c:v>5.0172110908525509</c:v>
                </c:pt>
                <c:pt idx="28652">
                  <c:v>5.0351160908525507</c:v>
                </c:pt>
                <c:pt idx="28653">
                  <c:v>5.0518920908525509</c:v>
                </c:pt>
                <c:pt idx="28654">
                  <c:v>5.0706490908525508</c:v>
                </c:pt>
                <c:pt idx="28655">
                  <c:v>5.0905320908525509</c:v>
                </c:pt>
                <c:pt idx="28656">
                  <c:v>5.1101810908525511</c:v>
                </c:pt>
                <c:pt idx="28657">
                  <c:v>5.1233310908525507</c:v>
                </c:pt>
                <c:pt idx="28658">
                  <c:v>5.1295520908525507</c:v>
                </c:pt>
                <c:pt idx="28659">
                  <c:v>5.1403250908525511</c:v>
                </c:pt>
                <c:pt idx="28660">
                  <c:v>5.1492250908525508</c:v>
                </c:pt>
                <c:pt idx="28661">
                  <c:v>5.1603320908525507</c:v>
                </c:pt>
                <c:pt idx="28662">
                  <c:v>5.1708860908525507</c:v>
                </c:pt>
                <c:pt idx="28663">
                  <c:v>5.1842330908525511</c:v>
                </c:pt>
                <c:pt idx="28664">
                  <c:v>5.1984450908525508</c:v>
                </c:pt>
                <c:pt idx="28665">
                  <c:v>5.2032710908525512</c:v>
                </c:pt>
                <c:pt idx="28666">
                  <c:v>5.2040370908525508</c:v>
                </c:pt>
                <c:pt idx="28667">
                  <c:v>5.1984170908525504</c:v>
                </c:pt>
                <c:pt idx="28668">
                  <c:v>5.1824500908525506</c:v>
                </c:pt>
                <c:pt idx="28669">
                  <c:v>5.1606380908525509</c:v>
                </c:pt>
                <c:pt idx="28670">
                  <c:v>5.1401490908525505</c:v>
                </c:pt>
                <c:pt idx="28671">
                  <c:v>5.1248980908525512</c:v>
                </c:pt>
                <c:pt idx="28672">
                  <c:v>5.1119000908525507</c:v>
                </c:pt>
                <c:pt idx="28673">
                  <c:v>5.1072800908525506</c:v>
                </c:pt>
                <c:pt idx="28674">
                  <c:v>5.1207750908525504</c:v>
                </c:pt>
                <c:pt idx="28675">
                  <c:v>5.1427360908525506</c:v>
                </c:pt>
                <c:pt idx="28676">
                  <c:v>5.1711520908525506</c:v>
                </c:pt>
                <c:pt idx="28677">
                  <c:v>5.1967070908525512</c:v>
                </c:pt>
                <c:pt idx="28678">
                  <c:v>5.2202940908525512</c:v>
                </c:pt>
                <c:pt idx="28679">
                  <c:v>5.2346840908525509</c:v>
                </c:pt>
                <c:pt idx="28680">
                  <c:v>5.2327710908525509</c:v>
                </c:pt>
                <c:pt idx="28681">
                  <c:v>5.2085820908525511</c:v>
                </c:pt>
                <c:pt idx="28682">
                  <c:v>5.1843540908525512</c:v>
                </c:pt>
                <c:pt idx="28683">
                  <c:v>5.1468280908525506</c:v>
                </c:pt>
                <c:pt idx="28684">
                  <c:v>5.1072180908525509</c:v>
                </c:pt>
                <c:pt idx="28685">
                  <c:v>5.0761910908525509</c:v>
                </c:pt>
                <c:pt idx="28686">
                  <c:v>5.0477160908525507</c:v>
                </c:pt>
                <c:pt idx="28687">
                  <c:v>5.031286090852551</c:v>
                </c:pt>
                <c:pt idx="28688">
                  <c:v>5.0240060908525512</c:v>
                </c:pt>
                <c:pt idx="28689">
                  <c:v>5.0324960908525505</c:v>
                </c:pt>
                <c:pt idx="28690">
                  <c:v>5.0456120908525506</c:v>
                </c:pt>
                <c:pt idx="28691">
                  <c:v>5.0688500908525507</c:v>
                </c:pt>
                <c:pt idx="28692">
                  <c:v>5.0913680908525505</c:v>
                </c:pt>
                <c:pt idx="28693">
                  <c:v>5.1205930908525508</c:v>
                </c:pt>
                <c:pt idx="28694">
                  <c:v>5.1449910908525505</c:v>
                </c:pt>
                <c:pt idx="28695">
                  <c:v>5.1657110908525512</c:v>
                </c:pt>
                <c:pt idx="28696">
                  <c:v>5.170920090852551</c:v>
                </c:pt>
                <c:pt idx="28697">
                  <c:v>5.1722200908525506</c:v>
                </c:pt>
                <c:pt idx="28698">
                  <c:v>5.1629030908525513</c:v>
                </c:pt>
                <c:pt idx="28699">
                  <c:v>5.145306090852551</c:v>
                </c:pt>
                <c:pt idx="28700">
                  <c:v>5.1266880908525509</c:v>
                </c:pt>
                <c:pt idx="28701">
                  <c:v>5.1099370908525508</c:v>
                </c:pt>
                <c:pt idx="28702">
                  <c:v>5.1055090908525509</c:v>
                </c:pt>
                <c:pt idx="28703">
                  <c:v>5.1042800908525505</c:v>
                </c:pt>
                <c:pt idx="28704">
                  <c:v>5.115810090852551</c:v>
                </c:pt>
                <c:pt idx="28705">
                  <c:v>5.1350510908525511</c:v>
                </c:pt>
                <c:pt idx="28706">
                  <c:v>5.1615450908525506</c:v>
                </c:pt>
                <c:pt idx="28707">
                  <c:v>5.1850080908525511</c:v>
                </c:pt>
                <c:pt idx="28708">
                  <c:v>5.1975280908525505</c:v>
                </c:pt>
                <c:pt idx="28709">
                  <c:v>5.2081040908525509</c:v>
                </c:pt>
                <c:pt idx="28710">
                  <c:v>5.2200840908525512</c:v>
                </c:pt>
                <c:pt idx="28711">
                  <c:v>5.2173560908525509</c:v>
                </c:pt>
                <c:pt idx="28712">
                  <c:v>5.2164640908525506</c:v>
                </c:pt>
                <c:pt idx="28713">
                  <c:v>5.2124920908525505</c:v>
                </c:pt>
                <c:pt idx="28714">
                  <c:v>5.2119860908525508</c:v>
                </c:pt>
                <c:pt idx="28715">
                  <c:v>5.208416090852551</c:v>
                </c:pt>
                <c:pt idx="28716">
                  <c:v>5.2089870908525508</c:v>
                </c:pt>
                <c:pt idx="28717">
                  <c:v>5.2048980908525513</c:v>
                </c:pt>
                <c:pt idx="28718">
                  <c:v>5.1996450908525507</c:v>
                </c:pt>
                <c:pt idx="28719">
                  <c:v>5.1983950908525509</c:v>
                </c:pt>
                <c:pt idx="28720">
                  <c:v>5.1935530908525509</c:v>
                </c:pt>
                <c:pt idx="28721">
                  <c:v>5.1923000908525507</c:v>
                </c:pt>
                <c:pt idx="28722">
                  <c:v>5.2044440908525509</c:v>
                </c:pt>
                <c:pt idx="28723">
                  <c:v>5.2073850908525507</c:v>
                </c:pt>
                <c:pt idx="28724">
                  <c:v>5.2157050908525511</c:v>
                </c:pt>
                <c:pt idx="28725">
                  <c:v>5.2267750908525512</c:v>
                </c:pt>
                <c:pt idx="28726">
                  <c:v>5.2485530908525506</c:v>
                </c:pt>
                <c:pt idx="28727">
                  <c:v>5.2783480908525506</c:v>
                </c:pt>
                <c:pt idx="28728">
                  <c:v>5.3102020908525507</c:v>
                </c:pt>
                <c:pt idx="28729">
                  <c:v>5.3543110908525513</c:v>
                </c:pt>
                <c:pt idx="28730">
                  <c:v>5.3905810908525504</c:v>
                </c:pt>
                <c:pt idx="28731">
                  <c:v>5.4265270908525505</c:v>
                </c:pt>
                <c:pt idx="28732">
                  <c:v>5.4471640908525512</c:v>
                </c:pt>
                <c:pt idx="28733">
                  <c:v>5.4536450908525511</c:v>
                </c:pt>
                <c:pt idx="28734">
                  <c:v>5.4622950908525505</c:v>
                </c:pt>
                <c:pt idx="28735">
                  <c:v>5.4448860908525507</c:v>
                </c:pt>
                <c:pt idx="28736">
                  <c:v>5.4192630908525512</c:v>
                </c:pt>
                <c:pt idx="28737">
                  <c:v>5.3666180908525511</c:v>
                </c:pt>
                <c:pt idx="28738">
                  <c:v>5.3133530908525506</c:v>
                </c:pt>
                <c:pt idx="28739">
                  <c:v>5.249096090852551</c:v>
                </c:pt>
                <c:pt idx="28740">
                  <c:v>5.1696740908525509</c:v>
                </c:pt>
                <c:pt idx="28741">
                  <c:v>5.1211090908525509</c:v>
                </c:pt>
                <c:pt idx="28742">
                  <c:v>5.0853720908525508</c:v>
                </c:pt>
                <c:pt idx="28743">
                  <c:v>5.0727970908525508</c:v>
                </c:pt>
                <c:pt idx="28744">
                  <c:v>5.0555060908525506</c:v>
                </c:pt>
                <c:pt idx="28745">
                  <c:v>5.0803450908525507</c:v>
                </c:pt>
                <c:pt idx="28746">
                  <c:v>5.1061780908525511</c:v>
                </c:pt>
                <c:pt idx="28747">
                  <c:v>5.1257930908525511</c:v>
                </c:pt>
                <c:pt idx="28748">
                  <c:v>5.1355880908525506</c:v>
                </c:pt>
                <c:pt idx="28749">
                  <c:v>5.1716610908525507</c:v>
                </c:pt>
                <c:pt idx="28750">
                  <c:v>5.1863410908525509</c:v>
                </c:pt>
                <c:pt idx="28751">
                  <c:v>5.1906770908525512</c:v>
                </c:pt>
                <c:pt idx="28752">
                  <c:v>5.1517070908525513</c:v>
                </c:pt>
                <c:pt idx="28753">
                  <c:v>5.0656800908525508</c:v>
                </c:pt>
                <c:pt idx="28754">
                  <c:v>5.0107090908525507</c:v>
                </c:pt>
                <c:pt idx="28755">
                  <c:v>4.962184090852551</c:v>
                </c:pt>
                <c:pt idx="28756">
                  <c:v>4.911338090852551</c:v>
                </c:pt>
                <c:pt idx="28757">
                  <c:v>4.8412910908525513</c:v>
                </c:pt>
                <c:pt idx="28758">
                  <c:v>4.7590180908525506</c:v>
                </c:pt>
                <c:pt idx="28759">
                  <c:v>4.694723090852551</c:v>
                </c:pt>
                <c:pt idx="28760">
                  <c:v>4.6910480908525507</c:v>
                </c:pt>
                <c:pt idx="28761">
                  <c:v>4.6899340908525513</c:v>
                </c:pt>
                <c:pt idx="28762">
                  <c:v>4.6352520908525507</c:v>
                </c:pt>
                <c:pt idx="28763">
                  <c:v>4.5865890908525513</c:v>
                </c:pt>
                <c:pt idx="28764">
                  <c:v>4.5659400908525507</c:v>
                </c:pt>
                <c:pt idx="28765">
                  <c:v>4.5055340908525512</c:v>
                </c:pt>
                <c:pt idx="28766">
                  <c:v>4.4172270908525508</c:v>
                </c:pt>
                <c:pt idx="28767">
                  <c:v>4.3351880908525509</c:v>
                </c:pt>
                <c:pt idx="28768">
                  <c:v>4.2752570908525511</c:v>
                </c:pt>
                <c:pt idx="28769">
                  <c:v>4.2426070908525508</c:v>
                </c:pt>
                <c:pt idx="28770">
                  <c:v>4.2245660908525506</c:v>
                </c:pt>
                <c:pt idx="28771">
                  <c:v>4.2109440908525508</c:v>
                </c:pt>
                <c:pt idx="28772">
                  <c:v>4.2463900908525511</c:v>
                </c:pt>
                <c:pt idx="28773">
                  <c:v>4.2891990908525512</c:v>
                </c:pt>
                <c:pt idx="28774">
                  <c:v>4.3169340908525511</c:v>
                </c:pt>
                <c:pt idx="28775">
                  <c:v>4.2898630908525508</c:v>
                </c:pt>
                <c:pt idx="28776">
                  <c:v>4.3098790908525508</c:v>
                </c:pt>
                <c:pt idx="28777">
                  <c:v>4.358293090852551</c:v>
                </c:pt>
                <c:pt idx="28778">
                  <c:v>4.408993090852551</c:v>
                </c:pt>
                <c:pt idx="28779">
                  <c:v>4.4877180908525505</c:v>
                </c:pt>
                <c:pt idx="28780">
                  <c:v>4.5680750908525507</c:v>
                </c:pt>
                <c:pt idx="28781">
                  <c:v>4.6388230908525507</c:v>
                </c:pt>
                <c:pt idx="28782">
                  <c:v>4.7316140908525508</c:v>
                </c:pt>
                <c:pt idx="28783">
                  <c:v>4.8183680908525508</c:v>
                </c:pt>
                <c:pt idx="28784">
                  <c:v>4.8611530908525511</c:v>
                </c:pt>
                <c:pt idx="28785">
                  <c:v>4.8861780908525505</c:v>
                </c:pt>
                <c:pt idx="28786">
                  <c:v>4.9070120908525512</c:v>
                </c:pt>
                <c:pt idx="28787">
                  <c:v>4.9199510908525506</c:v>
                </c:pt>
                <c:pt idx="28788">
                  <c:v>4.942353090852551</c:v>
                </c:pt>
                <c:pt idx="28789">
                  <c:v>4.9673810908525509</c:v>
                </c:pt>
                <c:pt idx="28790">
                  <c:v>5.0135600908525513</c:v>
                </c:pt>
                <c:pt idx="28791">
                  <c:v>5.0742900908525508</c:v>
                </c:pt>
                <c:pt idx="28792">
                  <c:v>5.1317770908525508</c:v>
                </c:pt>
                <c:pt idx="28793">
                  <c:v>5.1402640908525505</c:v>
                </c:pt>
                <c:pt idx="28794">
                  <c:v>5.1776850908525507</c:v>
                </c:pt>
                <c:pt idx="28795">
                  <c:v>5.0608440908525507</c:v>
                </c:pt>
                <c:pt idx="28796">
                  <c:v>5.3368380908525506</c:v>
                </c:pt>
                <c:pt idx="28797">
                  <c:v>5.6427540908525513</c:v>
                </c:pt>
                <c:pt idx="28798">
                  <c:v>5.6440190908525505</c:v>
                </c:pt>
                <c:pt idx="28799">
                  <c:v>6.1018290908525508</c:v>
                </c:pt>
                <c:pt idx="28800">
                  <c:v>6.7734750908525507</c:v>
                </c:pt>
                <c:pt idx="28801">
                  <c:v>7.4531430908525511</c:v>
                </c:pt>
                <c:pt idx="28802">
                  <c:v>7.8229000908525501</c:v>
                </c:pt>
                <c:pt idx="28803">
                  <c:v>8.4407650908525511</c:v>
                </c:pt>
                <c:pt idx="28804">
                  <c:v>9.2677270908525511</c:v>
                </c:pt>
                <c:pt idx="28805">
                  <c:v>10.232317090852552</c:v>
                </c:pt>
                <c:pt idx="28806">
                  <c:v>10.869497090852551</c:v>
                </c:pt>
                <c:pt idx="28807">
                  <c:v>11.133952090852551</c:v>
                </c:pt>
                <c:pt idx="28808">
                  <c:v>11.062677090852551</c:v>
                </c:pt>
                <c:pt idx="28809">
                  <c:v>10.848009090852551</c:v>
                </c:pt>
                <c:pt idx="28810">
                  <c:v>10.880030090852552</c:v>
                </c:pt>
                <c:pt idx="28811">
                  <c:v>10.831489090852552</c:v>
                </c:pt>
                <c:pt idx="28812">
                  <c:v>10.708242090852552</c:v>
                </c:pt>
                <c:pt idx="28813">
                  <c:v>10.477348090852551</c:v>
                </c:pt>
                <c:pt idx="28814">
                  <c:v>10.352166090852553</c:v>
                </c:pt>
                <c:pt idx="28815">
                  <c:v>10.185992090852551</c:v>
                </c:pt>
                <c:pt idx="28816">
                  <c:v>9.9076160908525512</c:v>
                </c:pt>
                <c:pt idx="28817">
                  <c:v>9.617177090852552</c:v>
                </c:pt>
                <c:pt idx="28818">
                  <c:v>9.3696060908525514</c:v>
                </c:pt>
                <c:pt idx="28819">
                  <c:v>9.1462420908525512</c:v>
                </c:pt>
                <c:pt idx="28820">
                  <c:v>8.9065930908525512</c:v>
                </c:pt>
                <c:pt idx="28821">
                  <c:v>8.7009330908525513</c:v>
                </c:pt>
                <c:pt idx="28822">
                  <c:v>8.4801980908525518</c:v>
                </c:pt>
                <c:pt idx="28823">
                  <c:v>8.2731190908525516</c:v>
                </c:pt>
                <c:pt idx="28824">
                  <c:v>8.0650550908525513</c:v>
                </c:pt>
                <c:pt idx="28825">
                  <c:v>7.9498590908525513</c:v>
                </c:pt>
                <c:pt idx="28826">
                  <c:v>7.8551980908525509</c:v>
                </c:pt>
                <c:pt idx="28827">
                  <c:v>7.6131940908525513</c:v>
                </c:pt>
                <c:pt idx="28828">
                  <c:v>7.3803710908525506</c:v>
                </c:pt>
                <c:pt idx="28829">
                  <c:v>7.1030320908525511</c:v>
                </c:pt>
                <c:pt idx="28830">
                  <c:v>6.8545200908525512</c:v>
                </c:pt>
                <c:pt idx="28831">
                  <c:v>6.6545290908525505</c:v>
                </c:pt>
                <c:pt idx="28832">
                  <c:v>6.4344360908525511</c:v>
                </c:pt>
                <c:pt idx="28833">
                  <c:v>6.2137170908525512</c:v>
                </c:pt>
                <c:pt idx="28834">
                  <c:v>6.0351400908525505</c:v>
                </c:pt>
                <c:pt idx="28835">
                  <c:v>5.8924050908525505</c:v>
                </c:pt>
                <c:pt idx="28836">
                  <c:v>5.7378620908525511</c:v>
                </c:pt>
                <c:pt idx="28837">
                  <c:v>5.5929110908525512</c:v>
                </c:pt>
                <c:pt idx="28838">
                  <c:v>5.4489070908525505</c:v>
                </c:pt>
                <c:pt idx="28839">
                  <c:v>5.3210100908525506</c:v>
                </c:pt>
                <c:pt idx="28840">
                  <c:v>5.1611650908525508</c:v>
                </c:pt>
                <c:pt idx="28841">
                  <c:v>5.003188090852551</c:v>
                </c:pt>
                <c:pt idx="28842">
                  <c:v>4.8485370908525507</c:v>
                </c:pt>
                <c:pt idx="28843">
                  <c:v>4.7269410908525504</c:v>
                </c:pt>
                <c:pt idx="28844">
                  <c:v>4.5685910908525509</c:v>
                </c:pt>
                <c:pt idx="28845">
                  <c:v>4.4183070908525508</c:v>
                </c:pt>
                <c:pt idx="28846">
                  <c:v>4.255228090852551</c:v>
                </c:pt>
                <c:pt idx="28847">
                  <c:v>4.106488090852551</c:v>
                </c:pt>
                <c:pt idx="28848">
                  <c:v>3.9554450908525505</c:v>
                </c:pt>
                <c:pt idx="28849">
                  <c:v>3.8152950908525511</c:v>
                </c:pt>
                <c:pt idx="28850">
                  <c:v>3.7319380908525508</c:v>
                </c:pt>
                <c:pt idx="28851">
                  <c:v>3.640706090852551</c:v>
                </c:pt>
                <c:pt idx="28852">
                  <c:v>3.606892090852551</c:v>
                </c:pt>
                <c:pt idx="28853">
                  <c:v>3.5255410908525509</c:v>
                </c:pt>
                <c:pt idx="28854">
                  <c:v>3.4595990908525507</c:v>
                </c:pt>
                <c:pt idx="28855">
                  <c:v>3.3920670908525508</c:v>
                </c:pt>
                <c:pt idx="28856">
                  <c:v>3.3638200908525508</c:v>
                </c:pt>
                <c:pt idx="28857">
                  <c:v>3.3198600908525511</c:v>
                </c:pt>
                <c:pt idx="28858">
                  <c:v>3.2538500908525507</c:v>
                </c:pt>
                <c:pt idx="28859">
                  <c:v>3.2010720908525507</c:v>
                </c:pt>
                <c:pt idx="28860">
                  <c:v>3.1881790908525507</c:v>
                </c:pt>
                <c:pt idx="28861">
                  <c:v>3.1171320908525511</c:v>
                </c:pt>
                <c:pt idx="28862">
                  <c:v>3.0661480908525509</c:v>
                </c:pt>
                <c:pt idx="28863">
                  <c:v>2.9935790908525508</c:v>
                </c:pt>
                <c:pt idx="28864">
                  <c:v>2.9038470908525507</c:v>
                </c:pt>
                <c:pt idx="28865">
                  <c:v>2.7833000908525509</c:v>
                </c:pt>
                <c:pt idx="28866">
                  <c:v>2.6855620908525508</c:v>
                </c:pt>
                <c:pt idx="28867">
                  <c:v>2.6084880908525507</c:v>
                </c:pt>
                <c:pt idx="28868">
                  <c:v>2.4935670908525509</c:v>
                </c:pt>
                <c:pt idx="28869">
                  <c:v>2.3881270908525507</c:v>
                </c:pt>
                <c:pt idx="28870">
                  <c:v>2.2969530908525511</c:v>
                </c:pt>
                <c:pt idx="28871">
                  <c:v>2.237763090852551</c:v>
                </c:pt>
                <c:pt idx="28872">
                  <c:v>2.171546090852551</c:v>
                </c:pt>
                <c:pt idx="28873">
                  <c:v>2.1026990908525507</c:v>
                </c:pt>
                <c:pt idx="28874">
                  <c:v>1.9914320908525509</c:v>
                </c:pt>
                <c:pt idx="28875">
                  <c:v>1.8969960908525509</c:v>
                </c:pt>
                <c:pt idx="28876">
                  <c:v>1.8192160908525508</c:v>
                </c:pt>
                <c:pt idx="28877">
                  <c:v>1.7281990908525509</c:v>
                </c:pt>
                <c:pt idx="28878">
                  <c:v>1.597132090852551</c:v>
                </c:pt>
                <c:pt idx="28879">
                  <c:v>1.5396020908525512</c:v>
                </c:pt>
                <c:pt idx="28880">
                  <c:v>1.524249090852551</c:v>
                </c:pt>
                <c:pt idx="28881">
                  <c:v>1.4837200908525512</c:v>
                </c:pt>
                <c:pt idx="28882">
                  <c:v>1.460955090852551</c:v>
                </c:pt>
                <c:pt idx="28883">
                  <c:v>1.4257740908525509</c:v>
                </c:pt>
                <c:pt idx="28884">
                  <c:v>1.3672440908525512</c:v>
                </c:pt>
                <c:pt idx="28885">
                  <c:v>1.2802580908525512</c:v>
                </c:pt>
                <c:pt idx="28886">
                  <c:v>1.201817090852551</c:v>
                </c:pt>
                <c:pt idx="28887">
                  <c:v>1.1502220908525511</c:v>
                </c:pt>
                <c:pt idx="28888">
                  <c:v>1.1121090908525511</c:v>
                </c:pt>
                <c:pt idx="28889">
                  <c:v>1.095540090852551</c:v>
                </c:pt>
                <c:pt idx="28890">
                  <c:v>1.0859950908525509</c:v>
                </c:pt>
                <c:pt idx="28891">
                  <c:v>1.086625090852551</c:v>
                </c:pt>
                <c:pt idx="28892">
                  <c:v>1.099321090852551</c:v>
                </c:pt>
                <c:pt idx="28893">
                  <c:v>1.1040300908525511</c:v>
                </c:pt>
                <c:pt idx="28894">
                  <c:v>1.0979840908525511</c:v>
                </c:pt>
                <c:pt idx="28895">
                  <c:v>1.0930310908525511</c:v>
                </c:pt>
                <c:pt idx="28896">
                  <c:v>1.0863350908525509</c:v>
                </c:pt>
                <c:pt idx="28897">
                  <c:v>1.0853900908525511</c:v>
                </c:pt>
                <c:pt idx="28898">
                  <c:v>1.0846430908525511</c:v>
                </c:pt>
                <c:pt idx="28899">
                  <c:v>1.0748550908525512</c:v>
                </c:pt>
                <c:pt idx="28900">
                  <c:v>1.071124090852551</c:v>
                </c:pt>
                <c:pt idx="28901">
                  <c:v>1.0670840908525512</c:v>
                </c:pt>
                <c:pt idx="28902">
                  <c:v>1.0700060908525511</c:v>
                </c:pt>
                <c:pt idx="28903">
                  <c:v>1.064776090852551</c:v>
                </c:pt>
                <c:pt idx="28904">
                  <c:v>1.057437090852551</c:v>
                </c:pt>
                <c:pt idx="28905">
                  <c:v>1.0676950908525509</c:v>
                </c:pt>
                <c:pt idx="28906">
                  <c:v>1.0655870908525511</c:v>
                </c:pt>
                <c:pt idx="28907">
                  <c:v>1.0735120908525508</c:v>
                </c:pt>
                <c:pt idx="28908">
                  <c:v>1.0690310908525511</c:v>
                </c:pt>
                <c:pt idx="28909">
                  <c:v>1.0708460908525508</c:v>
                </c:pt>
                <c:pt idx="28910">
                  <c:v>1.0720370908525512</c:v>
                </c:pt>
                <c:pt idx="28911">
                  <c:v>1.0696580908525508</c:v>
                </c:pt>
                <c:pt idx="28912">
                  <c:v>1.0729040908525511</c:v>
                </c:pt>
                <c:pt idx="28913">
                  <c:v>1.0653710908525511</c:v>
                </c:pt>
                <c:pt idx="28914">
                  <c:v>1.0641180908525509</c:v>
                </c:pt>
                <c:pt idx="28915">
                  <c:v>1.0627760908525512</c:v>
                </c:pt>
                <c:pt idx="28916">
                  <c:v>1.056814090852551</c:v>
                </c:pt>
                <c:pt idx="28917">
                  <c:v>1.0546750908525508</c:v>
                </c:pt>
                <c:pt idx="28918">
                  <c:v>1.0490980908525511</c:v>
                </c:pt>
                <c:pt idx="28919">
                  <c:v>1.0554710908525511</c:v>
                </c:pt>
                <c:pt idx="28920">
                  <c:v>1.0608290908525508</c:v>
                </c:pt>
                <c:pt idx="28921">
                  <c:v>1.0622940908525509</c:v>
                </c:pt>
                <c:pt idx="28922">
                  <c:v>1.0608220908525512</c:v>
                </c:pt>
                <c:pt idx="28923">
                  <c:v>1.0592050908525508</c:v>
                </c:pt>
                <c:pt idx="28924">
                  <c:v>1.0678680908525511</c:v>
                </c:pt>
                <c:pt idx="28925">
                  <c:v>1.0667100908525509</c:v>
                </c:pt>
                <c:pt idx="28926">
                  <c:v>1.0699540908525509</c:v>
                </c:pt>
                <c:pt idx="28927">
                  <c:v>1.0691390908525511</c:v>
                </c:pt>
                <c:pt idx="28928">
                  <c:v>1.0736820908525511</c:v>
                </c:pt>
                <c:pt idx="28929">
                  <c:v>1.0716540908525509</c:v>
                </c:pt>
                <c:pt idx="28930">
                  <c:v>1.0645500908525509</c:v>
                </c:pt>
                <c:pt idx="28931">
                  <c:v>1.0617080908525511</c:v>
                </c:pt>
                <c:pt idx="28932">
                  <c:v>1.060026090852551</c:v>
                </c:pt>
                <c:pt idx="28933">
                  <c:v>1.0577050908525512</c:v>
                </c:pt>
                <c:pt idx="28934">
                  <c:v>1.059051090852551</c:v>
                </c:pt>
                <c:pt idx="28935">
                  <c:v>1.0694760908525511</c:v>
                </c:pt>
                <c:pt idx="28936">
                  <c:v>1.0670250908525509</c:v>
                </c:pt>
                <c:pt idx="28937">
                  <c:v>1.064751090852551</c:v>
                </c:pt>
                <c:pt idx="28938">
                  <c:v>1.0639110908525509</c:v>
                </c:pt>
                <c:pt idx="28939">
                  <c:v>1.0611590908525508</c:v>
                </c:pt>
                <c:pt idx="28940">
                  <c:v>1.0625510908525508</c:v>
                </c:pt>
                <c:pt idx="28941">
                  <c:v>1.0666360908525512</c:v>
                </c:pt>
                <c:pt idx="28942">
                  <c:v>1.0720340908525512</c:v>
                </c:pt>
                <c:pt idx="28943">
                  <c:v>1.0760980908525508</c:v>
                </c:pt>
                <c:pt idx="28944">
                  <c:v>1.0792400908525508</c:v>
                </c:pt>
                <c:pt idx="28945">
                  <c:v>1.080573090852551</c:v>
                </c:pt>
                <c:pt idx="28946">
                  <c:v>1.0817300908525511</c:v>
                </c:pt>
                <c:pt idx="28947">
                  <c:v>1.0867980908525512</c:v>
                </c:pt>
                <c:pt idx="28948">
                  <c:v>1.084214090852551</c:v>
                </c:pt>
                <c:pt idx="28949">
                  <c:v>1.0805850908525509</c:v>
                </c:pt>
                <c:pt idx="28950">
                  <c:v>1.0782400908525509</c:v>
                </c:pt>
                <c:pt idx="28951">
                  <c:v>1.0743920908525508</c:v>
                </c:pt>
                <c:pt idx="28952">
                  <c:v>1.0697750908525512</c:v>
                </c:pt>
                <c:pt idx="28953">
                  <c:v>1.0707220908525508</c:v>
                </c:pt>
                <c:pt idx="28954">
                  <c:v>1.0752620908525512</c:v>
                </c:pt>
                <c:pt idx="28955">
                  <c:v>1.0796530908525508</c:v>
                </c:pt>
                <c:pt idx="28956">
                  <c:v>1.0838660908525508</c:v>
                </c:pt>
                <c:pt idx="28957">
                  <c:v>1.0835570908525511</c:v>
                </c:pt>
                <c:pt idx="28958">
                  <c:v>1.0878340908525508</c:v>
                </c:pt>
                <c:pt idx="28959">
                  <c:v>1.086930090852551</c:v>
                </c:pt>
                <c:pt idx="28960">
                  <c:v>1.0891520908525512</c:v>
                </c:pt>
                <c:pt idx="28961">
                  <c:v>1.0865690908525512</c:v>
                </c:pt>
                <c:pt idx="28962">
                  <c:v>1.0886120908525512</c:v>
                </c:pt>
                <c:pt idx="28963">
                  <c:v>1.0901150908525508</c:v>
                </c:pt>
                <c:pt idx="28964">
                  <c:v>1.0909850908525511</c:v>
                </c:pt>
                <c:pt idx="28965">
                  <c:v>1.0909850908525511</c:v>
                </c:pt>
                <c:pt idx="28966">
                  <c:v>1.092334090852551</c:v>
                </c:pt>
                <c:pt idx="28967">
                  <c:v>1.0916490908525511</c:v>
                </c:pt>
                <c:pt idx="28968">
                  <c:v>1.0922100908525509</c:v>
                </c:pt>
                <c:pt idx="28969">
                  <c:v>1.0929170908525512</c:v>
                </c:pt>
                <c:pt idx="28970">
                  <c:v>1.0950870908525512</c:v>
                </c:pt>
                <c:pt idx="28971">
                  <c:v>1.098234090852551</c:v>
                </c:pt>
                <c:pt idx="28972">
                  <c:v>1.1017930908525511</c:v>
                </c:pt>
                <c:pt idx="28973">
                  <c:v>1.1025210908525511</c:v>
                </c:pt>
                <c:pt idx="28974">
                  <c:v>1.1043320908525511</c:v>
                </c:pt>
                <c:pt idx="28975">
                  <c:v>1.104252090852551</c:v>
                </c:pt>
                <c:pt idx="28976">
                  <c:v>1.107184090852551</c:v>
                </c:pt>
                <c:pt idx="28977">
                  <c:v>1.109224090852551</c:v>
                </c:pt>
                <c:pt idx="28978">
                  <c:v>1.1100600908525511</c:v>
                </c:pt>
                <c:pt idx="28979">
                  <c:v>1.1108320908525511</c:v>
                </c:pt>
                <c:pt idx="28980">
                  <c:v>1.112128090852551</c:v>
                </c:pt>
                <c:pt idx="28981">
                  <c:v>1.112226090852551</c:v>
                </c:pt>
                <c:pt idx="28982">
                  <c:v>1.1115440908525511</c:v>
                </c:pt>
                <c:pt idx="28983">
                  <c:v>1.1131680908525512</c:v>
                </c:pt>
                <c:pt idx="28984">
                  <c:v>1.1122970908525511</c:v>
                </c:pt>
                <c:pt idx="28985">
                  <c:v>1.1137600908525509</c:v>
                </c:pt>
                <c:pt idx="28986">
                  <c:v>1.1139390908525511</c:v>
                </c:pt>
                <c:pt idx="28987">
                  <c:v>1.117519090852551</c:v>
                </c:pt>
                <c:pt idx="28988">
                  <c:v>1.1214350908525508</c:v>
                </c:pt>
                <c:pt idx="28989">
                  <c:v>1.1251260908525511</c:v>
                </c:pt>
                <c:pt idx="28990">
                  <c:v>1.1270700908525511</c:v>
                </c:pt>
                <c:pt idx="28991">
                  <c:v>1.126256090852551</c:v>
                </c:pt>
                <c:pt idx="28992">
                  <c:v>1.1286320908525509</c:v>
                </c:pt>
                <c:pt idx="28993">
                  <c:v>1.1268300908525508</c:v>
                </c:pt>
                <c:pt idx="28994">
                  <c:v>1.126231090852551</c:v>
                </c:pt>
                <c:pt idx="28995">
                  <c:v>1.131934090852551</c:v>
                </c:pt>
                <c:pt idx="28996">
                  <c:v>1.1315820908525511</c:v>
                </c:pt>
                <c:pt idx="28997">
                  <c:v>1.1331930908525512</c:v>
                </c:pt>
                <c:pt idx="28998">
                  <c:v>1.1263730908525509</c:v>
                </c:pt>
                <c:pt idx="28999">
                  <c:v>1.1245830908525511</c:v>
                </c:pt>
                <c:pt idx="29000">
                  <c:v>1.1381890908525509</c:v>
                </c:pt>
                <c:pt idx="29001">
                  <c:v>1.1395440908525512</c:v>
                </c:pt>
                <c:pt idx="29002">
                  <c:v>1.1422200908525508</c:v>
                </c:pt>
                <c:pt idx="29003">
                  <c:v>1.144334090852551</c:v>
                </c:pt>
                <c:pt idx="29004">
                  <c:v>1.144340090852551</c:v>
                </c:pt>
                <c:pt idx="29005">
                  <c:v>1.1486880908525512</c:v>
                </c:pt>
                <c:pt idx="29006">
                  <c:v>1.152394090852551</c:v>
                </c:pt>
                <c:pt idx="29007">
                  <c:v>1.1493610908525511</c:v>
                </c:pt>
                <c:pt idx="29008">
                  <c:v>1.151524090852551</c:v>
                </c:pt>
                <c:pt idx="29009">
                  <c:v>1.1559900908525509</c:v>
                </c:pt>
                <c:pt idx="29010">
                  <c:v>1.158202090852551</c:v>
                </c:pt>
                <c:pt idx="29011">
                  <c:v>1.154977090852551</c:v>
                </c:pt>
                <c:pt idx="29012">
                  <c:v>1.1663190908525509</c:v>
                </c:pt>
                <c:pt idx="29013">
                  <c:v>1.1552670908525511</c:v>
                </c:pt>
                <c:pt idx="29014">
                  <c:v>1.1598250908525509</c:v>
                </c:pt>
                <c:pt idx="29015">
                  <c:v>1.1627970908525511</c:v>
                </c:pt>
                <c:pt idx="29016">
                  <c:v>1.1647970908525509</c:v>
                </c:pt>
                <c:pt idx="29017">
                  <c:v>1.1694820908525512</c:v>
                </c:pt>
                <c:pt idx="29018">
                  <c:v>1.1748330908525508</c:v>
                </c:pt>
                <c:pt idx="29019">
                  <c:v>1.1727810908525509</c:v>
                </c:pt>
                <c:pt idx="29020">
                  <c:v>1.1786260908525508</c:v>
                </c:pt>
                <c:pt idx="29021">
                  <c:v>1.1847080908525509</c:v>
                </c:pt>
                <c:pt idx="29022">
                  <c:v>1.1921700908525508</c:v>
                </c:pt>
                <c:pt idx="29023">
                  <c:v>1.1924390908525511</c:v>
                </c:pt>
                <c:pt idx="29024">
                  <c:v>1.1962280908525509</c:v>
                </c:pt>
                <c:pt idx="29025">
                  <c:v>1.197852090852551</c:v>
                </c:pt>
                <c:pt idx="29026">
                  <c:v>1.1970120908525508</c:v>
                </c:pt>
                <c:pt idx="29027">
                  <c:v>1.2019810908525508</c:v>
                </c:pt>
                <c:pt idx="29028">
                  <c:v>1.2026970908525509</c:v>
                </c:pt>
                <c:pt idx="29029">
                  <c:v>1.2041720908525511</c:v>
                </c:pt>
                <c:pt idx="29030">
                  <c:v>1.2085510908525512</c:v>
                </c:pt>
                <c:pt idx="29031">
                  <c:v>1.2084770908525511</c:v>
                </c:pt>
                <c:pt idx="29032">
                  <c:v>1.2108380908525511</c:v>
                </c:pt>
                <c:pt idx="29033">
                  <c:v>1.215390090852551</c:v>
                </c:pt>
                <c:pt idx="29034">
                  <c:v>1.2160930908525511</c:v>
                </c:pt>
                <c:pt idx="29035">
                  <c:v>1.2193920908525508</c:v>
                </c:pt>
                <c:pt idx="29036">
                  <c:v>1.2240550908525512</c:v>
                </c:pt>
                <c:pt idx="29037">
                  <c:v>1.2294090908525508</c:v>
                </c:pt>
                <c:pt idx="29038">
                  <c:v>1.2328970908525512</c:v>
                </c:pt>
                <c:pt idx="29039">
                  <c:v>1.2306010908525509</c:v>
                </c:pt>
                <c:pt idx="29040">
                  <c:v>1.230564090852551</c:v>
                </c:pt>
                <c:pt idx="29041">
                  <c:v>1.2376180908525511</c:v>
                </c:pt>
                <c:pt idx="29042">
                  <c:v>1.2389180908525508</c:v>
                </c:pt>
                <c:pt idx="29043">
                  <c:v>1.243374090852551</c:v>
                </c:pt>
                <c:pt idx="29044">
                  <c:v>1.2431080908525511</c:v>
                </c:pt>
                <c:pt idx="29045">
                  <c:v>1.2441480908525508</c:v>
                </c:pt>
                <c:pt idx="29046">
                  <c:v>1.2516010908525508</c:v>
                </c:pt>
                <c:pt idx="29047">
                  <c:v>1.2555050908525511</c:v>
                </c:pt>
                <c:pt idx="29048">
                  <c:v>1.251879090852551</c:v>
                </c:pt>
                <c:pt idx="29049">
                  <c:v>1.2586680908525509</c:v>
                </c:pt>
                <c:pt idx="29050">
                  <c:v>1.2640350908525511</c:v>
                </c:pt>
                <c:pt idx="29051">
                  <c:v>1.2676860908525511</c:v>
                </c:pt>
                <c:pt idx="29052">
                  <c:v>1.2693240908525509</c:v>
                </c:pt>
                <c:pt idx="29053">
                  <c:v>1.273407090852551</c:v>
                </c:pt>
                <c:pt idx="29054">
                  <c:v>1.2755860908525509</c:v>
                </c:pt>
                <c:pt idx="29055">
                  <c:v>1.276956090852551</c:v>
                </c:pt>
                <c:pt idx="29056">
                  <c:v>1.2818130908525509</c:v>
                </c:pt>
                <c:pt idx="29057">
                  <c:v>1.2859430908525509</c:v>
                </c:pt>
                <c:pt idx="29058">
                  <c:v>1.283520090852551</c:v>
                </c:pt>
                <c:pt idx="29059">
                  <c:v>1.2909140908525512</c:v>
                </c:pt>
                <c:pt idx="29060">
                  <c:v>1.2897570908525511</c:v>
                </c:pt>
                <c:pt idx="29061">
                  <c:v>1.300206090852551</c:v>
                </c:pt>
                <c:pt idx="29062">
                  <c:v>1.3003080908525511</c:v>
                </c:pt>
                <c:pt idx="29063">
                  <c:v>1.3076930908525508</c:v>
                </c:pt>
                <c:pt idx="29064">
                  <c:v>1.3069580908525511</c:v>
                </c:pt>
                <c:pt idx="29065">
                  <c:v>1.3151240908525508</c:v>
                </c:pt>
                <c:pt idx="29066">
                  <c:v>1.3122940908525509</c:v>
                </c:pt>
                <c:pt idx="29067">
                  <c:v>1.3229260908525511</c:v>
                </c:pt>
                <c:pt idx="29068">
                  <c:v>1.320114090852551</c:v>
                </c:pt>
                <c:pt idx="29069">
                  <c:v>1.3279400908525512</c:v>
                </c:pt>
                <c:pt idx="29070">
                  <c:v>1.3259100908525512</c:v>
                </c:pt>
                <c:pt idx="29071">
                  <c:v>1.334258090852551</c:v>
                </c:pt>
                <c:pt idx="29072">
                  <c:v>1.3353410908525509</c:v>
                </c:pt>
                <c:pt idx="29073">
                  <c:v>1.3462680908525511</c:v>
                </c:pt>
                <c:pt idx="29074">
                  <c:v>1.347062090852551</c:v>
                </c:pt>
                <c:pt idx="29075">
                  <c:v>1.350487090852551</c:v>
                </c:pt>
                <c:pt idx="29076">
                  <c:v>1.3544120908525508</c:v>
                </c:pt>
                <c:pt idx="29077">
                  <c:v>1.3566000908525511</c:v>
                </c:pt>
                <c:pt idx="29078">
                  <c:v>1.3604770908525512</c:v>
                </c:pt>
                <c:pt idx="29079">
                  <c:v>1.363961090852551</c:v>
                </c:pt>
                <c:pt idx="29080">
                  <c:v>1.3708120908525512</c:v>
                </c:pt>
                <c:pt idx="29081">
                  <c:v>1.3734780908525508</c:v>
                </c:pt>
                <c:pt idx="29082">
                  <c:v>1.3784250908525508</c:v>
                </c:pt>
                <c:pt idx="29083">
                  <c:v>1.378156090852551</c:v>
                </c:pt>
                <c:pt idx="29084">
                  <c:v>1.3878840908525509</c:v>
                </c:pt>
                <c:pt idx="29085">
                  <c:v>1.3895440908525512</c:v>
                </c:pt>
                <c:pt idx="29086">
                  <c:v>1.397851090852551</c:v>
                </c:pt>
                <c:pt idx="29087">
                  <c:v>1.3933740908525509</c:v>
                </c:pt>
                <c:pt idx="29088">
                  <c:v>1.4039340908525508</c:v>
                </c:pt>
                <c:pt idx="29089">
                  <c:v>1.4067490908525508</c:v>
                </c:pt>
                <c:pt idx="29090">
                  <c:v>1.4187780908525509</c:v>
                </c:pt>
                <c:pt idx="29091">
                  <c:v>1.4192810908525511</c:v>
                </c:pt>
                <c:pt idx="29092">
                  <c:v>1.4262740908525511</c:v>
                </c:pt>
                <c:pt idx="29093">
                  <c:v>1.425552090852551</c:v>
                </c:pt>
                <c:pt idx="29094">
                  <c:v>1.4372730908525511</c:v>
                </c:pt>
                <c:pt idx="29095">
                  <c:v>1.4343500908525511</c:v>
                </c:pt>
                <c:pt idx="29096">
                  <c:v>1.4422070908525511</c:v>
                </c:pt>
                <c:pt idx="29097">
                  <c:v>1.4406240908525509</c:v>
                </c:pt>
                <c:pt idx="29098">
                  <c:v>1.4541160908525508</c:v>
                </c:pt>
                <c:pt idx="29099">
                  <c:v>1.4548660908525508</c:v>
                </c:pt>
                <c:pt idx="29100">
                  <c:v>1.4643650908525512</c:v>
                </c:pt>
                <c:pt idx="29101">
                  <c:v>1.4642320908525508</c:v>
                </c:pt>
                <c:pt idx="29102">
                  <c:v>1.473250090852551</c:v>
                </c:pt>
                <c:pt idx="29103">
                  <c:v>1.476354090852551</c:v>
                </c:pt>
                <c:pt idx="29104">
                  <c:v>1.486575090852551</c:v>
                </c:pt>
                <c:pt idx="29105">
                  <c:v>1.4890930908525508</c:v>
                </c:pt>
                <c:pt idx="29106">
                  <c:v>1.4960210908525511</c:v>
                </c:pt>
                <c:pt idx="29107">
                  <c:v>1.4991440908525511</c:v>
                </c:pt>
                <c:pt idx="29108">
                  <c:v>1.5066960908525511</c:v>
                </c:pt>
                <c:pt idx="29109">
                  <c:v>1.5095880908525512</c:v>
                </c:pt>
                <c:pt idx="29110">
                  <c:v>1.5151120908525511</c:v>
                </c:pt>
                <c:pt idx="29111">
                  <c:v>1.5218110908525508</c:v>
                </c:pt>
                <c:pt idx="29112">
                  <c:v>1.5237620908525509</c:v>
                </c:pt>
                <c:pt idx="29113">
                  <c:v>1.5362910908525511</c:v>
                </c:pt>
                <c:pt idx="29114">
                  <c:v>1.5363160908525511</c:v>
                </c:pt>
                <c:pt idx="29115">
                  <c:v>1.5466660908525509</c:v>
                </c:pt>
                <c:pt idx="29116">
                  <c:v>1.5499720908525512</c:v>
                </c:pt>
                <c:pt idx="29117">
                  <c:v>1.561526090852551</c:v>
                </c:pt>
                <c:pt idx="29118">
                  <c:v>1.5614700908525512</c:v>
                </c:pt>
                <c:pt idx="29119">
                  <c:v>1.5692280908525511</c:v>
                </c:pt>
                <c:pt idx="29120">
                  <c:v>1.5754040908525511</c:v>
                </c:pt>
                <c:pt idx="29121">
                  <c:v>1.5826870908525508</c:v>
                </c:pt>
                <c:pt idx="29122">
                  <c:v>1.5892010908525509</c:v>
                </c:pt>
                <c:pt idx="29123">
                  <c:v>1.590889090852551</c:v>
                </c:pt>
                <c:pt idx="29124">
                  <c:v>1.5977370908525508</c:v>
                </c:pt>
                <c:pt idx="29125">
                  <c:v>1.6054920908525512</c:v>
                </c:pt>
                <c:pt idx="29126">
                  <c:v>1.6172070908525509</c:v>
                </c:pt>
                <c:pt idx="29127">
                  <c:v>1.620744090852551</c:v>
                </c:pt>
                <c:pt idx="29128">
                  <c:v>1.6279650908525509</c:v>
                </c:pt>
                <c:pt idx="29129">
                  <c:v>1.6344950908525511</c:v>
                </c:pt>
                <c:pt idx="29130">
                  <c:v>1.643028090852551</c:v>
                </c:pt>
                <c:pt idx="29131">
                  <c:v>1.645716090852551</c:v>
                </c:pt>
                <c:pt idx="29132">
                  <c:v>1.653554090852551</c:v>
                </c:pt>
                <c:pt idx="29133">
                  <c:v>1.6598680908525512</c:v>
                </c:pt>
                <c:pt idx="29134">
                  <c:v>1.668407090852551</c:v>
                </c:pt>
                <c:pt idx="29135">
                  <c:v>1.6756720908525509</c:v>
                </c:pt>
                <c:pt idx="29136">
                  <c:v>1.683066090852551</c:v>
                </c:pt>
                <c:pt idx="29137">
                  <c:v>1.689646090852551</c:v>
                </c:pt>
                <c:pt idx="29138">
                  <c:v>1.6967800908525508</c:v>
                </c:pt>
                <c:pt idx="29139">
                  <c:v>1.708257090852551</c:v>
                </c:pt>
                <c:pt idx="29140">
                  <c:v>1.7112080908525509</c:v>
                </c:pt>
                <c:pt idx="29141">
                  <c:v>1.7234380908525511</c:v>
                </c:pt>
                <c:pt idx="29142">
                  <c:v>1.7268600908525511</c:v>
                </c:pt>
                <c:pt idx="29143">
                  <c:v>1.7404170908525507</c:v>
                </c:pt>
                <c:pt idx="29144">
                  <c:v>1.7391730908525509</c:v>
                </c:pt>
                <c:pt idx="29145">
                  <c:v>1.7523630908525507</c:v>
                </c:pt>
                <c:pt idx="29146">
                  <c:v>1.7561190908525508</c:v>
                </c:pt>
                <c:pt idx="29147">
                  <c:v>1.7704320908525508</c:v>
                </c:pt>
                <c:pt idx="29148">
                  <c:v>1.7749620908525507</c:v>
                </c:pt>
                <c:pt idx="29149">
                  <c:v>1.7852910908525508</c:v>
                </c:pt>
                <c:pt idx="29150">
                  <c:v>1.7917290908525509</c:v>
                </c:pt>
                <c:pt idx="29151">
                  <c:v>1.8023850908525509</c:v>
                </c:pt>
                <c:pt idx="29152">
                  <c:v>1.8114480908525508</c:v>
                </c:pt>
                <c:pt idx="29153">
                  <c:v>1.8186020908525511</c:v>
                </c:pt>
                <c:pt idx="29154">
                  <c:v>1.8271590908525508</c:v>
                </c:pt>
                <c:pt idx="29155">
                  <c:v>1.8342050908525507</c:v>
                </c:pt>
                <c:pt idx="29156">
                  <c:v>1.8438640908525508</c:v>
                </c:pt>
                <c:pt idx="29157">
                  <c:v>1.849737090852551</c:v>
                </c:pt>
                <c:pt idx="29158">
                  <c:v>1.8641920908525509</c:v>
                </c:pt>
                <c:pt idx="29159">
                  <c:v>1.8676790908525507</c:v>
                </c:pt>
                <c:pt idx="29160">
                  <c:v>1.8828530908525507</c:v>
                </c:pt>
                <c:pt idx="29161">
                  <c:v>1.8880310908525511</c:v>
                </c:pt>
                <c:pt idx="29162">
                  <c:v>1.9021320908525507</c:v>
                </c:pt>
                <c:pt idx="29163">
                  <c:v>1.9053160908525508</c:v>
                </c:pt>
                <c:pt idx="29164">
                  <c:v>1.919481090852551</c:v>
                </c:pt>
                <c:pt idx="29165">
                  <c:v>1.919382090852551</c:v>
                </c:pt>
                <c:pt idx="29166">
                  <c:v>1.9395810908525508</c:v>
                </c:pt>
                <c:pt idx="29167">
                  <c:v>1.9420460908525508</c:v>
                </c:pt>
                <c:pt idx="29168">
                  <c:v>1.9567850908525508</c:v>
                </c:pt>
                <c:pt idx="29169">
                  <c:v>1.9604760908525507</c:v>
                </c:pt>
                <c:pt idx="29170">
                  <c:v>1.9773750908525507</c:v>
                </c:pt>
                <c:pt idx="29171">
                  <c:v>1.9852790908525511</c:v>
                </c:pt>
                <c:pt idx="29172">
                  <c:v>1.9951940908525509</c:v>
                </c:pt>
                <c:pt idx="29173">
                  <c:v>2.0036560908525507</c:v>
                </c:pt>
                <c:pt idx="29174">
                  <c:v>2.015293090852551</c:v>
                </c:pt>
                <c:pt idx="29175">
                  <c:v>2.0246410908525507</c:v>
                </c:pt>
                <c:pt idx="29176">
                  <c:v>2.0378710908525508</c:v>
                </c:pt>
                <c:pt idx="29177">
                  <c:v>2.042346090852551</c:v>
                </c:pt>
                <c:pt idx="29178">
                  <c:v>2.0571340908525508</c:v>
                </c:pt>
                <c:pt idx="29179">
                  <c:v>2.0671510908525508</c:v>
                </c:pt>
                <c:pt idx="29180">
                  <c:v>2.0795290908525508</c:v>
                </c:pt>
                <c:pt idx="29181">
                  <c:v>2.0856460908525509</c:v>
                </c:pt>
                <c:pt idx="29182">
                  <c:v>2.1012730908525508</c:v>
                </c:pt>
                <c:pt idx="29183">
                  <c:v>2.1132350908525508</c:v>
                </c:pt>
                <c:pt idx="29184">
                  <c:v>2.124283090852551</c:v>
                </c:pt>
                <c:pt idx="29185">
                  <c:v>2.1304330908525508</c:v>
                </c:pt>
                <c:pt idx="29186">
                  <c:v>2.1421600908525509</c:v>
                </c:pt>
                <c:pt idx="29187">
                  <c:v>2.1572850908525507</c:v>
                </c:pt>
                <c:pt idx="29188">
                  <c:v>2.1670890908525511</c:v>
                </c:pt>
                <c:pt idx="29189">
                  <c:v>2.180045090852551</c:v>
                </c:pt>
                <c:pt idx="29190">
                  <c:v>2.189201090852551</c:v>
                </c:pt>
                <c:pt idx="29191">
                  <c:v>2.2059210908525508</c:v>
                </c:pt>
                <c:pt idx="29192">
                  <c:v>2.2176850908525507</c:v>
                </c:pt>
                <c:pt idx="29193">
                  <c:v>2.231085090852551</c:v>
                </c:pt>
                <c:pt idx="29194">
                  <c:v>2.2412250908525508</c:v>
                </c:pt>
                <c:pt idx="29195">
                  <c:v>2.254440090852551</c:v>
                </c:pt>
                <c:pt idx="29196">
                  <c:v>2.2655650908525509</c:v>
                </c:pt>
                <c:pt idx="29197">
                  <c:v>2.274986090852551</c:v>
                </c:pt>
                <c:pt idx="29198">
                  <c:v>2.2919600908525508</c:v>
                </c:pt>
                <c:pt idx="29199">
                  <c:v>2.3052850908525508</c:v>
                </c:pt>
                <c:pt idx="29200">
                  <c:v>2.319999090852551</c:v>
                </c:pt>
                <c:pt idx="29201">
                  <c:v>2.3294520908525507</c:v>
                </c:pt>
                <c:pt idx="29202">
                  <c:v>2.3433140908525507</c:v>
                </c:pt>
                <c:pt idx="29203">
                  <c:v>2.3570100908525511</c:v>
                </c:pt>
                <c:pt idx="29204">
                  <c:v>2.370487090852551</c:v>
                </c:pt>
                <c:pt idx="29205">
                  <c:v>2.3826210908525507</c:v>
                </c:pt>
                <c:pt idx="29206">
                  <c:v>2.3964900908525508</c:v>
                </c:pt>
                <c:pt idx="29207">
                  <c:v>2.4105620908525509</c:v>
                </c:pt>
                <c:pt idx="29208">
                  <c:v>2.4248140908525508</c:v>
                </c:pt>
                <c:pt idx="29209">
                  <c:v>2.4419260908525509</c:v>
                </c:pt>
                <c:pt idx="29210">
                  <c:v>2.4548440908525508</c:v>
                </c:pt>
                <c:pt idx="29211">
                  <c:v>2.4678420908525509</c:v>
                </c:pt>
                <c:pt idx="29212">
                  <c:v>2.4878860908525509</c:v>
                </c:pt>
                <c:pt idx="29213">
                  <c:v>2.4975180908525507</c:v>
                </c:pt>
                <c:pt idx="29214">
                  <c:v>2.5121360908525507</c:v>
                </c:pt>
                <c:pt idx="29215">
                  <c:v>2.5270790908525509</c:v>
                </c:pt>
                <c:pt idx="29216">
                  <c:v>2.5421760908525508</c:v>
                </c:pt>
                <c:pt idx="29217">
                  <c:v>2.5569110908525507</c:v>
                </c:pt>
                <c:pt idx="29218">
                  <c:v>2.574317090852551</c:v>
                </c:pt>
                <c:pt idx="29219">
                  <c:v>2.5879350908525507</c:v>
                </c:pt>
                <c:pt idx="29220">
                  <c:v>2.6050660908525507</c:v>
                </c:pt>
                <c:pt idx="29221">
                  <c:v>2.620191090852551</c:v>
                </c:pt>
                <c:pt idx="29222">
                  <c:v>2.6376390908525509</c:v>
                </c:pt>
                <c:pt idx="29223">
                  <c:v>2.6520880908525508</c:v>
                </c:pt>
                <c:pt idx="29224">
                  <c:v>2.670771090852551</c:v>
                </c:pt>
                <c:pt idx="29225">
                  <c:v>2.6864790908525507</c:v>
                </c:pt>
                <c:pt idx="29226">
                  <c:v>2.7044420908525511</c:v>
                </c:pt>
                <c:pt idx="29227">
                  <c:v>2.7232490908525508</c:v>
                </c:pt>
                <c:pt idx="29228">
                  <c:v>2.740222090852551</c:v>
                </c:pt>
                <c:pt idx="29229">
                  <c:v>2.7599630908525508</c:v>
                </c:pt>
                <c:pt idx="29230">
                  <c:v>2.7771310908525511</c:v>
                </c:pt>
                <c:pt idx="29231">
                  <c:v>2.7946130908525508</c:v>
                </c:pt>
                <c:pt idx="29232">
                  <c:v>2.8130960908525511</c:v>
                </c:pt>
                <c:pt idx="29233">
                  <c:v>2.8329910908525511</c:v>
                </c:pt>
                <c:pt idx="29234">
                  <c:v>2.8479490908525507</c:v>
                </c:pt>
                <c:pt idx="29235">
                  <c:v>2.8720140908525509</c:v>
                </c:pt>
                <c:pt idx="29236">
                  <c:v>2.8910180908525507</c:v>
                </c:pt>
                <c:pt idx="29237">
                  <c:v>2.9065900908525508</c:v>
                </c:pt>
                <c:pt idx="29238">
                  <c:v>2.9329940908525507</c:v>
                </c:pt>
                <c:pt idx="29239">
                  <c:v>2.9458290908525511</c:v>
                </c:pt>
                <c:pt idx="29240">
                  <c:v>2.967083090852551</c:v>
                </c:pt>
                <c:pt idx="29241">
                  <c:v>2.9873300908525509</c:v>
                </c:pt>
                <c:pt idx="29242">
                  <c:v>3.010003090852551</c:v>
                </c:pt>
                <c:pt idx="29243">
                  <c:v>3.0301180908525507</c:v>
                </c:pt>
                <c:pt idx="29244">
                  <c:v>3.0520600908525508</c:v>
                </c:pt>
                <c:pt idx="29245">
                  <c:v>3.0716440908525509</c:v>
                </c:pt>
                <c:pt idx="29246">
                  <c:v>3.092700090852551</c:v>
                </c:pt>
                <c:pt idx="29247">
                  <c:v>3.115851090852551</c:v>
                </c:pt>
                <c:pt idx="29248">
                  <c:v>3.1313890908525508</c:v>
                </c:pt>
                <c:pt idx="29249">
                  <c:v>3.1531830908525507</c:v>
                </c:pt>
                <c:pt idx="29250">
                  <c:v>3.179050090852551</c:v>
                </c:pt>
                <c:pt idx="29251">
                  <c:v>3.2063770908525511</c:v>
                </c:pt>
                <c:pt idx="29252">
                  <c:v>3.2233470908525508</c:v>
                </c:pt>
                <c:pt idx="29253">
                  <c:v>3.2485450908525508</c:v>
                </c:pt>
                <c:pt idx="29254">
                  <c:v>3.2626880908525511</c:v>
                </c:pt>
                <c:pt idx="29255">
                  <c:v>3.2903080908525508</c:v>
                </c:pt>
                <c:pt idx="29256">
                  <c:v>3.3171900908525509</c:v>
                </c:pt>
                <c:pt idx="29257">
                  <c:v>3.331059090852551</c:v>
                </c:pt>
                <c:pt idx="29258">
                  <c:v>3.3666690908525507</c:v>
                </c:pt>
                <c:pt idx="29259">
                  <c:v>3.3816790908525509</c:v>
                </c:pt>
                <c:pt idx="29260">
                  <c:v>3.4094040908525507</c:v>
                </c:pt>
                <c:pt idx="29261">
                  <c:v>3.4345430908525509</c:v>
                </c:pt>
                <c:pt idx="29262">
                  <c:v>3.456167090852551</c:v>
                </c:pt>
                <c:pt idx="29263">
                  <c:v>3.4844850908525506</c:v>
                </c:pt>
                <c:pt idx="29264">
                  <c:v>3.5093330908525511</c:v>
                </c:pt>
                <c:pt idx="29265">
                  <c:v>3.530130090852551</c:v>
                </c:pt>
                <c:pt idx="29266">
                  <c:v>3.5640860908525509</c:v>
                </c:pt>
                <c:pt idx="29267">
                  <c:v>3.5842560908525507</c:v>
                </c:pt>
                <c:pt idx="29268">
                  <c:v>3.610990090852551</c:v>
                </c:pt>
                <c:pt idx="29269">
                  <c:v>3.6344970908525509</c:v>
                </c:pt>
                <c:pt idx="29270">
                  <c:v>3.664934090852551</c:v>
                </c:pt>
                <c:pt idx="29271">
                  <c:v>3.693141090852551</c:v>
                </c:pt>
                <c:pt idx="29272">
                  <c:v>3.7247660908525511</c:v>
                </c:pt>
                <c:pt idx="29273">
                  <c:v>3.750316090852551</c:v>
                </c:pt>
                <c:pt idx="29274">
                  <c:v>3.7772040908525506</c:v>
                </c:pt>
                <c:pt idx="29275">
                  <c:v>3.8103890908525511</c:v>
                </c:pt>
                <c:pt idx="29276">
                  <c:v>3.8284140908525508</c:v>
                </c:pt>
                <c:pt idx="29277">
                  <c:v>3.8672060908525507</c:v>
                </c:pt>
                <c:pt idx="29278">
                  <c:v>3.896761090852551</c:v>
                </c:pt>
                <c:pt idx="29279">
                  <c:v>3.919020090852551</c:v>
                </c:pt>
                <c:pt idx="29280">
                  <c:v>3.9505010908525513</c:v>
                </c:pt>
                <c:pt idx="29281">
                  <c:v>3.9856790908525506</c:v>
                </c:pt>
                <c:pt idx="29282">
                  <c:v>4.0093610908525505</c:v>
                </c:pt>
                <c:pt idx="29283">
                  <c:v>4.0390050908525508</c:v>
                </c:pt>
                <c:pt idx="29284">
                  <c:v>4.0694740908525509</c:v>
                </c:pt>
                <c:pt idx="29285">
                  <c:v>4.1036760908525505</c:v>
                </c:pt>
                <c:pt idx="29286">
                  <c:v>4.1311050908525511</c:v>
                </c:pt>
                <c:pt idx="29287">
                  <c:v>4.1714460908525508</c:v>
                </c:pt>
                <c:pt idx="29288">
                  <c:v>4.1935420908525511</c:v>
                </c:pt>
                <c:pt idx="29289">
                  <c:v>4.234570090852551</c:v>
                </c:pt>
                <c:pt idx="29290">
                  <c:v>4.2543370908525509</c:v>
                </c:pt>
                <c:pt idx="29291">
                  <c:v>4.3054170908525506</c:v>
                </c:pt>
                <c:pt idx="29292">
                  <c:v>4.317353090852551</c:v>
                </c:pt>
                <c:pt idx="29293">
                  <c:v>4.3793550908525507</c:v>
                </c:pt>
                <c:pt idx="29294">
                  <c:v>4.3039970908525511</c:v>
                </c:pt>
                <c:pt idx="29295">
                  <c:v>4.4735990908525505</c:v>
                </c:pt>
                <c:pt idx="29296">
                  <c:v>4.7376320908525509</c:v>
                </c:pt>
                <c:pt idx="29297">
                  <c:v>4.7003030908525512</c:v>
                </c:pt>
                <c:pt idx="29298">
                  <c:v>4.7300000908525508</c:v>
                </c:pt>
                <c:pt idx="29299">
                  <c:v>4.6469730908525513</c:v>
                </c:pt>
                <c:pt idx="29300">
                  <c:v>4.5830520908525507</c:v>
                </c:pt>
                <c:pt idx="29301">
                  <c:v>4.6430940908525509</c:v>
                </c:pt>
                <c:pt idx="29302">
                  <c:v>4.6700290908525508</c:v>
                </c:pt>
                <c:pt idx="29303">
                  <c:v>4.7103200908525507</c:v>
                </c:pt>
                <c:pt idx="29304">
                  <c:v>4.7452350908525505</c:v>
                </c:pt>
                <c:pt idx="29305">
                  <c:v>4.7854530908525508</c:v>
                </c:pt>
                <c:pt idx="29306">
                  <c:v>4.823281090852551</c:v>
                </c:pt>
                <c:pt idx="29307">
                  <c:v>4.8601470908525508</c:v>
                </c:pt>
                <c:pt idx="29308">
                  <c:v>4.8977810908525505</c:v>
                </c:pt>
                <c:pt idx="29309">
                  <c:v>4.9353140908525512</c:v>
                </c:pt>
                <c:pt idx="29310">
                  <c:v>4.974689090852551</c:v>
                </c:pt>
                <c:pt idx="29311">
                  <c:v>5.0186000908525505</c:v>
                </c:pt>
                <c:pt idx="29312">
                  <c:v>5.0546450908525511</c:v>
                </c:pt>
                <c:pt idx="29313">
                  <c:v>5.0955840908525509</c:v>
                </c:pt>
                <c:pt idx="29314">
                  <c:v>5.135527090852551</c:v>
                </c:pt>
                <c:pt idx="29315">
                  <c:v>5.1725780908525509</c:v>
                </c:pt>
                <c:pt idx="29316">
                  <c:v>5.2162170908525507</c:v>
                </c:pt>
                <c:pt idx="29317">
                  <c:v>5.259002090852551</c:v>
                </c:pt>
                <c:pt idx="29318">
                  <c:v>5.301194090852551</c:v>
                </c:pt>
                <c:pt idx="29319">
                  <c:v>5.3401550908525506</c:v>
                </c:pt>
                <c:pt idx="29320">
                  <c:v>5.3850850908525505</c:v>
                </c:pt>
                <c:pt idx="29321">
                  <c:v>5.431252090852551</c:v>
                </c:pt>
                <c:pt idx="29322">
                  <c:v>5.4759230908525511</c:v>
                </c:pt>
                <c:pt idx="29323">
                  <c:v>5.5182140908525508</c:v>
                </c:pt>
                <c:pt idx="29324">
                  <c:v>5.5596190908525509</c:v>
                </c:pt>
                <c:pt idx="29325">
                  <c:v>5.6053360908525507</c:v>
                </c:pt>
                <c:pt idx="29326">
                  <c:v>5.6535890908525506</c:v>
                </c:pt>
                <c:pt idx="29327">
                  <c:v>5.7045890908525507</c:v>
                </c:pt>
                <c:pt idx="29328">
                  <c:v>5.7450740908525511</c:v>
                </c:pt>
                <c:pt idx="29329">
                  <c:v>5.789998090852551</c:v>
                </c:pt>
                <c:pt idx="29330">
                  <c:v>5.8373040908525509</c:v>
                </c:pt>
                <c:pt idx="29331">
                  <c:v>5.8829830908525507</c:v>
                </c:pt>
                <c:pt idx="29332">
                  <c:v>5.9295700908525513</c:v>
                </c:pt>
                <c:pt idx="29333">
                  <c:v>5.9710280908525508</c:v>
                </c:pt>
                <c:pt idx="29334">
                  <c:v>6.0084400908525506</c:v>
                </c:pt>
                <c:pt idx="29335">
                  <c:v>6.0509990908525513</c:v>
                </c:pt>
                <c:pt idx="29336">
                  <c:v>6.0689910908525508</c:v>
                </c:pt>
                <c:pt idx="29337">
                  <c:v>6.0637350908525507</c:v>
                </c:pt>
                <c:pt idx="29338">
                  <c:v>6.0248950908525511</c:v>
                </c:pt>
                <c:pt idx="29339">
                  <c:v>5.962813090852551</c:v>
                </c:pt>
                <c:pt idx="29340">
                  <c:v>5.8738450908525506</c:v>
                </c:pt>
                <c:pt idx="29341">
                  <c:v>5.750475090852551</c:v>
                </c:pt>
                <c:pt idx="29342">
                  <c:v>5.607308090852551</c:v>
                </c:pt>
                <c:pt idx="29343">
                  <c:v>5.455080090852551</c:v>
                </c:pt>
                <c:pt idx="29344">
                  <c:v>5.3088350908525506</c:v>
                </c:pt>
                <c:pt idx="29345">
                  <c:v>5.1825760908525504</c:v>
                </c:pt>
                <c:pt idx="29346">
                  <c:v>5.0734170908525504</c:v>
                </c:pt>
                <c:pt idx="29347">
                  <c:v>4.9900940908525513</c:v>
                </c:pt>
                <c:pt idx="29348">
                  <c:v>4.9485130908525505</c:v>
                </c:pt>
                <c:pt idx="29349">
                  <c:v>4.9445630908525509</c:v>
                </c:pt>
                <c:pt idx="29350">
                  <c:v>4.9653440908525512</c:v>
                </c:pt>
                <c:pt idx="29351">
                  <c:v>5.0029380908525507</c:v>
                </c:pt>
                <c:pt idx="29352">
                  <c:v>5.0601010908525508</c:v>
                </c:pt>
                <c:pt idx="29353">
                  <c:v>5.1095110908525507</c:v>
                </c:pt>
                <c:pt idx="29354">
                  <c:v>5.1567680908525508</c:v>
                </c:pt>
                <c:pt idx="29355">
                  <c:v>5.1895140908525512</c:v>
                </c:pt>
                <c:pt idx="29356">
                  <c:v>5.2043330908525505</c:v>
                </c:pt>
                <c:pt idx="29357">
                  <c:v>5.192683090852551</c:v>
                </c:pt>
                <c:pt idx="29358">
                  <c:v>5.1736390908525509</c:v>
                </c:pt>
                <c:pt idx="29359">
                  <c:v>5.1386740908525512</c:v>
                </c:pt>
                <c:pt idx="29360">
                  <c:v>5.1005860908525511</c:v>
                </c:pt>
                <c:pt idx="29361">
                  <c:v>5.0586100908525511</c:v>
                </c:pt>
                <c:pt idx="29362">
                  <c:v>5.0253400908525512</c:v>
                </c:pt>
                <c:pt idx="29363">
                  <c:v>5.0027870908525509</c:v>
                </c:pt>
                <c:pt idx="29364">
                  <c:v>4.9993060908525511</c:v>
                </c:pt>
                <c:pt idx="29365">
                  <c:v>4.9996920908525508</c:v>
                </c:pt>
                <c:pt idx="29366">
                  <c:v>5.0087060908525505</c:v>
                </c:pt>
                <c:pt idx="29367">
                  <c:v>5.0272340908525512</c:v>
                </c:pt>
                <c:pt idx="29368">
                  <c:v>5.0495530908525508</c:v>
                </c:pt>
                <c:pt idx="29369">
                  <c:v>5.0721460908525513</c:v>
                </c:pt>
                <c:pt idx="29370">
                  <c:v>5.0883100908525511</c:v>
                </c:pt>
                <c:pt idx="29371">
                  <c:v>5.1069870908525505</c:v>
                </c:pt>
                <c:pt idx="29372">
                  <c:v>5.1184760908525506</c:v>
                </c:pt>
                <c:pt idx="29373">
                  <c:v>5.1265090908525508</c:v>
                </c:pt>
                <c:pt idx="29374">
                  <c:v>5.1345670908525509</c:v>
                </c:pt>
                <c:pt idx="29375">
                  <c:v>5.140890090852551</c:v>
                </c:pt>
                <c:pt idx="29376">
                  <c:v>5.1500860908525512</c:v>
                </c:pt>
                <c:pt idx="29377">
                  <c:v>5.1615330908525507</c:v>
                </c:pt>
                <c:pt idx="29378">
                  <c:v>5.1766290908525505</c:v>
                </c:pt>
                <c:pt idx="29379">
                  <c:v>5.1985590908525507</c:v>
                </c:pt>
                <c:pt idx="29380">
                  <c:v>5.2156120908525505</c:v>
                </c:pt>
                <c:pt idx="29381">
                  <c:v>5.2291410908525506</c:v>
                </c:pt>
                <c:pt idx="29382">
                  <c:v>5.2310520908525513</c:v>
                </c:pt>
                <c:pt idx="29383">
                  <c:v>5.224759090852551</c:v>
                </c:pt>
                <c:pt idx="29384">
                  <c:v>5.2073020908525507</c:v>
                </c:pt>
                <c:pt idx="29385">
                  <c:v>5.1812680908525506</c:v>
                </c:pt>
                <c:pt idx="29386">
                  <c:v>5.1572490908525506</c:v>
                </c:pt>
                <c:pt idx="29387">
                  <c:v>5.1387300908525511</c:v>
                </c:pt>
                <c:pt idx="29388">
                  <c:v>5.1229880908525507</c:v>
                </c:pt>
                <c:pt idx="29389">
                  <c:v>5.1192260908525506</c:v>
                </c:pt>
                <c:pt idx="29390">
                  <c:v>5.1295770908525506</c:v>
                </c:pt>
                <c:pt idx="29391">
                  <c:v>5.1531820908525505</c:v>
                </c:pt>
                <c:pt idx="29392">
                  <c:v>5.1756420908525511</c:v>
                </c:pt>
                <c:pt idx="29393">
                  <c:v>5.1979850908525504</c:v>
                </c:pt>
                <c:pt idx="29394">
                  <c:v>5.2182170908525505</c:v>
                </c:pt>
                <c:pt idx="29395">
                  <c:v>5.2289960908525508</c:v>
                </c:pt>
                <c:pt idx="29396">
                  <c:v>5.2214540908525509</c:v>
                </c:pt>
                <c:pt idx="29397">
                  <c:v>5.199978090852551</c:v>
                </c:pt>
                <c:pt idx="29398">
                  <c:v>5.169954090852551</c:v>
                </c:pt>
                <c:pt idx="29399">
                  <c:v>5.1359890908525507</c:v>
                </c:pt>
                <c:pt idx="29400">
                  <c:v>5.0971150908525509</c:v>
                </c:pt>
                <c:pt idx="29401">
                  <c:v>5.0658590908525509</c:v>
                </c:pt>
                <c:pt idx="29402">
                  <c:v>5.045056090852551</c:v>
                </c:pt>
                <c:pt idx="29403">
                  <c:v>5.0324930908525509</c:v>
                </c:pt>
                <c:pt idx="29404">
                  <c:v>5.0281630908525505</c:v>
                </c:pt>
                <c:pt idx="29405">
                  <c:v>5.0269630908525507</c:v>
                </c:pt>
                <c:pt idx="29406">
                  <c:v>5.0417570908525509</c:v>
                </c:pt>
                <c:pt idx="29407">
                  <c:v>5.0613380908525505</c:v>
                </c:pt>
                <c:pt idx="29408">
                  <c:v>5.0833390908525509</c:v>
                </c:pt>
                <c:pt idx="29409">
                  <c:v>5.1113440908525511</c:v>
                </c:pt>
                <c:pt idx="29410">
                  <c:v>5.1374310908525507</c:v>
                </c:pt>
                <c:pt idx="29411">
                  <c:v>5.1536200908525505</c:v>
                </c:pt>
                <c:pt idx="29412">
                  <c:v>5.1635140908525505</c:v>
                </c:pt>
                <c:pt idx="29413">
                  <c:v>5.1636100908525506</c:v>
                </c:pt>
                <c:pt idx="29414">
                  <c:v>5.1551570908525512</c:v>
                </c:pt>
                <c:pt idx="29415">
                  <c:v>5.1359520908525509</c:v>
                </c:pt>
                <c:pt idx="29416">
                  <c:v>5.1229360908525505</c:v>
                </c:pt>
                <c:pt idx="29417">
                  <c:v>5.1110980908525505</c:v>
                </c:pt>
                <c:pt idx="29418">
                  <c:v>5.1067220908525508</c:v>
                </c:pt>
                <c:pt idx="29419">
                  <c:v>5.1190530908525504</c:v>
                </c:pt>
                <c:pt idx="29420">
                  <c:v>5.1331010908525512</c:v>
                </c:pt>
                <c:pt idx="29421">
                  <c:v>5.150377090852551</c:v>
                </c:pt>
                <c:pt idx="29422">
                  <c:v>5.1663750908525508</c:v>
                </c:pt>
                <c:pt idx="29423">
                  <c:v>5.1901800908525511</c:v>
                </c:pt>
                <c:pt idx="29424">
                  <c:v>5.2070580908525512</c:v>
                </c:pt>
                <c:pt idx="29425">
                  <c:v>5.2190010908525508</c:v>
                </c:pt>
                <c:pt idx="29426">
                  <c:v>5.2220870908525505</c:v>
                </c:pt>
                <c:pt idx="29427">
                  <c:v>5.2247500908525506</c:v>
                </c:pt>
                <c:pt idx="29428">
                  <c:v>5.2202810908525512</c:v>
                </c:pt>
                <c:pt idx="29429">
                  <c:v>5.224327090852551</c:v>
                </c:pt>
                <c:pt idx="29430">
                  <c:v>5.2168960908525506</c:v>
                </c:pt>
                <c:pt idx="29431">
                  <c:v>5.2055490908525508</c:v>
                </c:pt>
                <c:pt idx="29432">
                  <c:v>5.2060730908525512</c:v>
                </c:pt>
                <c:pt idx="29433">
                  <c:v>5.1990030908525506</c:v>
                </c:pt>
                <c:pt idx="29434">
                  <c:v>5.1879610908525509</c:v>
                </c:pt>
                <c:pt idx="29435">
                  <c:v>5.1783020908525508</c:v>
                </c:pt>
                <c:pt idx="29436">
                  <c:v>5.1653780908525508</c:v>
                </c:pt>
                <c:pt idx="29437">
                  <c:v>5.170812090852551</c:v>
                </c:pt>
                <c:pt idx="29438">
                  <c:v>5.1629650908525511</c:v>
                </c:pt>
                <c:pt idx="29439">
                  <c:v>5.1570080908525506</c:v>
                </c:pt>
                <c:pt idx="29440">
                  <c:v>5.1554620908525512</c:v>
                </c:pt>
                <c:pt idx="29441">
                  <c:v>5.1540060908525511</c:v>
                </c:pt>
                <c:pt idx="29442">
                  <c:v>5.1582340908525506</c:v>
                </c:pt>
                <c:pt idx="29443">
                  <c:v>5.1509260908525505</c:v>
                </c:pt>
                <c:pt idx="29444">
                  <c:v>5.1519010908525509</c:v>
                </c:pt>
                <c:pt idx="29445">
                  <c:v>5.1620510908525512</c:v>
                </c:pt>
                <c:pt idx="29446">
                  <c:v>5.1640690908525508</c:v>
                </c:pt>
                <c:pt idx="29447">
                  <c:v>5.1823570908525509</c:v>
                </c:pt>
                <c:pt idx="29448">
                  <c:v>5.1824160908525512</c:v>
                </c:pt>
                <c:pt idx="29449">
                  <c:v>5.1899090908525505</c:v>
                </c:pt>
                <c:pt idx="29450">
                  <c:v>5.1979480908525506</c:v>
                </c:pt>
                <c:pt idx="29451">
                  <c:v>5.2027310908525513</c:v>
                </c:pt>
                <c:pt idx="29452">
                  <c:v>5.2157910908525507</c:v>
                </c:pt>
                <c:pt idx="29453">
                  <c:v>5.2324620908525512</c:v>
                </c:pt>
                <c:pt idx="29454">
                  <c:v>5.2526760908525505</c:v>
                </c:pt>
                <c:pt idx="29455">
                  <c:v>5.2877730908525509</c:v>
                </c:pt>
                <c:pt idx="29456">
                  <c:v>5.3378690908525508</c:v>
                </c:pt>
                <c:pt idx="29457">
                  <c:v>5.3966020908525509</c:v>
                </c:pt>
                <c:pt idx="29458">
                  <c:v>5.4545430908525505</c:v>
                </c:pt>
                <c:pt idx="29459">
                  <c:v>5.4985030908525507</c:v>
                </c:pt>
                <c:pt idx="29460">
                  <c:v>5.5217720908525507</c:v>
                </c:pt>
                <c:pt idx="29461">
                  <c:v>5.5152140908525507</c:v>
                </c:pt>
                <c:pt idx="29462">
                  <c:v>5.4866680908525511</c:v>
                </c:pt>
                <c:pt idx="29463">
                  <c:v>5.4765950908525509</c:v>
                </c:pt>
                <c:pt idx="29464">
                  <c:v>5.4377730908525512</c:v>
                </c:pt>
                <c:pt idx="29465">
                  <c:v>5.4265270908525505</c:v>
                </c:pt>
                <c:pt idx="29466">
                  <c:v>5.3506820908525512</c:v>
                </c:pt>
                <c:pt idx="29467">
                  <c:v>5.2945500908525505</c:v>
                </c:pt>
                <c:pt idx="29468">
                  <c:v>5.2416950908525513</c:v>
                </c:pt>
                <c:pt idx="29469">
                  <c:v>5.1531820908525505</c:v>
                </c:pt>
                <c:pt idx="29470">
                  <c:v>5.020001090852551</c:v>
                </c:pt>
                <c:pt idx="29471">
                  <c:v>4.707234090852551</c:v>
                </c:pt>
                <c:pt idx="29472">
                  <c:v>4.6145230908525505</c:v>
                </c:pt>
                <c:pt idx="29473">
                  <c:v>4.591060090852551</c:v>
                </c:pt>
                <c:pt idx="29474">
                  <c:v>4.5463340908525511</c:v>
                </c:pt>
                <c:pt idx="29475">
                  <c:v>4.5323360908525512</c:v>
                </c:pt>
                <c:pt idx="29476">
                  <c:v>4.5375880908525508</c:v>
                </c:pt>
                <c:pt idx="29477">
                  <c:v>4.5786730908525506</c:v>
                </c:pt>
                <c:pt idx="29478">
                  <c:v>4.5835580908525513</c:v>
                </c:pt>
                <c:pt idx="29479">
                  <c:v>4.5561450908525511</c:v>
                </c:pt>
                <c:pt idx="29480">
                  <c:v>4.5073110908525509</c:v>
                </c:pt>
                <c:pt idx="29481">
                  <c:v>4.5214450908525512</c:v>
                </c:pt>
                <c:pt idx="29482">
                  <c:v>4.645325090852551</c:v>
                </c:pt>
                <c:pt idx="29483">
                  <c:v>4.6967820908525511</c:v>
                </c:pt>
                <c:pt idx="29484">
                  <c:v>4.7882830908525511</c:v>
                </c:pt>
                <c:pt idx="29485">
                  <c:v>4.8488490908525508</c:v>
                </c:pt>
                <c:pt idx="29486">
                  <c:v>4.7862460908525506</c:v>
                </c:pt>
                <c:pt idx="29487">
                  <c:v>4.8120420908525512</c:v>
                </c:pt>
                <c:pt idx="29488">
                  <c:v>4.8370820908525509</c:v>
                </c:pt>
                <c:pt idx="29489">
                  <c:v>4.8846070908525512</c:v>
                </c:pt>
                <c:pt idx="29490">
                  <c:v>4.8992870908525505</c:v>
                </c:pt>
                <c:pt idx="29491">
                  <c:v>4.9263830908525508</c:v>
                </c:pt>
                <c:pt idx="29492">
                  <c:v>4.9249200908525506</c:v>
                </c:pt>
                <c:pt idx="29493">
                  <c:v>4.9170100908525507</c:v>
                </c:pt>
                <c:pt idx="29494">
                  <c:v>4.9324280908525511</c:v>
                </c:pt>
                <c:pt idx="29495">
                  <c:v>4.9766980908525511</c:v>
                </c:pt>
                <c:pt idx="29496">
                  <c:v>5.0497720908525512</c:v>
                </c:pt>
                <c:pt idx="29497">
                  <c:v>5.0999200908525513</c:v>
                </c:pt>
                <c:pt idx="29498">
                  <c:v>5.1322340908525508</c:v>
                </c:pt>
                <c:pt idx="29499">
                  <c:v>5.145846090852551</c:v>
                </c:pt>
                <c:pt idx="29500">
                  <c:v>5.1831320908525509</c:v>
                </c:pt>
                <c:pt idx="29501">
                  <c:v>5.2403310908525507</c:v>
                </c:pt>
                <c:pt idx="29502">
                  <c:v>5.3456390908525506</c:v>
                </c:pt>
                <c:pt idx="29503">
                  <c:v>5.4694820908525505</c:v>
                </c:pt>
                <c:pt idx="29504">
                  <c:v>5.5725620908525508</c:v>
                </c:pt>
                <c:pt idx="29505">
                  <c:v>5.6617580908525511</c:v>
                </c:pt>
                <c:pt idx="29506">
                  <c:v>5.7829650908525512</c:v>
                </c:pt>
                <c:pt idx="29507">
                  <c:v>5.950194090852551</c:v>
                </c:pt>
                <c:pt idx="29508">
                  <c:v>6.0737100908525505</c:v>
                </c:pt>
                <c:pt idx="29509">
                  <c:v>6.178126090852551</c:v>
                </c:pt>
                <c:pt idx="29510">
                  <c:v>6.4517400908525513</c:v>
                </c:pt>
                <c:pt idx="29511">
                  <c:v>6.5866210908525504</c:v>
                </c:pt>
                <c:pt idx="29512">
                  <c:v>6.775993090852551</c:v>
                </c:pt>
                <c:pt idx="29513">
                  <c:v>7.1872260908525512</c:v>
                </c:pt>
                <c:pt idx="29514">
                  <c:v>7.9948510908525501</c:v>
                </c:pt>
                <c:pt idx="29515">
                  <c:v>8.8281020908525516</c:v>
                </c:pt>
                <c:pt idx="29516">
                  <c:v>9.3136620908525511</c:v>
                </c:pt>
                <c:pt idx="29517">
                  <c:v>9.695930090852551</c:v>
                </c:pt>
                <c:pt idx="29518">
                  <c:v>10.154577090852552</c:v>
                </c:pt>
                <c:pt idx="29519">
                  <c:v>10.697867090852553</c:v>
                </c:pt>
                <c:pt idx="29520">
                  <c:v>10.919587090852552</c:v>
                </c:pt>
                <c:pt idx="29521">
                  <c:v>10.958900090852552</c:v>
                </c:pt>
                <c:pt idx="29522">
                  <c:v>10.846522090852552</c:v>
                </c:pt>
                <c:pt idx="29523">
                  <c:v>10.733647090852552</c:v>
                </c:pt>
                <c:pt idx="29524">
                  <c:v>10.613233090852551</c:v>
                </c:pt>
                <c:pt idx="29525">
                  <c:v>10.514720090852551</c:v>
                </c:pt>
                <c:pt idx="29526">
                  <c:v>10.327074090852552</c:v>
                </c:pt>
                <c:pt idx="29527">
                  <c:v>10.148352090852551</c:v>
                </c:pt>
                <c:pt idx="29528">
                  <c:v>9.9944140908525512</c:v>
                </c:pt>
                <c:pt idx="29529">
                  <c:v>9.8685350908525518</c:v>
                </c:pt>
                <c:pt idx="29530">
                  <c:v>9.7690660908525526</c:v>
                </c:pt>
                <c:pt idx="29531">
                  <c:v>9.6984260908525517</c:v>
                </c:pt>
                <c:pt idx="29532">
                  <c:v>9.5210500908525511</c:v>
                </c:pt>
                <c:pt idx="29533">
                  <c:v>9.2717200908525523</c:v>
                </c:pt>
                <c:pt idx="29534">
                  <c:v>9.0517720908525519</c:v>
                </c:pt>
                <c:pt idx="29535">
                  <c:v>8.7847900908525514</c:v>
                </c:pt>
                <c:pt idx="29536">
                  <c:v>8.505260090852552</c:v>
                </c:pt>
                <c:pt idx="29537">
                  <c:v>8.270338090852551</c:v>
                </c:pt>
                <c:pt idx="29538">
                  <c:v>8.011105090852551</c:v>
                </c:pt>
                <c:pt idx="29539">
                  <c:v>7.7669350908525514</c:v>
                </c:pt>
                <c:pt idx="29540">
                  <c:v>7.5369600908525509</c:v>
                </c:pt>
                <c:pt idx="29541">
                  <c:v>7.3804270908525504</c:v>
                </c:pt>
                <c:pt idx="29542">
                  <c:v>7.2044180908525508</c:v>
                </c:pt>
                <c:pt idx="29543">
                  <c:v>6.9877750908525504</c:v>
                </c:pt>
                <c:pt idx="29544">
                  <c:v>6.7546400908525506</c:v>
                </c:pt>
                <c:pt idx="29545">
                  <c:v>6.6052640908525513</c:v>
                </c:pt>
                <c:pt idx="29546">
                  <c:v>6.3703730908525511</c:v>
                </c:pt>
                <c:pt idx="29547">
                  <c:v>6.1879610908525509</c:v>
                </c:pt>
                <c:pt idx="29548">
                  <c:v>6.0493790908525504</c:v>
                </c:pt>
                <c:pt idx="29549">
                  <c:v>5.880990090852551</c:v>
                </c:pt>
                <c:pt idx="29550">
                  <c:v>5.7251940908525505</c:v>
                </c:pt>
                <c:pt idx="29551">
                  <c:v>5.5236880908525512</c:v>
                </c:pt>
                <c:pt idx="29552">
                  <c:v>5.3136090908525508</c:v>
                </c:pt>
                <c:pt idx="29553">
                  <c:v>5.0865080908525506</c:v>
                </c:pt>
                <c:pt idx="29554">
                  <c:v>4.8671740908525507</c:v>
                </c:pt>
                <c:pt idx="29555">
                  <c:v>4.7093140908525513</c:v>
                </c:pt>
                <c:pt idx="29556">
                  <c:v>4.5724390908525505</c:v>
                </c:pt>
                <c:pt idx="29557">
                  <c:v>4.4958000908525513</c:v>
                </c:pt>
                <c:pt idx="29558">
                  <c:v>4.391881090852551</c:v>
                </c:pt>
                <c:pt idx="29559">
                  <c:v>4.3491400908525506</c:v>
                </c:pt>
                <c:pt idx="29560">
                  <c:v>4.2778520908525506</c:v>
                </c:pt>
                <c:pt idx="29561">
                  <c:v>4.1596690908525504</c:v>
                </c:pt>
                <c:pt idx="29562">
                  <c:v>4.0586200908525507</c:v>
                </c:pt>
                <c:pt idx="29563">
                  <c:v>3.952704090852551</c:v>
                </c:pt>
                <c:pt idx="29564">
                  <c:v>3.8503160908525507</c:v>
                </c:pt>
                <c:pt idx="29565">
                  <c:v>3.7500160908525508</c:v>
                </c:pt>
                <c:pt idx="29566">
                  <c:v>3.6532690908525507</c:v>
                </c:pt>
                <c:pt idx="29567">
                  <c:v>3.566079090852551</c:v>
                </c:pt>
                <c:pt idx="29568">
                  <c:v>3.466178090852551</c:v>
                </c:pt>
                <c:pt idx="29569">
                  <c:v>3.3813340908525507</c:v>
                </c:pt>
                <c:pt idx="29570">
                  <c:v>3.2911230908525511</c:v>
                </c:pt>
                <c:pt idx="29571">
                  <c:v>3.2334880908525507</c:v>
                </c:pt>
                <c:pt idx="29572">
                  <c:v>3.1508100908525507</c:v>
                </c:pt>
                <c:pt idx="29573">
                  <c:v>3.0643020908525509</c:v>
                </c:pt>
                <c:pt idx="29574">
                  <c:v>3.0116760908525508</c:v>
                </c:pt>
                <c:pt idx="29575">
                  <c:v>3.0098460908525508</c:v>
                </c:pt>
                <c:pt idx="29576">
                  <c:v>2.9562410908525507</c:v>
                </c:pt>
                <c:pt idx="29577">
                  <c:v>2.8832380908525508</c:v>
                </c:pt>
                <c:pt idx="29578">
                  <c:v>2.8635460908525507</c:v>
                </c:pt>
                <c:pt idx="29579">
                  <c:v>2.8093830908525508</c:v>
                </c:pt>
                <c:pt idx="29580">
                  <c:v>2.7780380908525508</c:v>
                </c:pt>
                <c:pt idx="29581">
                  <c:v>2.7157470908525507</c:v>
                </c:pt>
                <c:pt idx="29582">
                  <c:v>2.6629750908525507</c:v>
                </c:pt>
                <c:pt idx="29583">
                  <c:v>2.5744680908525508</c:v>
                </c:pt>
                <c:pt idx="29584">
                  <c:v>2.4659070908525509</c:v>
                </c:pt>
                <c:pt idx="29585">
                  <c:v>2.3468390908525509</c:v>
                </c:pt>
                <c:pt idx="29586">
                  <c:v>2.2376700908525509</c:v>
                </c:pt>
                <c:pt idx="29587">
                  <c:v>2.1462430908525509</c:v>
                </c:pt>
                <c:pt idx="29588">
                  <c:v>2.0952250908525509</c:v>
                </c:pt>
                <c:pt idx="29589">
                  <c:v>2.0048040908525508</c:v>
                </c:pt>
                <c:pt idx="29590">
                  <c:v>1.896574090852551</c:v>
                </c:pt>
                <c:pt idx="29591">
                  <c:v>1.7963080908525511</c:v>
                </c:pt>
                <c:pt idx="29592">
                  <c:v>1.751085090852551</c:v>
                </c:pt>
                <c:pt idx="29593">
                  <c:v>1.6886150908525508</c:v>
                </c:pt>
                <c:pt idx="29594">
                  <c:v>1.577983090852551</c:v>
                </c:pt>
                <c:pt idx="29595">
                  <c:v>1.4936700908525511</c:v>
                </c:pt>
                <c:pt idx="29596">
                  <c:v>1.4215800908525509</c:v>
                </c:pt>
                <c:pt idx="29597">
                  <c:v>1.3798140908525509</c:v>
                </c:pt>
                <c:pt idx="29598">
                  <c:v>1.3363590908525511</c:v>
                </c:pt>
                <c:pt idx="29599">
                  <c:v>1.2928060908525509</c:v>
                </c:pt>
                <c:pt idx="29600">
                  <c:v>1.2552490908525509</c:v>
                </c:pt>
                <c:pt idx="29601">
                  <c:v>1.2411520908525508</c:v>
                </c:pt>
                <c:pt idx="29602">
                  <c:v>1.2193950908525508</c:v>
                </c:pt>
                <c:pt idx="29603">
                  <c:v>1.2186300908525509</c:v>
                </c:pt>
                <c:pt idx="29604">
                  <c:v>1.1928210908525512</c:v>
                </c:pt>
                <c:pt idx="29605">
                  <c:v>1.1552210908525509</c:v>
                </c:pt>
                <c:pt idx="29606">
                  <c:v>1.1342920908525511</c:v>
                </c:pt>
                <c:pt idx="29607">
                  <c:v>1.1279410908525511</c:v>
                </c:pt>
                <c:pt idx="29608">
                  <c:v>1.1350690908525509</c:v>
                </c:pt>
                <c:pt idx="29609">
                  <c:v>1.1660070908525508</c:v>
                </c:pt>
                <c:pt idx="29610">
                  <c:v>1.183622090852551</c:v>
                </c:pt>
                <c:pt idx="29611">
                  <c:v>1.2180440908525512</c:v>
                </c:pt>
                <c:pt idx="29612">
                  <c:v>1.2207250908525511</c:v>
                </c:pt>
                <c:pt idx="29613">
                  <c:v>1.207647090852551</c:v>
                </c:pt>
                <c:pt idx="29614">
                  <c:v>1.165001090852551</c:v>
                </c:pt>
                <c:pt idx="29615">
                  <c:v>1.1448300908525511</c:v>
                </c:pt>
                <c:pt idx="29616">
                  <c:v>1.1237250908525511</c:v>
                </c:pt>
                <c:pt idx="29617">
                  <c:v>1.1263980908525508</c:v>
                </c:pt>
                <c:pt idx="29618">
                  <c:v>1.1205800908525512</c:v>
                </c:pt>
                <c:pt idx="29619">
                  <c:v>1.1271940908525511</c:v>
                </c:pt>
                <c:pt idx="29620">
                  <c:v>1.1236790908525509</c:v>
                </c:pt>
                <c:pt idx="29621">
                  <c:v>1.1210800908525509</c:v>
                </c:pt>
                <c:pt idx="29622">
                  <c:v>1.136801090852551</c:v>
                </c:pt>
                <c:pt idx="29623">
                  <c:v>1.1391830908525509</c:v>
                </c:pt>
                <c:pt idx="29624">
                  <c:v>1.1610070908525509</c:v>
                </c:pt>
                <c:pt idx="29625">
                  <c:v>1.1661400908525508</c:v>
                </c:pt>
                <c:pt idx="29626">
                  <c:v>1.1677660908525511</c:v>
                </c:pt>
                <c:pt idx="29627">
                  <c:v>1.1685070908525508</c:v>
                </c:pt>
                <c:pt idx="29628">
                  <c:v>1.1672810908525508</c:v>
                </c:pt>
                <c:pt idx="29629">
                  <c:v>1.171120090852551</c:v>
                </c:pt>
                <c:pt idx="29630">
                  <c:v>1.1649210908525509</c:v>
                </c:pt>
                <c:pt idx="29631">
                  <c:v>1.1578690908525511</c:v>
                </c:pt>
                <c:pt idx="29632">
                  <c:v>1.1447750908525509</c:v>
                </c:pt>
                <c:pt idx="29633">
                  <c:v>1.135724090852551</c:v>
                </c:pt>
                <c:pt idx="29634">
                  <c:v>1.1217960908525511</c:v>
                </c:pt>
                <c:pt idx="29635">
                  <c:v>1.114803090852551</c:v>
                </c:pt>
                <c:pt idx="29636">
                  <c:v>1.1092450908525509</c:v>
                </c:pt>
                <c:pt idx="29637">
                  <c:v>1.1104890908525511</c:v>
                </c:pt>
                <c:pt idx="29638">
                  <c:v>1.1139330908525511</c:v>
                </c:pt>
                <c:pt idx="29639">
                  <c:v>1.1278730908525509</c:v>
                </c:pt>
                <c:pt idx="29640">
                  <c:v>1.142269090852551</c:v>
                </c:pt>
                <c:pt idx="29641">
                  <c:v>1.1579620908525512</c:v>
                </c:pt>
                <c:pt idx="29642">
                  <c:v>1.1640750908525508</c:v>
                </c:pt>
                <c:pt idx="29643">
                  <c:v>1.1739500908525509</c:v>
                </c:pt>
                <c:pt idx="29644">
                  <c:v>1.1709570908525508</c:v>
                </c:pt>
                <c:pt idx="29645">
                  <c:v>1.1683860908525512</c:v>
                </c:pt>
                <c:pt idx="29646">
                  <c:v>1.155851090852551</c:v>
                </c:pt>
                <c:pt idx="29647">
                  <c:v>1.1483860908525512</c:v>
                </c:pt>
                <c:pt idx="29648">
                  <c:v>1.137109090852551</c:v>
                </c:pt>
                <c:pt idx="29649">
                  <c:v>1.1343440908525508</c:v>
                </c:pt>
                <c:pt idx="29650">
                  <c:v>1.1333660908525509</c:v>
                </c:pt>
                <c:pt idx="29651">
                  <c:v>1.1289500908525509</c:v>
                </c:pt>
                <c:pt idx="29652">
                  <c:v>1.133141090852551</c:v>
                </c:pt>
                <c:pt idx="29653">
                  <c:v>1.1321100908525508</c:v>
                </c:pt>
                <c:pt idx="29654">
                  <c:v>1.1367330908525508</c:v>
                </c:pt>
                <c:pt idx="29655">
                  <c:v>1.1366180908525512</c:v>
                </c:pt>
                <c:pt idx="29656">
                  <c:v>1.1466670908525511</c:v>
                </c:pt>
                <c:pt idx="29657">
                  <c:v>1.152728090852551</c:v>
                </c:pt>
                <c:pt idx="29658">
                  <c:v>1.163276090852551</c:v>
                </c:pt>
                <c:pt idx="29659">
                  <c:v>1.1672690908525509</c:v>
                </c:pt>
                <c:pt idx="29660">
                  <c:v>1.1750400908525509</c:v>
                </c:pt>
                <c:pt idx="29661">
                  <c:v>1.1768820908525508</c:v>
                </c:pt>
                <c:pt idx="29662">
                  <c:v>1.1793660908525512</c:v>
                </c:pt>
                <c:pt idx="29663">
                  <c:v>1.1717190908525508</c:v>
                </c:pt>
                <c:pt idx="29664">
                  <c:v>1.1649050908525509</c:v>
                </c:pt>
                <c:pt idx="29665">
                  <c:v>1.1515670908525508</c:v>
                </c:pt>
                <c:pt idx="29666">
                  <c:v>1.1426020908525509</c:v>
                </c:pt>
                <c:pt idx="29667">
                  <c:v>1.138631090852551</c:v>
                </c:pt>
                <c:pt idx="29668">
                  <c:v>1.1374760908525512</c:v>
                </c:pt>
                <c:pt idx="29669">
                  <c:v>1.140652090852551</c:v>
                </c:pt>
                <c:pt idx="29670">
                  <c:v>1.148194090852551</c:v>
                </c:pt>
                <c:pt idx="29671">
                  <c:v>1.1594210908525509</c:v>
                </c:pt>
                <c:pt idx="29672">
                  <c:v>1.1664790908525511</c:v>
                </c:pt>
                <c:pt idx="29673">
                  <c:v>1.176502090852551</c:v>
                </c:pt>
                <c:pt idx="29674">
                  <c:v>1.179298090852551</c:v>
                </c:pt>
                <c:pt idx="29675">
                  <c:v>1.181557090852551</c:v>
                </c:pt>
                <c:pt idx="29676">
                  <c:v>1.1819740908525511</c:v>
                </c:pt>
                <c:pt idx="29677">
                  <c:v>1.1802090908525509</c:v>
                </c:pt>
                <c:pt idx="29678">
                  <c:v>1.181570090852551</c:v>
                </c:pt>
                <c:pt idx="29679">
                  <c:v>1.1763300908525509</c:v>
                </c:pt>
                <c:pt idx="29680">
                  <c:v>1.1754720908525509</c:v>
                </c:pt>
                <c:pt idx="29681">
                  <c:v>1.1714910908525509</c:v>
                </c:pt>
                <c:pt idx="29682">
                  <c:v>1.1691480908525511</c:v>
                </c:pt>
                <c:pt idx="29683">
                  <c:v>1.1631400908525511</c:v>
                </c:pt>
                <c:pt idx="29684">
                  <c:v>1.1612670908525509</c:v>
                </c:pt>
                <c:pt idx="29685">
                  <c:v>1.1636830908525511</c:v>
                </c:pt>
                <c:pt idx="29686">
                  <c:v>1.1657600908525509</c:v>
                </c:pt>
                <c:pt idx="29687">
                  <c:v>1.1732160908525509</c:v>
                </c:pt>
                <c:pt idx="29688">
                  <c:v>1.1825200908525511</c:v>
                </c:pt>
                <c:pt idx="29689">
                  <c:v>1.1943460908525512</c:v>
                </c:pt>
                <c:pt idx="29690">
                  <c:v>1.2008730908525509</c:v>
                </c:pt>
                <c:pt idx="29691">
                  <c:v>1.199679090852551</c:v>
                </c:pt>
                <c:pt idx="29692">
                  <c:v>1.200712090852551</c:v>
                </c:pt>
                <c:pt idx="29693">
                  <c:v>1.1952130908525511</c:v>
                </c:pt>
                <c:pt idx="29694">
                  <c:v>1.1943580908525511</c:v>
                </c:pt>
                <c:pt idx="29695">
                  <c:v>1.1882820908525509</c:v>
                </c:pt>
                <c:pt idx="29696">
                  <c:v>1.1896370908525511</c:v>
                </c:pt>
                <c:pt idx="29697">
                  <c:v>1.1892790908525508</c:v>
                </c:pt>
                <c:pt idx="29698">
                  <c:v>1.187609090852551</c:v>
                </c:pt>
                <c:pt idx="29699">
                  <c:v>1.1875750908525511</c:v>
                </c:pt>
                <c:pt idx="29700">
                  <c:v>1.1879420908525509</c:v>
                </c:pt>
                <c:pt idx="29701">
                  <c:v>1.1938120908525511</c:v>
                </c:pt>
                <c:pt idx="29702">
                  <c:v>1.1965030908525511</c:v>
                </c:pt>
                <c:pt idx="29703">
                  <c:v>1.1995610908525509</c:v>
                </c:pt>
                <c:pt idx="29704">
                  <c:v>1.2044060908525509</c:v>
                </c:pt>
                <c:pt idx="29705">
                  <c:v>1.2087550908525508</c:v>
                </c:pt>
                <c:pt idx="29706">
                  <c:v>1.2158860908525511</c:v>
                </c:pt>
                <c:pt idx="29707">
                  <c:v>1.220213090852551</c:v>
                </c:pt>
                <c:pt idx="29708">
                  <c:v>1.2185030908525509</c:v>
                </c:pt>
                <c:pt idx="29709">
                  <c:v>1.2178210908525511</c:v>
                </c:pt>
                <c:pt idx="29710">
                  <c:v>1.2148930908525508</c:v>
                </c:pt>
                <c:pt idx="29711">
                  <c:v>1.210097090852551</c:v>
                </c:pt>
                <c:pt idx="29712">
                  <c:v>1.211517090852551</c:v>
                </c:pt>
                <c:pt idx="29713">
                  <c:v>1.207838090852551</c:v>
                </c:pt>
                <c:pt idx="29714">
                  <c:v>1.2095510908525511</c:v>
                </c:pt>
                <c:pt idx="29715">
                  <c:v>1.210615090852551</c:v>
                </c:pt>
                <c:pt idx="29716">
                  <c:v>1.2166460908525512</c:v>
                </c:pt>
                <c:pt idx="29717">
                  <c:v>1.2235000908525508</c:v>
                </c:pt>
                <c:pt idx="29718">
                  <c:v>1.2258730908525508</c:v>
                </c:pt>
                <c:pt idx="29719">
                  <c:v>1.2279740908525509</c:v>
                </c:pt>
                <c:pt idx="29720">
                  <c:v>1.2352330908525508</c:v>
                </c:pt>
                <c:pt idx="29721">
                  <c:v>1.2372630908525508</c:v>
                </c:pt>
                <c:pt idx="29722">
                  <c:v>1.2413520908525508</c:v>
                </c:pt>
                <c:pt idx="29723">
                  <c:v>1.2393560908525512</c:v>
                </c:pt>
                <c:pt idx="29724">
                  <c:v>1.2419260908525511</c:v>
                </c:pt>
                <c:pt idx="29725">
                  <c:v>1.2391400908525512</c:v>
                </c:pt>
                <c:pt idx="29726">
                  <c:v>1.242605090852551</c:v>
                </c:pt>
                <c:pt idx="29727">
                  <c:v>1.240254090852551</c:v>
                </c:pt>
                <c:pt idx="29728">
                  <c:v>1.238538090852551</c:v>
                </c:pt>
                <c:pt idx="29729">
                  <c:v>1.240149090852551</c:v>
                </c:pt>
                <c:pt idx="29730">
                  <c:v>1.2382630908525512</c:v>
                </c:pt>
                <c:pt idx="29731">
                  <c:v>1.242815090852551</c:v>
                </c:pt>
                <c:pt idx="29732">
                  <c:v>1.2503080908525508</c:v>
                </c:pt>
                <c:pt idx="29733">
                  <c:v>1.2554800908525512</c:v>
                </c:pt>
                <c:pt idx="29734">
                  <c:v>1.2617020908525509</c:v>
                </c:pt>
                <c:pt idx="29735">
                  <c:v>1.2657140908525508</c:v>
                </c:pt>
                <c:pt idx="29736">
                  <c:v>1.2720890908525511</c:v>
                </c:pt>
                <c:pt idx="29737">
                  <c:v>1.2714290908525512</c:v>
                </c:pt>
                <c:pt idx="29738">
                  <c:v>1.2737840908525508</c:v>
                </c:pt>
                <c:pt idx="29739">
                  <c:v>1.2697220908525511</c:v>
                </c:pt>
                <c:pt idx="29740">
                  <c:v>1.2715430908525511</c:v>
                </c:pt>
                <c:pt idx="29741">
                  <c:v>1.2735710908525508</c:v>
                </c:pt>
                <c:pt idx="29742">
                  <c:v>1.2692810908525511</c:v>
                </c:pt>
                <c:pt idx="29743">
                  <c:v>1.2752990908525508</c:v>
                </c:pt>
                <c:pt idx="29744">
                  <c:v>1.2730370908525508</c:v>
                </c:pt>
                <c:pt idx="29745">
                  <c:v>1.2771540908525512</c:v>
                </c:pt>
                <c:pt idx="29746">
                  <c:v>1.2798290908525511</c:v>
                </c:pt>
                <c:pt idx="29747">
                  <c:v>1.2845910908525511</c:v>
                </c:pt>
                <c:pt idx="29748">
                  <c:v>1.2904730908525508</c:v>
                </c:pt>
                <c:pt idx="29749">
                  <c:v>1.2913250908525509</c:v>
                </c:pt>
                <c:pt idx="29750">
                  <c:v>1.3056720908525508</c:v>
                </c:pt>
                <c:pt idx="29751">
                  <c:v>1.3086370908525509</c:v>
                </c:pt>
                <c:pt idx="29752">
                  <c:v>1.3111030908525509</c:v>
                </c:pt>
                <c:pt idx="29753">
                  <c:v>1.3124150908525509</c:v>
                </c:pt>
                <c:pt idx="29754">
                  <c:v>1.306338090852551</c:v>
                </c:pt>
                <c:pt idx="29755">
                  <c:v>1.3122140908525508</c:v>
                </c:pt>
                <c:pt idx="29756">
                  <c:v>1.3049710908525509</c:v>
                </c:pt>
                <c:pt idx="29757">
                  <c:v>1.3101490908525508</c:v>
                </c:pt>
                <c:pt idx="29758">
                  <c:v>1.3102270908525511</c:v>
                </c:pt>
                <c:pt idx="29759">
                  <c:v>1.315081090852551</c:v>
                </c:pt>
                <c:pt idx="29760">
                  <c:v>1.3224630908525508</c:v>
                </c:pt>
                <c:pt idx="29761">
                  <c:v>1.3225610908525511</c:v>
                </c:pt>
                <c:pt idx="29762">
                  <c:v>1.334045090852551</c:v>
                </c:pt>
                <c:pt idx="29763">
                  <c:v>1.334782090852551</c:v>
                </c:pt>
                <c:pt idx="29764">
                  <c:v>1.344485090852551</c:v>
                </c:pt>
                <c:pt idx="29765">
                  <c:v>1.3444780908525509</c:v>
                </c:pt>
                <c:pt idx="29766">
                  <c:v>1.3510640908525509</c:v>
                </c:pt>
                <c:pt idx="29767">
                  <c:v>1.3548510908525508</c:v>
                </c:pt>
                <c:pt idx="29768">
                  <c:v>1.351780090852551</c:v>
                </c:pt>
                <c:pt idx="29769">
                  <c:v>1.3581960908525508</c:v>
                </c:pt>
                <c:pt idx="29770">
                  <c:v>1.352638090852551</c:v>
                </c:pt>
                <c:pt idx="29771">
                  <c:v>1.3576440908525509</c:v>
                </c:pt>
                <c:pt idx="29772">
                  <c:v>1.3660870908525511</c:v>
                </c:pt>
                <c:pt idx="29773">
                  <c:v>1.366328090852551</c:v>
                </c:pt>
                <c:pt idx="29774">
                  <c:v>1.3772610908525511</c:v>
                </c:pt>
                <c:pt idx="29775">
                  <c:v>1.3775180908525511</c:v>
                </c:pt>
                <c:pt idx="29776">
                  <c:v>1.3856340908525508</c:v>
                </c:pt>
                <c:pt idx="29777">
                  <c:v>1.3956140908525509</c:v>
                </c:pt>
                <c:pt idx="29778">
                  <c:v>1.3954750908525511</c:v>
                </c:pt>
                <c:pt idx="29779">
                  <c:v>1.405397090852551</c:v>
                </c:pt>
                <c:pt idx="29780">
                  <c:v>1.4047860908525509</c:v>
                </c:pt>
                <c:pt idx="29781">
                  <c:v>1.4067240908525509</c:v>
                </c:pt>
                <c:pt idx="29782">
                  <c:v>1.406242090852551</c:v>
                </c:pt>
                <c:pt idx="29783">
                  <c:v>1.4099330908525509</c:v>
                </c:pt>
                <c:pt idx="29784">
                  <c:v>1.4135750908525511</c:v>
                </c:pt>
                <c:pt idx="29785">
                  <c:v>1.414467090852551</c:v>
                </c:pt>
                <c:pt idx="29786">
                  <c:v>1.4166890908525511</c:v>
                </c:pt>
                <c:pt idx="29787">
                  <c:v>1.4240030908525512</c:v>
                </c:pt>
                <c:pt idx="29788">
                  <c:v>1.4261010908525509</c:v>
                </c:pt>
                <c:pt idx="29789">
                  <c:v>1.4354430908525511</c:v>
                </c:pt>
                <c:pt idx="29790">
                  <c:v>1.439223090852551</c:v>
                </c:pt>
                <c:pt idx="29791">
                  <c:v>1.4525080908525512</c:v>
                </c:pt>
                <c:pt idx="29792">
                  <c:v>1.450286090852551</c:v>
                </c:pt>
                <c:pt idx="29793">
                  <c:v>1.4714410908525508</c:v>
                </c:pt>
                <c:pt idx="29794">
                  <c:v>1.3953120908525509</c:v>
                </c:pt>
                <c:pt idx="29795">
                  <c:v>1.4771380908525509</c:v>
                </c:pt>
                <c:pt idx="29796">
                  <c:v>1.7905400908525508</c:v>
                </c:pt>
                <c:pt idx="29797">
                  <c:v>1.4362570908525512</c:v>
                </c:pt>
                <c:pt idx="29798">
                  <c:v>1.4388490908525511</c:v>
                </c:pt>
                <c:pt idx="29799">
                  <c:v>1.4846120908525511</c:v>
                </c:pt>
                <c:pt idx="29800">
                  <c:v>1.4710680908525511</c:v>
                </c:pt>
                <c:pt idx="29801">
                  <c:v>1.4898830908525511</c:v>
                </c:pt>
                <c:pt idx="29802">
                  <c:v>1.4881610908525511</c:v>
                </c:pt>
                <c:pt idx="29803">
                  <c:v>1.5020850908525509</c:v>
                </c:pt>
                <c:pt idx="29804">
                  <c:v>1.5070790908525509</c:v>
                </c:pt>
                <c:pt idx="29805">
                  <c:v>1.513402090852551</c:v>
                </c:pt>
                <c:pt idx="29806">
                  <c:v>1.5138400908525509</c:v>
                </c:pt>
                <c:pt idx="29807">
                  <c:v>1.5263600908525512</c:v>
                </c:pt>
                <c:pt idx="29808">
                  <c:v>1.5250830908525508</c:v>
                </c:pt>
                <c:pt idx="29809">
                  <c:v>1.526635090852551</c:v>
                </c:pt>
                <c:pt idx="29810">
                  <c:v>1.5248260908525508</c:v>
                </c:pt>
                <c:pt idx="29811">
                  <c:v>1.5297180908525512</c:v>
                </c:pt>
                <c:pt idx="29812">
                  <c:v>1.536967090852551</c:v>
                </c:pt>
                <c:pt idx="29813">
                  <c:v>1.5444750908525511</c:v>
                </c:pt>
                <c:pt idx="29814">
                  <c:v>1.548814090852551</c:v>
                </c:pt>
                <c:pt idx="29815">
                  <c:v>1.5531250908525509</c:v>
                </c:pt>
                <c:pt idx="29816">
                  <c:v>1.5590660908525509</c:v>
                </c:pt>
                <c:pt idx="29817">
                  <c:v>1.5722370908525511</c:v>
                </c:pt>
                <c:pt idx="29818">
                  <c:v>1.5776630908525511</c:v>
                </c:pt>
                <c:pt idx="29819">
                  <c:v>1.5841060908525511</c:v>
                </c:pt>
                <c:pt idx="29820">
                  <c:v>1.5876400908525512</c:v>
                </c:pt>
                <c:pt idx="29821">
                  <c:v>1.592201090852551</c:v>
                </c:pt>
                <c:pt idx="29822">
                  <c:v>1.5938730908525511</c:v>
                </c:pt>
                <c:pt idx="29823">
                  <c:v>1.5999280908525511</c:v>
                </c:pt>
                <c:pt idx="29824">
                  <c:v>1.6012060908525512</c:v>
                </c:pt>
                <c:pt idx="29825">
                  <c:v>1.6084460908525511</c:v>
                </c:pt>
                <c:pt idx="29826">
                  <c:v>1.6146210908525509</c:v>
                </c:pt>
                <c:pt idx="29827">
                  <c:v>1.6244620908525511</c:v>
                </c:pt>
                <c:pt idx="29828">
                  <c:v>1.6322850908525508</c:v>
                </c:pt>
                <c:pt idx="29829">
                  <c:v>1.6382230908525508</c:v>
                </c:pt>
                <c:pt idx="29830">
                  <c:v>1.6435800908525509</c:v>
                </c:pt>
                <c:pt idx="29831">
                  <c:v>1.6527920908525511</c:v>
                </c:pt>
                <c:pt idx="29832">
                  <c:v>1.6567270908525509</c:v>
                </c:pt>
                <c:pt idx="29833">
                  <c:v>1.6631920908525508</c:v>
                </c:pt>
                <c:pt idx="29834">
                  <c:v>1.6697340908525509</c:v>
                </c:pt>
                <c:pt idx="29835">
                  <c:v>1.6765300908525509</c:v>
                </c:pt>
                <c:pt idx="29836">
                  <c:v>1.679644090852551</c:v>
                </c:pt>
                <c:pt idx="29837">
                  <c:v>1.6835910908525511</c:v>
                </c:pt>
                <c:pt idx="29838">
                  <c:v>1.6895160908525511</c:v>
                </c:pt>
                <c:pt idx="29839">
                  <c:v>1.698901090852551</c:v>
                </c:pt>
                <c:pt idx="29840">
                  <c:v>1.713223090852551</c:v>
                </c:pt>
                <c:pt idx="29841">
                  <c:v>1.7216230908525509</c:v>
                </c:pt>
                <c:pt idx="29842">
                  <c:v>1.7292020908525512</c:v>
                </c:pt>
                <c:pt idx="29843">
                  <c:v>1.736260090852551</c:v>
                </c:pt>
                <c:pt idx="29844">
                  <c:v>1.739679090852551</c:v>
                </c:pt>
                <c:pt idx="29845">
                  <c:v>1.7426110908525509</c:v>
                </c:pt>
                <c:pt idx="29846">
                  <c:v>1.746071090852551</c:v>
                </c:pt>
                <c:pt idx="29847">
                  <c:v>1.754313090852551</c:v>
                </c:pt>
                <c:pt idx="29848">
                  <c:v>1.7619510908525511</c:v>
                </c:pt>
                <c:pt idx="29849">
                  <c:v>1.7712160908525507</c:v>
                </c:pt>
                <c:pt idx="29850">
                  <c:v>1.779304090852551</c:v>
                </c:pt>
                <c:pt idx="29851">
                  <c:v>1.790821090852551</c:v>
                </c:pt>
                <c:pt idx="29852">
                  <c:v>1.8005850908525507</c:v>
                </c:pt>
                <c:pt idx="29853">
                  <c:v>1.8079730908525509</c:v>
                </c:pt>
                <c:pt idx="29854">
                  <c:v>1.816244090852551</c:v>
                </c:pt>
                <c:pt idx="29855">
                  <c:v>1.8225800908525507</c:v>
                </c:pt>
                <c:pt idx="29856">
                  <c:v>1.828730090852551</c:v>
                </c:pt>
                <c:pt idx="29857">
                  <c:v>1.8341800908525507</c:v>
                </c:pt>
                <c:pt idx="29858">
                  <c:v>1.8393680908525507</c:v>
                </c:pt>
                <c:pt idx="29859">
                  <c:v>1.846827090852551</c:v>
                </c:pt>
                <c:pt idx="29860">
                  <c:v>1.8583100908525507</c:v>
                </c:pt>
                <c:pt idx="29861">
                  <c:v>1.8655100908525508</c:v>
                </c:pt>
                <c:pt idx="29862">
                  <c:v>1.8757340908525508</c:v>
                </c:pt>
                <c:pt idx="29863">
                  <c:v>1.8874360908525509</c:v>
                </c:pt>
                <c:pt idx="29864">
                  <c:v>1.8993170908525507</c:v>
                </c:pt>
                <c:pt idx="29865">
                  <c:v>1.9063780908525509</c:v>
                </c:pt>
                <c:pt idx="29866">
                  <c:v>1.9137200908525509</c:v>
                </c:pt>
                <c:pt idx="29867">
                  <c:v>1.9232210908525507</c:v>
                </c:pt>
                <c:pt idx="29868">
                  <c:v>1.9306190908525509</c:v>
                </c:pt>
                <c:pt idx="29869">
                  <c:v>1.9352510908525509</c:v>
                </c:pt>
                <c:pt idx="29870">
                  <c:v>1.9428670908525509</c:v>
                </c:pt>
                <c:pt idx="29871">
                  <c:v>1.952739090852551</c:v>
                </c:pt>
                <c:pt idx="29872">
                  <c:v>1.964176090852551</c:v>
                </c:pt>
                <c:pt idx="29873">
                  <c:v>1.9742610908525511</c:v>
                </c:pt>
                <c:pt idx="29874">
                  <c:v>1.9874730908525509</c:v>
                </c:pt>
                <c:pt idx="29875">
                  <c:v>2.0003750908525508</c:v>
                </c:pt>
                <c:pt idx="29876">
                  <c:v>2.0097110908525511</c:v>
                </c:pt>
                <c:pt idx="29877">
                  <c:v>2.0153860908525507</c:v>
                </c:pt>
                <c:pt idx="29878">
                  <c:v>2.0244250908525507</c:v>
                </c:pt>
                <c:pt idx="29879">
                  <c:v>2.0329300908525507</c:v>
                </c:pt>
                <c:pt idx="29880">
                  <c:v>2.0413060908525509</c:v>
                </c:pt>
                <c:pt idx="29881">
                  <c:v>2.0478670908525509</c:v>
                </c:pt>
                <c:pt idx="29882">
                  <c:v>2.0619510908525509</c:v>
                </c:pt>
                <c:pt idx="29883">
                  <c:v>2.0748880908525509</c:v>
                </c:pt>
                <c:pt idx="29884">
                  <c:v>2.0884540908525508</c:v>
                </c:pt>
                <c:pt idx="29885">
                  <c:v>2.1003320908525507</c:v>
                </c:pt>
                <c:pt idx="29886">
                  <c:v>2.1112440908525509</c:v>
                </c:pt>
                <c:pt idx="29887">
                  <c:v>2.121465090852551</c:v>
                </c:pt>
                <c:pt idx="29888">
                  <c:v>2.1296900908525509</c:v>
                </c:pt>
                <c:pt idx="29889">
                  <c:v>2.1375990908525511</c:v>
                </c:pt>
                <c:pt idx="29890">
                  <c:v>2.147225090852551</c:v>
                </c:pt>
                <c:pt idx="29891">
                  <c:v>2.1565230908525508</c:v>
                </c:pt>
                <c:pt idx="29892">
                  <c:v>2.1679840908525509</c:v>
                </c:pt>
                <c:pt idx="29893">
                  <c:v>2.1829080908525507</c:v>
                </c:pt>
                <c:pt idx="29894">
                  <c:v>2.1966600908525509</c:v>
                </c:pt>
                <c:pt idx="29895">
                  <c:v>2.2116420908525507</c:v>
                </c:pt>
                <c:pt idx="29896">
                  <c:v>2.2249460908525509</c:v>
                </c:pt>
                <c:pt idx="29897">
                  <c:v>2.2362470908525509</c:v>
                </c:pt>
                <c:pt idx="29898">
                  <c:v>2.2435240908525507</c:v>
                </c:pt>
                <c:pt idx="29899">
                  <c:v>2.2547420908525511</c:v>
                </c:pt>
                <c:pt idx="29900">
                  <c:v>2.2635280908525508</c:v>
                </c:pt>
                <c:pt idx="29901">
                  <c:v>2.2783500908525509</c:v>
                </c:pt>
                <c:pt idx="29902">
                  <c:v>2.2908640908525508</c:v>
                </c:pt>
                <c:pt idx="29903">
                  <c:v>2.3051520908525509</c:v>
                </c:pt>
                <c:pt idx="29904">
                  <c:v>2.3209470908525507</c:v>
                </c:pt>
                <c:pt idx="29905">
                  <c:v>2.3352230908525509</c:v>
                </c:pt>
                <c:pt idx="29906">
                  <c:v>2.3482830908525507</c:v>
                </c:pt>
                <c:pt idx="29907">
                  <c:v>2.3591270908525508</c:v>
                </c:pt>
                <c:pt idx="29908">
                  <c:v>2.3703080908525509</c:v>
                </c:pt>
                <c:pt idx="29909">
                  <c:v>2.3793960908525507</c:v>
                </c:pt>
                <c:pt idx="29910">
                  <c:v>2.3927650908525511</c:v>
                </c:pt>
                <c:pt idx="29911">
                  <c:v>2.4079920908525509</c:v>
                </c:pt>
                <c:pt idx="29912">
                  <c:v>2.4214900908525507</c:v>
                </c:pt>
                <c:pt idx="29913">
                  <c:v>2.4397010908525507</c:v>
                </c:pt>
                <c:pt idx="29914">
                  <c:v>2.454899090852551</c:v>
                </c:pt>
                <c:pt idx="29915">
                  <c:v>2.468777090852551</c:v>
                </c:pt>
                <c:pt idx="29916">
                  <c:v>2.4844570908525507</c:v>
                </c:pt>
                <c:pt idx="29917">
                  <c:v>2.4944010908525507</c:v>
                </c:pt>
                <c:pt idx="29918">
                  <c:v>2.5029550908525509</c:v>
                </c:pt>
                <c:pt idx="29919">
                  <c:v>2.5132930908525508</c:v>
                </c:pt>
                <c:pt idx="29920">
                  <c:v>2.5344850908525509</c:v>
                </c:pt>
                <c:pt idx="29921">
                  <c:v>2.5527640908525511</c:v>
                </c:pt>
                <c:pt idx="29922">
                  <c:v>2.5656390908525508</c:v>
                </c:pt>
                <c:pt idx="29923">
                  <c:v>2.5832820908525509</c:v>
                </c:pt>
                <c:pt idx="29924">
                  <c:v>2.6048160908525508</c:v>
                </c:pt>
                <c:pt idx="29925">
                  <c:v>2.6204280908525508</c:v>
                </c:pt>
                <c:pt idx="29926">
                  <c:v>2.6315720908525511</c:v>
                </c:pt>
                <c:pt idx="29927">
                  <c:v>2.6438050908525508</c:v>
                </c:pt>
                <c:pt idx="29928">
                  <c:v>2.6567450908525507</c:v>
                </c:pt>
                <c:pt idx="29929">
                  <c:v>2.6766840908525507</c:v>
                </c:pt>
                <c:pt idx="29930">
                  <c:v>2.6928050908525507</c:v>
                </c:pt>
                <c:pt idx="29931">
                  <c:v>2.7117960908525509</c:v>
                </c:pt>
                <c:pt idx="29932">
                  <c:v>2.7295970908525509</c:v>
                </c:pt>
                <c:pt idx="29933">
                  <c:v>2.7487330908525509</c:v>
                </c:pt>
                <c:pt idx="29934">
                  <c:v>2.7657220908525511</c:v>
                </c:pt>
                <c:pt idx="29935">
                  <c:v>2.7808250908525509</c:v>
                </c:pt>
                <c:pt idx="29936">
                  <c:v>2.7944530908525507</c:v>
                </c:pt>
                <c:pt idx="29937">
                  <c:v>2.812679090852551</c:v>
                </c:pt>
                <c:pt idx="29938">
                  <c:v>2.8316430908525509</c:v>
                </c:pt>
                <c:pt idx="29939">
                  <c:v>2.8532020908525508</c:v>
                </c:pt>
                <c:pt idx="29940">
                  <c:v>2.8740880908525508</c:v>
                </c:pt>
                <c:pt idx="29941">
                  <c:v>2.893762090852551</c:v>
                </c:pt>
                <c:pt idx="29942">
                  <c:v>2.9161880908525508</c:v>
                </c:pt>
                <c:pt idx="29943">
                  <c:v>2.9333960908525509</c:v>
                </c:pt>
                <c:pt idx="29944">
                  <c:v>2.9464090908525509</c:v>
                </c:pt>
                <c:pt idx="29945">
                  <c:v>2.9673050908525509</c:v>
                </c:pt>
                <c:pt idx="29946">
                  <c:v>2.9868430908525507</c:v>
                </c:pt>
                <c:pt idx="29947">
                  <c:v>3.006470090852551</c:v>
                </c:pt>
                <c:pt idx="29948">
                  <c:v>3.0275100908525507</c:v>
                </c:pt>
                <c:pt idx="29949">
                  <c:v>3.053853090852551</c:v>
                </c:pt>
                <c:pt idx="29950">
                  <c:v>3.073656090852551</c:v>
                </c:pt>
                <c:pt idx="29951">
                  <c:v>3.0897370908525508</c:v>
                </c:pt>
                <c:pt idx="29952">
                  <c:v>3.109068090852551</c:v>
                </c:pt>
                <c:pt idx="29953">
                  <c:v>3.1268130908525507</c:v>
                </c:pt>
                <c:pt idx="29954">
                  <c:v>3.1473540908525508</c:v>
                </c:pt>
                <c:pt idx="29955">
                  <c:v>3.168626090852551</c:v>
                </c:pt>
                <c:pt idx="29956">
                  <c:v>3.1933690908525509</c:v>
                </c:pt>
                <c:pt idx="29957">
                  <c:v>3.2179370908525509</c:v>
                </c:pt>
                <c:pt idx="29958">
                  <c:v>3.242456090852551</c:v>
                </c:pt>
                <c:pt idx="29959">
                  <c:v>3.2608240908525508</c:v>
                </c:pt>
                <c:pt idx="29960">
                  <c:v>3.2767330908525509</c:v>
                </c:pt>
                <c:pt idx="29961">
                  <c:v>3.3007390908525509</c:v>
                </c:pt>
                <c:pt idx="29962">
                  <c:v>3.3241220908525508</c:v>
                </c:pt>
                <c:pt idx="29963">
                  <c:v>3.3465170908525508</c:v>
                </c:pt>
                <c:pt idx="29964">
                  <c:v>3.3719280908525509</c:v>
                </c:pt>
                <c:pt idx="29965">
                  <c:v>3.3997910908525508</c:v>
                </c:pt>
                <c:pt idx="29966">
                  <c:v>3.4218940908525508</c:v>
                </c:pt>
                <c:pt idx="29967">
                  <c:v>3.445641090852551</c:v>
                </c:pt>
                <c:pt idx="29968">
                  <c:v>3.4629250908525511</c:v>
                </c:pt>
                <c:pt idx="29969">
                  <c:v>3.4869160908525507</c:v>
                </c:pt>
                <c:pt idx="29970">
                  <c:v>3.513660090852551</c:v>
                </c:pt>
                <c:pt idx="29971">
                  <c:v>3.541116090852551</c:v>
                </c:pt>
                <c:pt idx="29972">
                  <c:v>3.570968090852551</c:v>
                </c:pt>
                <c:pt idx="29973">
                  <c:v>3.5955390908525509</c:v>
                </c:pt>
                <c:pt idx="29974">
                  <c:v>3.6208070908525509</c:v>
                </c:pt>
                <c:pt idx="29975">
                  <c:v>3.6440170908525507</c:v>
                </c:pt>
                <c:pt idx="29976">
                  <c:v>3.6658540908525508</c:v>
                </c:pt>
                <c:pt idx="29977">
                  <c:v>3.6927740908525508</c:v>
                </c:pt>
                <c:pt idx="29978">
                  <c:v>3.722332090852551</c:v>
                </c:pt>
                <c:pt idx="29979">
                  <c:v>3.7537100908525511</c:v>
                </c:pt>
                <c:pt idx="29980">
                  <c:v>3.7806240908525508</c:v>
                </c:pt>
                <c:pt idx="29981">
                  <c:v>3.8081570908525508</c:v>
                </c:pt>
                <c:pt idx="29982">
                  <c:v>3.8339600908525506</c:v>
                </c:pt>
                <c:pt idx="29983">
                  <c:v>3.857670090852551</c:v>
                </c:pt>
                <c:pt idx="29984">
                  <c:v>3.8824140908525511</c:v>
                </c:pt>
                <c:pt idx="29985">
                  <c:v>3.918391090852551</c:v>
                </c:pt>
                <c:pt idx="29986">
                  <c:v>3.9526760908525507</c:v>
                </c:pt>
                <c:pt idx="29987">
                  <c:v>3.9782290908525511</c:v>
                </c:pt>
                <c:pt idx="29988">
                  <c:v>4.0060990908525511</c:v>
                </c:pt>
                <c:pt idx="29989">
                  <c:v>4.0323490908525512</c:v>
                </c:pt>
                <c:pt idx="29990">
                  <c:v>4.062015090852551</c:v>
                </c:pt>
                <c:pt idx="29991">
                  <c:v>4.0980070908525512</c:v>
                </c:pt>
                <c:pt idx="29992">
                  <c:v>4.126167090852551</c:v>
                </c:pt>
                <c:pt idx="29993">
                  <c:v>4.1609350908525506</c:v>
                </c:pt>
                <c:pt idx="29994">
                  <c:v>4.1944610908525508</c:v>
                </c:pt>
                <c:pt idx="29995">
                  <c:v>4.222313090852551</c:v>
                </c:pt>
                <c:pt idx="29996">
                  <c:v>4.2534010908525506</c:v>
                </c:pt>
                <c:pt idx="29997">
                  <c:v>4.281509090852551</c:v>
                </c:pt>
                <c:pt idx="29998">
                  <c:v>4.3118540908525507</c:v>
                </c:pt>
                <c:pt idx="29999">
                  <c:v>4.3408910908525504</c:v>
                </c:pt>
                <c:pt idx="30000">
                  <c:v>4.393730090852551</c:v>
                </c:pt>
                <c:pt idx="30001">
                  <c:v>4.4261020908525506</c:v>
                </c:pt>
                <c:pt idx="30002">
                  <c:v>4.4546790908525509</c:v>
                </c:pt>
                <c:pt idx="30003">
                  <c:v>4.4896340908525509</c:v>
                </c:pt>
                <c:pt idx="30004">
                  <c:v>4.5180540908525506</c:v>
                </c:pt>
                <c:pt idx="30005">
                  <c:v>4.5584840908525512</c:v>
                </c:pt>
                <c:pt idx="30006">
                  <c:v>4.5982750908525505</c:v>
                </c:pt>
                <c:pt idx="30007">
                  <c:v>4.6317160908525512</c:v>
                </c:pt>
                <c:pt idx="30008">
                  <c:v>4.6643260908525512</c:v>
                </c:pt>
                <c:pt idx="30009">
                  <c:v>4.701179090852551</c:v>
                </c:pt>
                <c:pt idx="30010">
                  <c:v>4.7378780908525506</c:v>
                </c:pt>
                <c:pt idx="30011">
                  <c:v>4.7785520908525507</c:v>
                </c:pt>
                <c:pt idx="30012">
                  <c:v>4.8229230908525507</c:v>
                </c:pt>
                <c:pt idx="30013">
                  <c:v>4.8560770908525512</c:v>
                </c:pt>
                <c:pt idx="30014">
                  <c:v>4.8925910908525507</c:v>
                </c:pt>
                <c:pt idx="30015">
                  <c:v>4.923951090852551</c:v>
                </c:pt>
                <c:pt idx="30016">
                  <c:v>4.9706000908525505</c:v>
                </c:pt>
                <c:pt idx="30017">
                  <c:v>5.0148630908525504</c:v>
                </c:pt>
                <c:pt idx="30018">
                  <c:v>5.0568540908525508</c:v>
                </c:pt>
                <c:pt idx="30019">
                  <c:v>5.098895090852551</c:v>
                </c:pt>
                <c:pt idx="30020">
                  <c:v>5.136925090852551</c:v>
                </c:pt>
                <c:pt idx="30021">
                  <c:v>5.1778580908525509</c:v>
                </c:pt>
                <c:pt idx="30022">
                  <c:v>5.2261600908525505</c:v>
                </c:pt>
                <c:pt idx="30023">
                  <c:v>5.2724390908525507</c:v>
                </c:pt>
                <c:pt idx="30024">
                  <c:v>5.315828090852551</c:v>
                </c:pt>
                <c:pt idx="30025">
                  <c:v>5.3603410908525513</c:v>
                </c:pt>
                <c:pt idx="30026">
                  <c:v>5.3946240908525507</c:v>
                </c:pt>
                <c:pt idx="30027">
                  <c:v>5.445034090852551</c:v>
                </c:pt>
                <c:pt idx="30028">
                  <c:v>5.4865570908525507</c:v>
                </c:pt>
                <c:pt idx="30029">
                  <c:v>5.5369980908525509</c:v>
                </c:pt>
                <c:pt idx="30030">
                  <c:v>5.5806810908525506</c:v>
                </c:pt>
                <c:pt idx="30031">
                  <c:v>5.6276320908525506</c:v>
                </c:pt>
                <c:pt idx="30032">
                  <c:v>5.6645290908525512</c:v>
                </c:pt>
                <c:pt idx="30033">
                  <c:v>5.7196210908525504</c:v>
                </c:pt>
                <c:pt idx="30034">
                  <c:v>5.7582390908525509</c:v>
                </c:pt>
                <c:pt idx="30035">
                  <c:v>5.8210400908525513</c:v>
                </c:pt>
                <c:pt idx="30036">
                  <c:v>5.8494040908525511</c:v>
                </c:pt>
                <c:pt idx="30037">
                  <c:v>5.9127630908525513</c:v>
                </c:pt>
                <c:pt idx="30038">
                  <c:v>5.9309060908525506</c:v>
                </c:pt>
                <c:pt idx="30039">
                  <c:v>6.0003790908525509</c:v>
                </c:pt>
                <c:pt idx="30040">
                  <c:v>6.0106190908525505</c:v>
                </c:pt>
                <c:pt idx="30041">
                  <c:v>6.0689290908525511</c:v>
                </c:pt>
                <c:pt idx="30042">
                  <c:v>6.0096770908525512</c:v>
                </c:pt>
                <c:pt idx="30043">
                  <c:v>6.0411240908525512</c:v>
                </c:pt>
                <c:pt idx="30044">
                  <c:v>5.8629090908525505</c:v>
                </c:pt>
                <c:pt idx="30045">
                  <c:v>6.7027520908525506</c:v>
                </c:pt>
                <c:pt idx="30046">
                  <c:v>5.6398130908525506</c:v>
                </c:pt>
                <c:pt idx="30047">
                  <c:v>5.6887570908525511</c:v>
                </c:pt>
                <c:pt idx="30048">
                  <c:v>5.6725310908525506</c:v>
                </c:pt>
                <c:pt idx="30049">
                  <c:v>5.2510460908525509</c:v>
                </c:pt>
                <c:pt idx="30050">
                  <c:v>5.228413090852551</c:v>
                </c:pt>
                <c:pt idx="30051">
                  <c:v>5.0642300908525506</c:v>
                </c:pt>
                <c:pt idx="30052">
                  <c:v>5.0172390908525513</c:v>
                </c:pt>
                <c:pt idx="30053">
                  <c:v>4.9350210908525511</c:v>
                </c:pt>
                <c:pt idx="30054">
                  <c:v>4.9428310908525512</c:v>
                </c:pt>
                <c:pt idx="30055">
                  <c:v>4.9330360908525508</c:v>
                </c:pt>
                <c:pt idx="30056">
                  <c:v>4.9856040908525507</c:v>
                </c:pt>
                <c:pt idx="30057">
                  <c:v>5.0152330908525506</c:v>
                </c:pt>
                <c:pt idx="30058">
                  <c:v>5.080601090852551</c:v>
                </c:pt>
                <c:pt idx="30059">
                  <c:v>5.1257690908525513</c:v>
                </c:pt>
                <c:pt idx="30060">
                  <c:v>5.1832550908525512</c:v>
                </c:pt>
                <c:pt idx="30061">
                  <c:v>5.2029940908525507</c:v>
                </c:pt>
                <c:pt idx="30062">
                  <c:v>5.2153220908525508</c:v>
                </c:pt>
                <c:pt idx="30063">
                  <c:v>5.2003300908525505</c:v>
                </c:pt>
                <c:pt idx="30064">
                  <c:v>5.1845580908525513</c:v>
                </c:pt>
                <c:pt idx="30065">
                  <c:v>5.1482560908525512</c:v>
                </c:pt>
                <c:pt idx="30066">
                  <c:v>5.1031480908525513</c:v>
                </c:pt>
                <c:pt idx="30067">
                  <c:v>5.0622830908525511</c:v>
                </c:pt>
                <c:pt idx="30068">
                  <c:v>5.0385690908525511</c:v>
                </c:pt>
                <c:pt idx="30069">
                  <c:v>5.0135540908525504</c:v>
                </c:pt>
                <c:pt idx="30070">
                  <c:v>5.004586090852551</c:v>
                </c:pt>
                <c:pt idx="30071">
                  <c:v>4.9968370908525506</c:v>
                </c:pt>
                <c:pt idx="30072">
                  <c:v>5.007191090852551</c:v>
                </c:pt>
                <c:pt idx="30073">
                  <c:v>5.023331090852551</c:v>
                </c:pt>
                <c:pt idx="30074">
                  <c:v>5.0465500908525511</c:v>
                </c:pt>
                <c:pt idx="30075">
                  <c:v>5.0671550908525509</c:v>
                </c:pt>
                <c:pt idx="30076">
                  <c:v>5.0890010908525509</c:v>
                </c:pt>
                <c:pt idx="30077">
                  <c:v>5.1069870908525505</c:v>
                </c:pt>
                <c:pt idx="30078">
                  <c:v>5.1268460908525508</c:v>
                </c:pt>
                <c:pt idx="30079">
                  <c:v>5.1344590908525509</c:v>
                </c:pt>
                <c:pt idx="30080">
                  <c:v>5.1397880908525506</c:v>
                </c:pt>
                <c:pt idx="30081">
                  <c:v>5.1511080908525511</c:v>
                </c:pt>
                <c:pt idx="30082">
                  <c:v>5.1565420908525512</c:v>
                </c:pt>
                <c:pt idx="30083">
                  <c:v>5.1635510908525513</c:v>
                </c:pt>
                <c:pt idx="30084">
                  <c:v>5.1757900908525505</c:v>
                </c:pt>
                <c:pt idx="30085">
                  <c:v>5.1894400908525506</c:v>
                </c:pt>
                <c:pt idx="30086">
                  <c:v>5.1979290908525506</c:v>
                </c:pt>
                <c:pt idx="30087">
                  <c:v>5.1978980908525507</c:v>
                </c:pt>
                <c:pt idx="30088">
                  <c:v>5.1930780908525511</c:v>
                </c:pt>
                <c:pt idx="30089">
                  <c:v>5.1925380908525511</c:v>
                </c:pt>
                <c:pt idx="30090">
                  <c:v>5.1808230908525505</c:v>
                </c:pt>
                <c:pt idx="30091">
                  <c:v>5.162094090852551</c:v>
                </c:pt>
                <c:pt idx="30092">
                  <c:v>5.146717090852551</c:v>
                </c:pt>
                <c:pt idx="30093">
                  <c:v>5.1367640908525507</c:v>
                </c:pt>
                <c:pt idx="30094">
                  <c:v>5.1262960908525512</c:v>
                </c:pt>
                <c:pt idx="30095">
                  <c:v>5.1230000908525506</c:v>
                </c:pt>
                <c:pt idx="30096">
                  <c:v>5.1364430908525511</c:v>
                </c:pt>
                <c:pt idx="30097">
                  <c:v>5.1596990908525511</c:v>
                </c:pt>
                <c:pt idx="30098">
                  <c:v>5.1833600908525508</c:v>
                </c:pt>
                <c:pt idx="30099">
                  <c:v>5.1985560908525512</c:v>
                </c:pt>
                <c:pt idx="30100">
                  <c:v>5.2236700908525506</c:v>
                </c:pt>
                <c:pt idx="30101">
                  <c:v>5.2412970908525507</c:v>
                </c:pt>
                <c:pt idx="30102">
                  <c:v>5.2261170908525507</c:v>
                </c:pt>
                <c:pt idx="30103">
                  <c:v>5.2039470908525507</c:v>
                </c:pt>
                <c:pt idx="30104">
                  <c:v>5.1779190908525505</c:v>
                </c:pt>
                <c:pt idx="30105">
                  <c:v>5.1445130908525512</c:v>
                </c:pt>
                <c:pt idx="30106">
                  <c:v>5.1073510908525508</c:v>
                </c:pt>
                <c:pt idx="30107">
                  <c:v>5.0723430908525513</c:v>
                </c:pt>
                <c:pt idx="30108">
                  <c:v>5.0524230908525505</c:v>
                </c:pt>
                <c:pt idx="30109">
                  <c:v>5.0395690908525506</c:v>
                </c:pt>
                <c:pt idx="30110">
                  <c:v>5.0325980908525505</c:v>
                </c:pt>
                <c:pt idx="30111">
                  <c:v>5.0387550908525505</c:v>
                </c:pt>
                <c:pt idx="30112">
                  <c:v>5.0592770908525511</c:v>
                </c:pt>
                <c:pt idx="30113">
                  <c:v>5.0849500908525505</c:v>
                </c:pt>
                <c:pt idx="30114">
                  <c:v>5.1081320908525507</c:v>
                </c:pt>
                <c:pt idx="30115">
                  <c:v>5.1322310908525512</c:v>
                </c:pt>
                <c:pt idx="30116">
                  <c:v>5.1559440908525511</c:v>
                </c:pt>
                <c:pt idx="30117">
                  <c:v>5.170933090852551</c:v>
                </c:pt>
                <c:pt idx="30118">
                  <c:v>5.176753090852551</c:v>
                </c:pt>
                <c:pt idx="30119">
                  <c:v>5.1674210908525513</c:v>
                </c:pt>
                <c:pt idx="30120">
                  <c:v>5.1539720908525508</c:v>
                </c:pt>
                <c:pt idx="30121">
                  <c:v>5.1387140908525506</c:v>
                </c:pt>
                <c:pt idx="30122">
                  <c:v>5.1230810908525513</c:v>
                </c:pt>
                <c:pt idx="30123">
                  <c:v>5.1070830908525506</c:v>
                </c:pt>
                <c:pt idx="30124">
                  <c:v>5.1005460908525508</c:v>
                </c:pt>
                <c:pt idx="30125">
                  <c:v>5.1060950908525511</c:v>
                </c:pt>
                <c:pt idx="30126">
                  <c:v>5.116998090852551</c:v>
                </c:pt>
                <c:pt idx="30127">
                  <c:v>5.1392390908525512</c:v>
                </c:pt>
                <c:pt idx="30128">
                  <c:v>5.1691890908525506</c:v>
                </c:pt>
                <c:pt idx="30129">
                  <c:v>5.1967720908525505</c:v>
                </c:pt>
                <c:pt idx="30130">
                  <c:v>5.2255930908525512</c:v>
                </c:pt>
                <c:pt idx="30131">
                  <c:v>5.2425440908525509</c:v>
                </c:pt>
                <c:pt idx="30132">
                  <c:v>5.2501510908525511</c:v>
                </c:pt>
                <c:pt idx="30133">
                  <c:v>5.2488740908525511</c:v>
                </c:pt>
                <c:pt idx="30134">
                  <c:v>5.2418100908525505</c:v>
                </c:pt>
                <c:pt idx="30135">
                  <c:v>5.2300210908525511</c:v>
                </c:pt>
                <c:pt idx="30136">
                  <c:v>5.2106250908525507</c:v>
                </c:pt>
                <c:pt idx="30137">
                  <c:v>5.2021230908525506</c:v>
                </c:pt>
                <c:pt idx="30138">
                  <c:v>5.1931060908525506</c:v>
                </c:pt>
                <c:pt idx="30139">
                  <c:v>5.1896960908525509</c:v>
                </c:pt>
                <c:pt idx="30140">
                  <c:v>5.1862330908525509</c:v>
                </c:pt>
                <c:pt idx="30141">
                  <c:v>5.1819070908525511</c:v>
                </c:pt>
                <c:pt idx="30142">
                  <c:v>5.1872360908525508</c:v>
                </c:pt>
                <c:pt idx="30143">
                  <c:v>5.1880660908525504</c:v>
                </c:pt>
                <c:pt idx="30144">
                  <c:v>5.1926950908525509</c:v>
                </c:pt>
                <c:pt idx="30145">
                  <c:v>5.1970310908525512</c:v>
                </c:pt>
                <c:pt idx="30146">
                  <c:v>5.2161150908525507</c:v>
                </c:pt>
                <c:pt idx="30147">
                  <c:v>5.2173530908525505</c:v>
                </c:pt>
                <c:pt idx="30148">
                  <c:v>5.2265740908525506</c:v>
                </c:pt>
                <c:pt idx="30149">
                  <c:v>5.2473430908525511</c:v>
                </c:pt>
                <c:pt idx="30150">
                  <c:v>5.2746980908525511</c:v>
                </c:pt>
                <c:pt idx="30151">
                  <c:v>5.295278090852551</c:v>
                </c:pt>
                <c:pt idx="30152">
                  <c:v>5.3238090908525511</c:v>
                </c:pt>
                <c:pt idx="30153">
                  <c:v>5.3616810908525512</c:v>
                </c:pt>
                <c:pt idx="30154">
                  <c:v>5.3920410908525511</c:v>
                </c:pt>
                <c:pt idx="30155">
                  <c:v>5.423068090852551</c:v>
                </c:pt>
                <c:pt idx="30156">
                  <c:v>5.4434730908525513</c:v>
                </c:pt>
                <c:pt idx="30157">
                  <c:v>5.463430090852551</c:v>
                </c:pt>
                <c:pt idx="30158">
                  <c:v>5.4736570908525506</c:v>
                </c:pt>
                <c:pt idx="30159">
                  <c:v>5.4605360908525507</c:v>
                </c:pt>
                <c:pt idx="30160">
                  <c:v>5.435357090852551</c:v>
                </c:pt>
                <c:pt idx="30161">
                  <c:v>5.3872020908525506</c:v>
                </c:pt>
                <c:pt idx="30162">
                  <c:v>5.3356900908525509</c:v>
                </c:pt>
                <c:pt idx="30163">
                  <c:v>5.2755860908525509</c:v>
                </c:pt>
                <c:pt idx="30164">
                  <c:v>5.2116280908525505</c:v>
                </c:pt>
                <c:pt idx="30165">
                  <c:v>5.1489380908525506</c:v>
                </c:pt>
                <c:pt idx="30166">
                  <c:v>5.1497440908525505</c:v>
                </c:pt>
                <c:pt idx="30167">
                  <c:v>5.1415100908525506</c:v>
                </c:pt>
                <c:pt idx="30168">
                  <c:v>5.1412670908525513</c:v>
                </c:pt>
                <c:pt idx="30169">
                  <c:v>5.1715070908525504</c:v>
                </c:pt>
                <c:pt idx="30170">
                  <c:v>5.2070240908525509</c:v>
                </c:pt>
                <c:pt idx="30171">
                  <c:v>5.233039090852551</c:v>
                </c:pt>
                <c:pt idx="30172">
                  <c:v>5.2428770908525513</c:v>
                </c:pt>
                <c:pt idx="30173">
                  <c:v>5.2699510908525511</c:v>
                </c:pt>
                <c:pt idx="30174">
                  <c:v>5.2626840908525505</c:v>
                </c:pt>
                <c:pt idx="30175">
                  <c:v>5.2575520908525508</c:v>
                </c:pt>
                <c:pt idx="30176">
                  <c:v>5.2337430908525508</c:v>
                </c:pt>
                <c:pt idx="30177">
                  <c:v>5.2097830908525511</c:v>
                </c:pt>
                <c:pt idx="30178">
                  <c:v>5.1695840908525508</c:v>
                </c:pt>
                <c:pt idx="30179">
                  <c:v>5.1345450908525505</c:v>
                </c:pt>
                <c:pt idx="30180">
                  <c:v>5.1223150908525508</c:v>
                </c:pt>
                <c:pt idx="30181">
                  <c:v>5.0961700908525511</c:v>
                </c:pt>
                <c:pt idx="30182">
                  <c:v>5.0560300908525511</c:v>
                </c:pt>
                <c:pt idx="30183">
                  <c:v>4.9780550908525507</c:v>
                </c:pt>
                <c:pt idx="30184">
                  <c:v>4.8608910908525509</c:v>
                </c:pt>
                <c:pt idx="30185">
                  <c:v>4.7141130908525506</c:v>
                </c:pt>
                <c:pt idx="30186">
                  <c:v>4.5677170908525513</c:v>
                </c:pt>
                <c:pt idx="30187">
                  <c:v>4.5221370908525511</c:v>
                </c:pt>
                <c:pt idx="30188">
                  <c:v>4.447411090852551</c:v>
                </c:pt>
                <c:pt idx="30189">
                  <c:v>4.4193780908525513</c:v>
                </c:pt>
                <c:pt idx="30190">
                  <c:v>4.3682580908525512</c:v>
                </c:pt>
                <c:pt idx="30191">
                  <c:v>4.282614090852551</c:v>
                </c:pt>
                <c:pt idx="30192">
                  <c:v>4.230929090852551</c:v>
                </c:pt>
                <c:pt idx="30193">
                  <c:v>4.1885580908525508</c:v>
                </c:pt>
                <c:pt idx="30194">
                  <c:v>4.1601410908525507</c:v>
                </c:pt>
                <c:pt idx="30195">
                  <c:v>4.2319720908525511</c:v>
                </c:pt>
                <c:pt idx="30196">
                  <c:v>4.4063820908525511</c:v>
                </c:pt>
                <c:pt idx="30197">
                  <c:v>4.4721740908525511</c:v>
                </c:pt>
                <c:pt idx="30198">
                  <c:v>4.5044290908525513</c:v>
                </c:pt>
                <c:pt idx="30199">
                  <c:v>4.6076200908525511</c:v>
                </c:pt>
                <c:pt idx="30200">
                  <c:v>4.6443990908525512</c:v>
                </c:pt>
                <c:pt idx="30201">
                  <c:v>4.6420940908525505</c:v>
                </c:pt>
                <c:pt idx="30202">
                  <c:v>4.6406190908525513</c:v>
                </c:pt>
                <c:pt idx="30203">
                  <c:v>4.7325210908525506</c:v>
                </c:pt>
                <c:pt idx="30204">
                  <c:v>4.7872890908525507</c:v>
                </c:pt>
                <c:pt idx="30205">
                  <c:v>4.7994790908525511</c:v>
                </c:pt>
                <c:pt idx="30206">
                  <c:v>4.8221240908525509</c:v>
                </c:pt>
                <c:pt idx="30207">
                  <c:v>4.8874180908525506</c:v>
                </c:pt>
                <c:pt idx="30208">
                  <c:v>4.9362640908525508</c:v>
                </c:pt>
                <c:pt idx="30209">
                  <c:v>4.9406650908525505</c:v>
                </c:pt>
                <c:pt idx="30210">
                  <c:v>4.9540430908525508</c:v>
                </c:pt>
                <c:pt idx="30211">
                  <c:v>4.9335700908525508</c:v>
                </c:pt>
                <c:pt idx="30212">
                  <c:v>4.945924090852551</c:v>
                </c:pt>
                <c:pt idx="30213">
                  <c:v>4.9872920908525504</c:v>
                </c:pt>
                <c:pt idx="30214">
                  <c:v>5.0548300908525512</c:v>
                </c:pt>
                <c:pt idx="30215">
                  <c:v>5.1594310908525509</c:v>
                </c:pt>
                <c:pt idx="30216">
                  <c:v>5.266970090852551</c:v>
                </c:pt>
                <c:pt idx="30217">
                  <c:v>5.4057180908525506</c:v>
                </c:pt>
                <c:pt idx="30218">
                  <c:v>5.510921090852551</c:v>
                </c:pt>
                <c:pt idx="30219">
                  <c:v>5.6172040908525505</c:v>
                </c:pt>
                <c:pt idx="30220">
                  <c:v>5.7247190908525507</c:v>
                </c:pt>
                <c:pt idx="30221">
                  <c:v>5.8423280908525506</c:v>
                </c:pt>
                <c:pt idx="30222">
                  <c:v>5.9455990908525509</c:v>
                </c:pt>
                <c:pt idx="30223">
                  <c:v>6.0935430908525507</c:v>
                </c:pt>
                <c:pt idx="30224">
                  <c:v>6.3054460908525511</c:v>
                </c:pt>
                <c:pt idx="30225">
                  <c:v>6.5848740908525505</c:v>
                </c:pt>
                <c:pt idx="30226">
                  <c:v>6.9349050908525509</c:v>
                </c:pt>
                <c:pt idx="30227">
                  <c:v>7.4907930908525513</c:v>
                </c:pt>
                <c:pt idx="30228">
                  <c:v>8.3049390908525513</c:v>
                </c:pt>
                <c:pt idx="30229">
                  <c:v>9.1677270908525514</c:v>
                </c:pt>
                <c:pt idx="30230">
                  <c:v>10.035872090852552</c:v>
                </c:pt>
                <c:pt idx="30231">
                  <c:v>10.707027090852552</c:v>
                </c:pt>
                <c:pt idx="30232">
                  <c:v>11.087603090852552</c:v>
                </c:pt>
                <c:pt idx="30233">
                  <c:v>11.239386090852552</c:v>
                </c:pt>
                <c:pt idx="30234">
                  <c:v>11.293352090852551</c:v>
                </c:pt>
                <c:pt idx="30235">
                  <c:v>11.170358090852552</c:v>
                </c:pt>
                <c:pt idx="30236">
                  <c:v>11.056104090852552</c:v>
                </c:pt>
                <c:pt idx="30237">
                  <c:v>10.896759090852552</c:v>
                </c:pt>
                <c:pt idx="30238">
                  <c:v>10.842142090852551</c:v>
                </c:pt>
                <c:pt idx="30239">
                  <c:v>10.788350090852552</c:v>
                </c:pt>
                <c:pt idx="30240">
                  <c:v>10.610696090852551</c:v>
                </c:pt>
                <c:pt idx="30241">
                  <c:v>10.540769090852551</c:v>
                </c:pt>
                <c:pt idx="30242">
                  <c:v>10.516723090852551</c:v>
                </c:pt>
                <c:pt idx="30243">
                  <c:v>10.411943090852551</c:v>
                </c:pt>
                <c:pt idx="30244">
                  <c:v>10.188471090852552</c:v>
                </c:pt>
                <c:pt idx="30245">
                  <c:v>9.8285550908525519</c:v>
                </c:pt>
                <c:pt idx="30246">
                  <c:v>9.5407520908525516</c:v>
                </c:pt>
                <c:pt idx="30247">
                  <c:v>9.3382090908525512</c:v>
                </c:pt>
                <c:pt idx="30248">
                  <c:v>9.1259670908525514</c:v>
                </c:pt>
                <c:pt idx="30249">
                  <c:v>8.8955910908525517</c:v>
                </c:pt>
                <c:pt idx="30250">
                  <c:v>8.7064260908525526</c:v>
                </c:pt>
                <c:pt idx="30251">
                  <c:v>8.4492420908525521</c:v>
                </c:pt>
                <c:pt idx="30252">
                  <c:v>8.3544670908525518</c:v>
                </c:pt>
                <c:pt idx="30253">
                  <c:v>8.433806090852551</c:v>
                </c:pt>
                <c:pt idx="30254">
                  <c:v>8.2401100908525517</c:v>
                </c:pt>
                <c:pt idx="30255">
                  <c:v>8.0223600908525512</c:v>
                </c:pt>
                <c:pt idx="30256">
                  <c:v>7.7870250908525511</c:v>
                </c:pt>
                <c:pt idx="30257">
                  <c:v>7.4953820908525506</c:v>
                </c:pt>
                <c:pt idx="30258">
                  <c:v>7.1984430908525505</c:v>
                </c:pt>
                <c:pt idx="30259">
                  <c:v>6.8829390908525507</c:v>
                </c:pt>
                <c:pt idx="30260">
                  <c:v>6.5396460908525507</c:v>
                </c:pt>
                <c:pt idx="30261">
                  <c:v>6.1826590908525505</c:v>
                </c:pt>
                <c:pt idx="30262">
                  <c:v>5.9341160908525508</c:v>
                </c:pt>
                <c:pt idx="30263">
                  <c:v>5.6840700908525505</c:v>
                </c:pt>
                <c:pt idx="30264">
                  <c:v>5.4992280908525508</c:v>
                </c:pt>
                <c:pt idx="30265">
                  <c:v>5.3773140908525505</c:v>
                </c:pt>
                <c:pt idx="30266">
                  <c:v>5.2082370908525508</c:v>
                </c:pt>
                <c:pt idx="30267">
                  <c:v>4.9967630908525509</c:v>
                </c:pt>
                <c:pt idx="30268">
                  <c:v>4.8194420908525508</c:v>
                </c:pt>
                <c:pt idx="30269">
                  <c:v>4.6948250908525511</c:v>
                </c:pt>
                <c:pt idx="30270">
                  <c:v>4.4990690908525508</c:v>
                </c:pt>
                <c:pt idx="30271">
                  <c:v>4.3521760908525513</c:v>
                </c:pt>
                <c:pt idx="30272">
                  <c:v>4.2214240908525511</c:v>
                </c:pt>
                <c:pt idx="30273">
                  <c:v>4.1363640908525507</c:v>
                </c:pt>
                <c:pt idx="30274">
                  <c:v>4.0222020908525504</c:v>
                </c:pt>
                <c:pt idx="30275">
                  <c:v>3.9443750908525512</c:v>
                </c:pt>
                <c:pt idx="30276">
                  <c:v>3.9007820908525508</c:v>
                </c:pt>
                <c:pt idx="30277">
                  <c:v>3.827812090852551</c:v>
                </c:pt>
                <c:pt idx="30278">
                  <c:v>3.7599410908525508</c:v>
                </c:pt>
                <c:pt idx="30279">
                  <c:v>3.6738470908525507</c:v>
                </c:pt>
                <c:pt idx="30280">
                  <c:v>3.590752090852551</c:v>
                </c:pt>
                <c:pt idx="30281">
                  <c:v>3.5254790908525511</c:v>
                </c:pt>
                <c:pt idx="30282">
                  <c:v>3.466413090852551</c:v>
                </c:pt>
                <c:pt idx="30283">
                  <c:v>3.3971500908525507</c:v>
                </c:pt>
                <c:pt idx="30284">
                  <c:v>3.3245290908525509</c:v>
                </c:pt>
                <c:pt idx="30285">
                  <c:v>3.265601090852551</c:v>
                </c:pt>
                <c:pt idx="30286">
                  <c:v>3.2103400908525508</c:v>
                </c:pt>
                <c:pt idx="30287">
                  <c:v>3.1510880908525509</c:v>
                </c:pt>
                <c:pt idx="30288">
                  <c:v>3.0502540908525511</c:v>
                </c:pt>
                <c:pt idx="30289">
                  <c:v>2.9656080908525508</c:v>
                </c:pt>
                <c:pt idx="30290">
                  <c:v>2.8817450908525508</c:v>
                </c:pt>
                <c:pt idx="30291">
                  <c:v>2.7955550908525511</c:v>
                </c:pt>
                <c:pt idx="30292">
                  <c:v>2.6677990908525508</c:v>
                </c:pt>
                <c:pt idx="30293">
                  <c:v>2.4944470908525509</c:v>
                </c:pt>
                <c:pt idx="30294">
                  <c:v>2.3472550908525509</c:v>
                </c:pt>
                <c:pt idx="30295">
                  <c:v>2.284368090852551</c:v>
                </c:pt>
                <c:pt idx="30296">
                  <c:v>2.2002400908525508</c:v>
                </c:pt>
                <c:pt idx="30297">
                  <c:v>2.1395090908525507</c:v>
                </c:pt>
                <c:pt idx="30298">
                  <c:v>2.057405090852551</c:v>
                </c:pt>
                <c:pt idx="30299">
                  <c:v>1.992151090852551</c:v>
                </c:pt>
                <c:pt idx="30300">
                  <c:v>1.9415590908525511</c:v>
                </c:pt>
                <c:pt idx="30301">
                  <c:v>1.887325090852551</c:v>
                </c:pt>
                <c:pt idx="30302">
                  <c:v>1.8422530908525507</c:v>
                </c:pt>
                <c:pt idx="30303">
                  <c:v>1.7888490908525507</c:v>
                </c:pt>
                <c:pt idx="30304">
                  <c:v>1.7036130908525511</c:v>
                </c:pt>
                <c:pt idx="30305">
                  <c:v>1.5985270908525511</c:v>
                </c:pt>
                <c:pt idx="30306">
                  <c:v>1.4906390908525511</c:v>
                </c:pt>
                <c:pt idx="30307">
                  <c:v>1.3866280908525508</c:v>
                </c:pt>
                <c:pt idx="30308">
                  <c:v>1.3319030908525509</c:v>
                </c:pt>
                <c:pt idx="30309">
                  <c:v>1.3106220908525508</c:v>
                </c:pt>
                <c:pt idx="30310">
                  <c:v>1.3009990908525508</c:v>
                </c:pt>
                <c:pt idx="30311">
                  <c:v>1.309261090852551</c:v>
                </c:pt>
                <c:pt idx="30312">
                  <c:v>1.2901430908525509</c:v>
                </c:pt>
                <c:pt idx="30313">
                  <c:v>1.2774560908525512</c:v>
                </c:pt>
                <c:pt idx="30314">
                  <c:v>1.2637880908525512</c:v>
                </c:pt>
                <c:pt idx="30315">
                  <c:v>1.2443770908525509</c:v>
                </c:pt>
                <c:pt idx="30316">
                  <c:v>1.229471090852551</c:v>
                </c:pt>
                <c:pt idx="30317">
                  <c:v>1.2192260908525512</c:v>
                </c:pt>
                <c:pt idx="30318">
                  <c:v>1.209773090852551</c:v>
                </c:pt>
                <c:pt idx="30319">
                  <c:v>1.202888090852551</c:v>
                </c:pt>
                <c:pt idx="30320">
                  <c:v>1.1985270908525512</c:v>
                </c:pt>
                <c:pt idx="30321">
                  <c:v>1.1964690908525508</c:v>
                </c:pt>
                <c:pt idx="30322">
                  <c:v>1.192254090852551</c:v>
                </c:pt>
                <c:pt idx="30323">
                  <c:v>1.1868190908525511</c:v>
                </c:pt>
                <c:pt idx="30324">
                  <c:v>1.1722810908525512</c:v>
                </c:pt>
                <c:pt idx="30325">
                  <c:v>1.1601990908525508</c:v>
                </c:pt>
                <c:pt idx="30326">
                  <c:v>1.1494040908525509</c:v>
                </c:pt>
                <c:pt idx="30327">
                  <c:v>1.1430340908525509</c:v>
                </c:pt>
                <c:pt idx="30328">
                  <c:v>1.135082090852551</c:v>
                </c:pt>
                <c:pt idx="30329">
                  <c:v>1.1333810908525508</c:v>
                </c:pt>
                <c:pt idx="30330">
                  <c:v>1.1282490908525511</c:v>
                </c:pt>
                <c:pt idx="30331">
                  <c:v>1.128687090852551</c:v>
                </c:pt>
                <c:pt idx="30332">
                  <c:v>1.1329620908525508</c:v>
                </c:pt>
                <c:pt idx="30333">
                  <c:v>1.1392050908525508</c:v>
                </c:pt>
                <c:pt idx="30334">
                  <c:v>1.1478950908525509</c:v>
                </c:pt>
                <c:pt idx="30335">
                  <c:v>1.156715090852551</c:v>
                </c:pt>
                <c:pt idx="30336">
                  <c:v>1.1581650908525511</c:v>
                </c:pt>
                <c:pt idx="30337">
                  <c:v>1.160585090852551</c:v>
                </c:pt>
                <c:pt idx="30338">
                  <c:v>1.161452090852551</c:v>
                </c:pt>
                <c:pt idx="30339">
                  <c:v>1.1579090908525509</c:v>
                </c:pt>
                <c:pt idx="30340">
                  <c:v>1.1548320908525511</c:v>
                </c:pt>
                <c:pt idx="30341">
                  <c:v>1.1471600908525508</c:v>
                </c:pt>
                <c:pt idx="30342">
                  <c:v>1.1404140908525511</c:v>
                </c:pt>
                <c:pt idx="30343">
                  <c:v>1.1270270908525508</c:v>
                </c:pt>
                <c:pt idx="30344">
                  <c:v>1.1192630908525509</c:v>
                </c:pt>
                <c:pt idx="30345">
                  <c:v>1.111362090852551</c:v>
                </c:pt>
                <c:pt idx="30346">
                  <c:v>1.1159610908525508</c:v>
                </c:pt>
                <c:pt idx="30347">
                  <c:v>1.1237470908525511</c:v>
                </c:pt>
                <c:pt idx="30348">
                  <c:v>1.1334060908525512</c:v>
                </c:pt>
                <c:pt idx="30349">
                  <c:v>1.1376150908525511</c:v>
                </c:pt>
                <c:pt idx="30350">
                  <c:v>1.1419110908525512</c:v>
                </c:pt>
                <c:pt idx="30351">
                  <c:v>1.1508080908525509</c:v>
                </c:pt>
                <c:pt idx="30352">
                  <c:v>1.1579430908525508</c:v>
                </c:pt>
                <c:pt idx="30353">
                  <c:v>1.1610380908525508</c:v>
                </c:pt>
                <c:pt idx="30354">
                  <c:v>1.157894090852551</c:v>
                </c:pt>
                <c:pt idx="30355">
                  <c:v>1.1523140908525509</c:v>
                </c:pt>
                <c:pt idx="30356">
                  <c:v>1.147435090852551</c:v>
                </c:pt>
                <c:pt idx="30357">
                  <c:v>1.138285090852551</c:v>
                </c:pt>
                <c:pt idx="30358">
                  <c:v>1.1356710908525511</c:v>
                </c:pt>
                <c:pt idx="30359">
                  <c:v>1.1322490908525511</c:v>
                </c:pt>
                <c:pt idx="30360">
                  <c:v>1.1310610908525511</c:v>
                </c:pt>
                <c:pt idx="30361">
                  <c:v>1.1294030908525512</c:v>
                </c:pt>
                <c:pt idx="30362">
                  <c:v>1.1316870908525511</c:v>
                </c:pt>
                <c:pt idx="30363">
                  <c:v>1.129144090852551</c:v>
                </c:pt>
                <c:pt idx="30364">
                  <c:v>1.1329430908525508</c:v>
                </c:pt>
                <c:pt idx="30365">
                  <c:v>1.1349270908525511</c:v>
                </c:pt>
                <c:pt idx="30366">
                  <c:v>1.1431860908525509</c:v>
                </c:pt>
                <c:pt idx="30367">
                  <c:v>1.1498610908525508</c:v>
                </c:pt>
                <c:pt idx="30368">
                  <c:v>1.1567490908525508</c:v>
                </c:pt>
                <c:pt idx="30369">
                  <c:v>1.1606310908525508</c:v>
                </c:pt>
                <c:pt idx="30370">
                  <c:v>1.1655620908525508</c:v>
                </c:pt>
                <c:pt idx="30371">
                  <c:v>1.1657010908525511</c:v>
                </c:pt>
                <c:pt idx="30372">
                  <c:v>1.1631340908525512</c:v>
                </c:pt>
                <c:pt idx="30373">
                  <c:v>1.1556250908525509</c:v>
                </c:pt>
                <c:pt idx="30374">
                  <c:v>1.1468390908525512</c:v>
                </c:pt>
                <c:pt idx="30375">
                  <c:v>1.140998090852551</c:v>
                </c:pt>
                <c:pt idx="30376">
                  <c:v>1.1392320908525511</c:v>
                </c:pt>
                <c:pt idx="30377">
                  <c:v>1.1388710908525508</c:v>
                </c:pt>
                <c:pt idx="30378">
                  <c:v>1.1412410908525508</c:v>
                </c:pt>
                <c:pt idx="30379">
                  <c:v>1.1416060908525512</c:v>
                </c:pt>
                <c:pt idx="30380">
                  <c:v>1.1472070908525511</c:v>
                </c:pt>
                <c:pt idx="30381">
                  <c:v>1.1526350908525509</c:v>
                </c:pt>
                <c:pt idx="30382">
                  <c:v>1.160162090852551</c:v>
                </c:pt>
                <c:pt idx="30383">
                  <c:v>1.1636430908525508</c:v>
                </c:pt>
                <c:pt idx="30384">
                  <c:v>1.1654730908525508</c:v>
                </c:pt>
                <c:pt idx="30385">
                  <c:v>1.1690220908525508</c:v>
                </c:pt>
                <c:pt idx="30386">
                  <c:v>1.1704110908525509</c:v>
                </c:pt>
                <c:pt idx="30387">
                  <c:v>1.1701140908525511</c:v>
                </c:pt>
                <c:pt idx="30388">
                  <c:v>1.1693300908525508</c:v>
                </c:pt>
                <c:pt idx="30389">
                  <c:v>1.1683680908525509</c:v>
                </c:pt>
                <c:pt idx="30390">
                  <c:v>1.1631210908525511</c:v>
                </c:pt>
                <c:pt idx="30391">
                  <c:v>1.162186090852551</c:v>
                </c:pt>
                <c:pt idx="30392">
                  <c:v>1.1558070908525511</c:v>
                </c:pt>
                <c:pt idx="30393">
                  <c:v>1.1532740908525509</c:v>
                </c:pt>
                <c:pt idx="30394">
                  <c:v>1.1536320908525508</c:v>
                </c:pt>
                <c:pt idx="30395">
                  <c:v>1.1590110908525508</c:v>
                </c:pt>
                <c:pt idx="30396">
                  <c:v>1.1622080908525509</c:v>
                </c:pt>
                <c:pt idx="30397">
                  <c:v>1.1692530908525511</c:v>
                </c:pt>
                <c:pt idx="30398">
                  <c:v>1.1769160908525511</c:v>
                </c:pt>
                <c:pt idx="30399">
                  <c:v>1.1799250908525512</c:v>
                </c:pt>
                <c:pt idx="30400">
                  <c:v>1.1811160908525511</c:v>
                </c:pt>
                <c:pt idx="30401">
                  <c:v>1.183606090852551</c:v>
                </c:pt>
                <c:pt idx="30402">
                  <c:v>1.1832730908525511</c:v>
                </c:pt>
                <c:pt idx="30403">
                  <c:v>1.1839310908525511</c:v>
                </c:pt>
                <c:pt idx="30404">
                  <c:v>1.1805760908525511</c:v>
                </c:pt>
                <c:pt idx="30405">
                  <c:v>1.1773970908525508</c:v>
                </c:pt>
                <c:pt idx="30406">
                  <c:v>1.177163090852551</c:v>
                </c:pt>
                <c:pt idx="30407">
                  <c:v>1.1747030908525509</c:v>
                </c:pt>
                <c:pt idx="30408">
                  <c:v>1.176515090852551</c:v>
                </c:pt>
                <c:pt idx="30409">
                  <c:v>1.1873310908525512</c:v>
                </c:pt>
                <c:pt idx="30410">
                  <c:v>1.1847110908525509</c:v>
                </c:pt>
                <c:pt idx="30411">
                  <c:v>1.1750030908525511</c:v>
                </c:pt>
                <c:pt idx="30412">
                  <c:v>1.1718800908525511</c:v>
                </c:pt>
                <c:pt idx="30413">
                  <c:v>1.1746480908525512</c:v>
                </c:pt>
                <c:pt idx="30414">
                  <c:v>1.1920750908525508</c:v>
                </c:pt>
                <c:pt idx="30415">
                  <c:v>1.201919090852551</c:v>
                </c:pt>
                <c:pt idx="30416">
                  <c:v>1.206761090852551</c:v>
                </c:pt>
                <c:pt idx="30417">
                  <c:v>1.2027520908525511</c:v>
                </c:pt>
                <c:pt idx="30418">
                  <c:v>1.1899980908525509</c:v>
                </c:pt>
                <c:pt idx="30419">
                  <c:v>1.1920680908525512</c:v>
                </c:pt>
                <c:pt idx="30420">
                  <c:v>1.2000240908525508</c:v>
                </c:pt>
                <c:pt idx="30421">
                  <c:v>1.1995000908525508</c:v>
                </c:pt>
                <c:pt idx="30422">
                  <c:v>1.1936450908525509</c:v>
                </c:pt>
                <c:pt idx="30423">
                  <c:v>1.1880720908525508</c:v>
                </c:pt>
                <c:pt idx="30424">
                  <c:v>1.1933270908525508</c:v>
                </c:pt>
                <c:pt idx="30425">
                  <c:v>1.1983390908525511</c:v>
                </c:pt>
                <c:pt idx="30426">
                  <c:v>1.2047580908525508</c:v>
                </c:pt>
                <c:pt idx="30427">
                  <c:v>1.2070200908525508</c:v>
                </c:pt>
                <c:pt idx="30428">
                  <c:v>1.2074550908525508</c:v>
                </c:pt>
                <c:pt idx="30429">
                  <c:v>1.2148190908525511</c:v>
                </c:pt>
                <c:pt idx="30430">
                  <c:v>1.2152170908525508</c:v>
                </c:pt>
                <c:pt idx="30431">
                  <c:v>1.218834090852551</c:v>
                </c:pt>
                <c:pt idx="30432">
                  <c:v>1.2231110908525511</c:v>
                </c:pt>
                <c:pt idx="30433">
                  <c:v>1.220559090852551</c:v>
                </c:pt>
                <c:pt idx="30434">
                  <c:v>1.2226700908525512</c:v>
                </c:pt>
                <c:pt idx="30435">
                  <c:v>1.2223020908525508</c:v>
                </c:pt>
                <c:pt idx="30436">
                  <c:v>1.2226420908525508</c:v>
                </c:pt>
                <c:pt idx="30437">
                  <c:v>1.2203920908525512</c:v>
                </c:pt>
                <c:pt idx="30438">
                  <c:v>1.2179940908525508</c:v>
                </c:pt>
                <c:pt idx="30439">
                  <c:v>1.2200650908525508</c:v>
                </c:pt>
                <c:pt idx="30440">
                  <c:v>1.2241720908525511</c:v>
                </c:pt>
                <c:pt idx="30441">
                  <c:v>1.2329280908525511</c:v>
                </c:pt>
                <c:pt idx="30442">
                  <c:v>1.2330320908525509</c:v>
                </c:pt>
                <c:pt idx="30443">
                  <c:v>1.238945090852551</c:v>
                </c:pt>
                <c:pt idx="30444">
                  <c:v>1.242713090852551</c:v>
                </c:pt>
                <c:pt idx="30445">
                  <c:v>1.2480430908525508</c:v>
                </c:pt>
                <c:pt idx="30446">
                  <c:v>1.2526500908525509</c:v>
                </c:pt>
                <c:pt idx="30447">
                  <c:v>1.2541930908525512</c:v>
                </c:pt>
                <c:pt idx="30448">
                  <c:v>1.2515460908525511</c:v>
                </c:pt>
                <c:pt idx="30449">
                  <c:v>1.255301090852551</c:v>
                </c:pt>
                <c:pt idx="30450">
                  <c:v>1.252740090852551</c:v>
                </c:pt>
                <c:pt idx="30451">
                  <c:v>1.253693090852551</c:v>
                </c:pt>
                <c:pt idx="30452">
                  <c:v>1.2542670908525508</c:v>
                </c:pt>
                <c:pt idx="30453">
                  <c:v>1.2547150908525508</c:v>
                </c:pt>
                <c:pt idx="30454">
                  <c:v>1.2553630908525508</c:v>
                </c:pt>
                <c:pt idx="30455">
                  <c:v>1.2569280908525511</c:v>
                </c:pt>
                <c:pt idx="30456">
                  <c:v>1.2603930908525509</c:v>
                </c:pt>
                <c:pt idx="30457">
                  <c:v>1.2671550908525511</c:v>
                </c:pt>
                <c:pt idx="30458">
                  <c:v>1.2717990908525509</c:v>
                </c:pt>
                <c:pt idx="30459">
                  <c:v>1.273537090852551</c:v>
                </c:pt>
                <c:pt idx="30460">
                  <c:v>1.2789090908525509</c:v>
                </c:pt>
                <c:pt idx="30461">
                  <c:v>1.2874520908525509</c:v>
                </c:pt>
                <c:pt idx="30462">
                  <c:v>1.287294090852551</c:v>
                </c:pt>
                <c:pt idx="30463">
                  <c:v>1.2897010908525508</c:v>
                </c:pt>
                <c:pt idx="30464">
                  <c:v>1.2893830908525508</c:v>
                </c:pt>
                <c:pt idx="30465">
                  <c:v>1.2890900908525511</c:v>
                </c:pt>
                <c:pt idx="30466">
                  <c:v>1.289658090852551</c:v>
                </c:pt>
                <c:pt idx="30467">
                  <c:v>1.2915650908525511</c:v>
                </c:pt>
                <c:pt idx="30468">
                  <c:v>1.2905650908525508</c:v>
                </c:pt>
                <c:pt idx="30469">
                  <c:v>1.295793090852551</c:v>
                </c:pt>
                <c:pt idx="30470">
                  <c:v>1.3010020908525508</c:v>
                </c:pt>
                <c:pt idx="30471">
                  <c:v>1.3052210908525508</c:v>
                </c:pt>
                <c:pt idx="30472">
                  <c:v>1.310649090852551</c:v>
                </c:pt>
                <c:pt idx="30473">
                  <c:v>1.312800090852551</c:v>
                </c:pt>
                <c:pt idx="30474">
                  <c:v>1.317432090852551</c:v>
                </c:pt>
                <c:pt idx="30475">
                  <c:v>1.3219380908525511</c:v>
                </c:pt>
                <c:pt idx="30476">
                  <c:v>1.330557090852551</c:v>
                </c:pt>
                <c:pt idx="30477">
                  <c:v>1.3274030908525511</c:v>
                </c:pt>
                <c:pt idx="30478">
                  <c:v>1.3317790908525509</c:v>
                </c:pt>
                <c:pt idx="30479">
                  <c:v>1.330474090852551</c:v>
                </c:pt>
                <c:pt idx="30480">
                  <c:v>1.3324770908525512</c:v>
                </c:pt>
                <c:pt idx="30481">
                  <c:v>1.3347330908525508</c:v>
                </c:pt>
                <c:pt idx="30482">
                  <c:v>1.3383590908525509</c:v>
                </c:pt>
                <c:pt idx="30483">
                  <c:v>1.3417600908525511</c:v>
                </c:pt>
                <c:pt idx="30484">
                  <c:v>1.343497090852551</c:v>
                </c:pt>
                <c:pt idx="30485">
                  <c:v>1.3483700908525509</c:v>
                </c:pt>
                <c:pt idx="30486">
                  <c:v>1.3529560908525511</c:v>
                </c:pt>
                <c:pt idx="30487">
                  <c:v>1.357159090852551</c:v>
                </c:pt>
                <c:pt idx="30488">
                  <c:v>1.3594330908525509</c:v>
                </c:pt>
                <c:pt idx="30489">
                  <c:v>1.368380090852551</c:v>
                </c:pt>
                <c:pt idx="30490">
                  <c:v>1.3706020908525511</c:v>
                </c:pt>
                <c:pt idx="30491">
                  <c:v>1.3757770908525511</c:v>
                </c:pt>
                <c:pt idx="30492">
                  <c:v>1.372012090852551</c:v>
                </c:pt>
                <c:pt idx="30493">
                  <c:v>1.3778880908525508</c:v>
                </c:pt>
                <c:pt idx="30494">
                  <c:v>1.3773420908525509</c:v>
                </c:pt>
                <c:pt idx="30495">
                  <c:v>1.3808970908525509</c:v>
                </c:pt>
                <c:pt idx="30496">
                  <c:v>1.3824180908525512</c:v>
                </c:pt>
                <c:pt idx="30497">
                  <c:v>1.3864210908525512</c:v>
                </c:pt>
                <c:pt idx="30498">
                  <c:v>1.388701090852551</c:v>
                </c:pt>
                <c:pt idx="30499">
                  <c:v>1.3834060908525512</c:v>
                </c:pt>
                <c:pt idx="30500">
                  <c:v>1.4069740908525508</c:v>
                </c:pt>
                <c:pt idx="30501">
                  <c:v>1.4080660908525511</c:v>
                </c:pt>
                <c:pt idx="30502">
                  <c:v>1.4216660908525509</c:v>
                </c:pt>
                <c:pt idx="30503">
                  <c:v>1.4212340908525509</c:v>
                </c:pt>
                <c:pt idx="30504">
                  <c:v>1.4222030908525509</c:v>
                </c:pt>
                <c:pt idx="30505">
                  <c:v>1.4216820908525509</c:v>
                </c:pt>
                <c:pt idx="30506">
                  <c:v>1.425422090852551</c:v>
                </c:pt>
                <c:pt idx="30507">
                  <c:v>1.427061090852551</c:v>
                </c:pt>
                <c:pt idx="30508">
                  <c:v>1.4315140908525508</c:v>
                </c:pt>
                <c:pt idx="30509">
                  <c:v>1.4330760908525511</c:v>
                </c:pt>
                <c:pt idx="30510">
                  <c:v>1.4431080908525509</c:v>
                </c:pt>
                <c:pt idx="30511">
                  <c:v>1.4402380908525512</c:v>
                </c:pt>
                <c:pt idx="30512">
                  <c:v>1.454804090852551</c:v>
                </c:pt>
                <c:pt idx="30513">
                  <c:v>1.4500610908525511</c:v>
                </c:pt>
                <c:pt idx="30514">
                  <c:v>1.461066090852551</c:v>
                </c:pt>
                <c:pt idx="30515">
                  <c:v>1.468303090852551</c:v>
                </c:pt>
                <c:pt idx="30516">
                  <c:v>1.4737090908525512</c:v>
                </c:pt>
                <c:pt idx="30517">
                  <c:v>1.4833070908525512</c:v>
                </c:pt>
                <c:pt idx="30518">
                  <c:v>1.481736090852551</c:v>
                </c:pt>
                <c:pt idx="30519">
                  <c:v>1.4891920908525509</c:v>
                </c:pt>
                <c:pt idx="30520">
                  <c:v>1.4881710908525512</c:v>
                </c:pt>
                <c:pt idx="30521">
                  <c:v>1.4950650908525511</c:v>
                </c:pt>
                <c:pt idx="30522">
                  <c:v>1.5019250908525508</c:v>
                </c:pt>
                <c:pt idx="30523">
                  <c:v>1.5103280908525512</c:v>
                </c:pt>
                <c:pt idx="30524">
                  <c:v>1.5135100908525509</c:v>
                </c:pt>
                <c:pt idx="30525">
                  <c:v>1.5224590908525508</c:v>
                </c:pt>
                <c:pt idx="30526">
                  <c:v>1.526638090852551</c:v>
                </c:pt>
                <c:pt idx="30527">
                  <c:v>1.5363620908525508</c:v>
                </c:pt>
                <c:pt idx="30528">
                  <c:v>1.5421480908525509</c:v>
                </c:pt>
                <c:pt idx="30529">
                  <c:v>1.5455060908525509</c:v>
                </c:pt>
                <c:pt idx="30530">
                  <c:v>1.5538040908525508</c:v>
                </c:pt>
                <c:pt idx="30531">
                  <c:v>1.5536220908525511</c:v>
                </c:pt>
                <c:pt idx="30532">
                  <c:v>1.5667600908525512</c:v>
                </c:pt>
                <c:pt idx="30533">
                  <c:v>1.5594700908525509</c:v>
                </c:pt>
                <c:pt idx="30534">
                  <c:v>1.576055090852551</c:v>
                </c:pt>
                <c:pt idx="30535">
                  <c:v>1.5652600908525511</c:v>
                </c:pt>
                <c:pt idx="30536">
                  <c:v>1.5892660908525511</c:v>
                </c:pt>
                <c:pt idx="30537">
                  <c:v>1.5764000908525508</c:v>
                </c:pt>
                <c:pt idx="30538">
                  <c:v>1.6049120908525509</c:v>
                </c:pt>
                <c:pt idx="30539">
                  <c:v>1.5858220908525511</c:v>
                </c:pt>
                <c:pt idx="30540">
                  <c:v>1.6273170908525509</c:v>
                </c:pt>
                <c:pt idx="30541">
                  <c:v>1.5981630908525508</c:v>
                </c:pt>
                <c:pt idx="30542">
                  <c:v>1.647845090852551</c:v>
                </c:pt>
                <c:pt idx="30543">
                  <c:v>1.593929090852551</c:v>
                </c:pt>
                <c:pt idx="30544">
                  <c:v>1.696839090852551</c:v>
                </c:pt>
                <c:pt idx="30545">
                  <c:v>1.5569210908525508</c:v>
                </c:pt>
                <c:pt idx="30546">
                  <c:v>1.8742340908525508</c:v>
                </c:pt>
                <c:pt idx="30547">
                  <c:v>1.716232090852551</c:v>
                </c:pt>
                <c:pt idx="30548">
                  <c:v>1.780508090852551</c:v>
                </c:pt>
                <c:pt idx="30549">
                  <c:v>1.7511190908525509</c:v>
                </c:pt>
                <c:pt idx="30550">
                  <c:v>1.6191050908525511</c:v>
                </c:pt>
                <c:pt idx="30551">
                  <c:v>1.715361090852551</c:v>
                </c:pt>
                <c:pt idx="30552">
                  <c:v>1.6608990908525509</c:v>
                </c:pt>
                <c:pt idx="30553">
                  <c:v>1.7132140908525511</c:v>
                </c:pt>
                <c:pt idx="30554">
                  <c:v>1.686742090852551</c:v>
                </c:pt>
                <c:pt idx="30555">
                  <c:v>1.716667090852551</c:v>
                </c:pt>
                <c:pt idx="30556">
                  <c:v>1.7019430908525508</c:v>
                </c:pt>
                <c:pt idx="30557">
                  <c:v>1.7241320908525508</c:v>
                </c:pt>
                <c:pt idx="30558">
                  <c:v>1.7160990908525511</c:v>
                </c:pt>
                <c:pt idx="30559">
                  <c:v>1.7349700908525509</c:v>
                </c:pt>
                <c:pt idx="30560">
                  <c:v>1.7325450908525508</c:v>
                </c:pt>
                <c:pt idx="30561">
                  <c:v>1.7508170908525509</c:v>
                </c:pt>
                <c:pt idx="30562">
                  <c:v>1.7512030908525507</c:v>
                </c:pt>
                <c:pt idx="30563">
                  <c:v>1.7721040908525509</c:v>
                </c:pt>
                <c:pt idx="30564">
                  <c:v>1.7727000908525508</c:v>
                </c:pt>
                <c:pt idx="30565">
                  <c:v>1.7847170908525509</c:v>
                </c:pt>
                <c:pt idx="30566">
                  <c:v>1.7823780908525508</c:v>
                </c:pt>
                <c:pt idx="30567">
                  <c:v>1.800320090852551</c:v>
                </c:pt>
                <c:pt idx="30568">
                  <c:v>1.7978700908525509</c:v>
                </c:pt>
                <c:pt idx="30569">
                  <c:v>1.8094180908525508</c:v>
                </c:pt>
                <c:pt idx="30570">
                  <c:v>1.8103710908525508</c:v>
                </c:pt>
                <c:pt idx="30571">
                  <c:v>1.8262640908525509</c:v>
                </c:pt>
                <c:pt idx="30572">
                  <c:v>1.8329580908525509</c:v>
                </c:pt>
                <c:pt idx="30573">
                  <c:v>1.845114090852551</c:v>
                </c:pt>
                <c:pt idx="30574">
                  <c:v>1.8553810908525508</c:v>
                </c:pt>
                <c:pt idx="30575">
                  <c:v>1.8654390908525507</c:v>
                </c:pt>
                <c:pt idx="30576">
                  <c:v>1.8743110908525509</c:v>
                </c:pt>
                <c:pt idx="30577">
                  <c:v>1.880113090852551</c:v>
                </c:pt>
                <c:pt idx="30578">
                  <c:v>1.886226090852551</c:v>
                </c:pt>
                <c:pt idx="30579">
                  <c:v>1.8906140908525511</c:v>
                </c:pt>
                <c:pt idx="30580">
                  <c:v>1.896774090852551</c:v>
                </c:pt>
                <c:pt idx="30581">
                  <c:v>1.9062760908525509</c:v>
                </c:pt>
                <c:pt idx="30582">
                  <c:v>1.920574090852551</c:v>
                </c:pt>
                <c:pt idx="30583">
                  <c:v>1.926588090852551</c:v>
                </c:pt>
                <c:pt idx="30584">
                  <c:v>1.9393370908525509</c:v>
                </c:pt>
                <c:pt idx="30585">
                  <c:v>1.9520760908525507</c:v>
                </c:pt>
                <c:pt idx="30586">
                  <c:v>1.965034090852551</c:v>
                </c:pt>
                <c:pt idx="30587">
                  <c:v>1.9687900908525511</c:v>
                </c:pt>
                <c:pt idx="30588">
                  <c:v>1.9784800908525511</c:v>
                </c:pt>
                <c:pt idx="30589">
                  <c:v>1.9851490908525511</c:v>
                </c:pt>
                <c:pt idx="30590">
                  <c:v>1.9977030908525508</c:v>
                </c:pt>
                <c:pt idx="30591">
                  <c:v>2.0044830908525508</c:v>
                </c:pt>
                <c:pt idx="30592">
                  <c:v>2.0175220908525509</c:v>
                </c:pt>
                <c:pt idx="30593">
                  <c:v>2.0236940908525507</c:v>
                </c:pt>
                <c:pt idx="30594">
                  <c:v>2.0391850908525511</c:v>
                </c:pt>
                <c:pt idx="30595">
                  <c:v>2.045691090852551</c:v>
                </c:pt>
                <c:pt idx="30596">
                  <c:v>2.059337090852551</c:v>
                </c:pt>
                <c:pt idx="30597">
                  <c:v>2.0672590908525508</c:v>
                </c:pt>
                <c:pt idx="30598">
                  <c:v>2.0829790908525507</c:v>
                </c:pt>
                <c:pt idx="30599">
                  <c:v>2.086177090852551</c:v>
                </c:pt>
                <c:pt idx="30600">
                  <c:v>2.1018070908525508</c:v>
                </c:pt>
                <c:pt idx="30601">
                  <c:v>2.105214090852551</c:v>
                </c:pt>
                <c:pt idx="30602">
                  <c:v>2.117818090852551</c:v>
                </c:pt>
                <c:pt idx="30603">
                  <c:v>2.131254090852551</c:v>
                </c:pt>
                <c:pt idx="30604">
                  <c:v>2.1436170908525507</c:v>
                </c:pt>
                <c:pt idx="30605">
                  <c:v>2.1562300908525507</c:v>
                </c:pt>
                <c:pt idx="30606">
                  <c:v>2.1694350908525508</c:v>
                </c:pt>
                <c:pt idx="30607">
                  <c:v>2.1848500908525508</c:v>
                </c:pt>
                <c:pt idx="30608">
                  <c:v>2.1903580908525511</c:v>
                </c:pt>
                <c:pt idx="30609">
                  <c:v>2.2020910908525511</c:v>
                </c:pt>
                <c:pt idx="30610">
                  <c:v>2.211352090852551</c:v>
                </c:pt>
                <c:pt idx="30611">
                  <c:v>2.222669090852551</c:v>
                </c:pt>
                <c:pt idx="30612">
                  <c:v>2.2364910908525508</c:v>
                </c:pt>
                <c:pt idx="30613">
                  <c:v>2.243784090852551</c:v>
                </c:pt>
                <c:pt idx="30614">
                  <c:v>2.2616860908525509</c:v>
                </c:pt>
                <c:pt idx="30615">
                  <c:v>2.2738540908525509</c:v>
                </c:pt>
                <c:pt idx="30616">
                  <c:v>2.2906790908525507</c:v>
                </c:pt>
                <c:pt idx="30617">
                  <c:v>2.3015480908525507</c:v>
                </c:pt>
                <c:pt idx="30618">
                  <c:v>2.314093090852551</c:v>
                </c:pt>
                <c:pt idx="30619">
                  <c:v>2.3239280908525508</c:v>
                </c:pt>
                <c:pt idx="30620">
                  <c:v>2.3352200908525509</c:v>
                </c:pt>
                <c:pt idx="30621">
                  <c:v>2.350906090852551</c:v>
                </c:pt>
                <c:pt idx="30622">
                  <c:v>2.3601300908525507</c:v>
                </c:pt>
                <c:pt idx="30623">
                  <c:v>2.3764920908525511</c:v>
                </c:pt>
                <c:pt idx="30624">
                  <c:v>2.390420090852551</c:v>
                </c:pt>
                <c:pt idx="30625">
                  <c:v>2.4078030908525507</c:v>
                </c:pt>
                <c:pt idx="30626">
                  <c:v>2.4214680908525508</c:v>
                </c:pt>
                <c:pt idx="30627">
                  <c:v>2.4355470908525509</c:v>
                </c:pt>
                <c:pt idx="30628">
                  <c:v>2.4488170908525508</c:v>
                </c:pt>
                <c:pt idx="30629">
                  <c:v>2.4603340908525508</c:v>
                </c:pt>
                <c:pt idx="30630">
                  <c:v>2.4713390908525508</c:v>
                </c:pt>
                <c:pt idx="30631">
                  <c:v>2.485806090852551</c:v>
                </c:pt>
                <c:pt idx="30632">
                  <c:v>2.5029060908525507</c:v>
                </c:pt>
                <c:pt idx="30633">
                  <c:v>2.5187680908525509</c:v>
                </c:pt>
                <c:pt idx="30634">
                  <c:v>2.534578090852551</c:v>
                </c:pt>
                <c:pt idx="30635">
                  <c:v>2.5503630908525508</c:v>
                </c:pt>
                <c:pt idx="30636">
                  <c:v>2.5659160908525509</c:v>
                </c:pt>
                <c:pt idx="30637">
                  <c:v>2.5817050908525507</c:v>
                </c:pt>
                <c:pt idx="30638">
                  <c:v>2.5931200908525507</c:v>
                </c:pt>
                <c:pt idx="30639">
                  <c:v>2.607664090852551</c:v>
                </c:pt>
                <c:pt idx="30640">
                  <c:v>2.621872090852551</c:v>
                </c:pt>
                <c:pt idx="30641">
                  <c:v>2.6420740908525508</c:v>
                </c:pt>
                <c:pt idx="30642">
                  <c:v>2.6586390908525508</c:v>
                </c:pt>
                <c:pt idx="30643">
                  <c:v>2.674459090852551</c:v>
                </c:pt>
                <c:pt idx="30644">
                  <c:v>2.6926630908525508</c:v>
                </c:pt>
                <c:pt idx="30645">
                  <c:v>2.710513090852551</c:v>
                </c:pt>
                <c:pt idx="30646">
                  <c:v>2.7242150908525509</c:v>
                </c:pt>
                <c:pt idx="30647">
                  <c:v>2.7402400908525508</c:v>
                </c:pt>
                <c:pt idx="30648">
                  <c:v>2.7573030908525507</c:v>
                </c:pt>
                <c:pt idx="30649">
                  <c:v>2.774465090852551</c:v>
                </c:pt>
                <c:pt idx="30650">
                  <c:v>2.7940760908525508</c:v>
                </c:pt>
                <c:pt idx="30651">
                  <c:v>2.8135990908525508</c:v>
                </c:pt>
                <c:pt idx="30652">
                  <c:v>2.8364450908525507</c:v>
                </c:pt>
                <c:pt idx="30653">
                  <c:v>2.850890090852551</c:v>
                </c:pt>
                <c:pt idx="30654">
                  <c:v>2.870385090852551</c:v>
                </c:pt>
                <c:pt idx="30655">
                  <c:v>2.8870340908525507</c:v>
                </c:pt>
                <c:pt idx="30656">
                  <c:v>2.9039420908525511</c:v>
                </c:pt>
                <c:pt idx="30657">
                  <c:v>2.9251800908525509</c:v>
                </c:pt>
                <c:pt idx="30658">
                  <c:v>2.9445820908525508</c:v>
                </c:pt>
                <c:pt idx="30659">
                  <c:v>2.967144090852551</c:v>
                </c:pt>
                <c:pt idx="30660">
                  <c:v>2.9887470908525509</c:v>
                </c:pt>
                <c:pt idx="30661">
                  <c:v>3.0091890908525509</c:v>
                </c:pt>
                <c:pt idx="30662">
                  <c:v>3.028668090852551</c:v>
                </c:pt>
                <c:pt idx="30663">
                  <c:v>3.044916090852551</c:v>
                </c:pt>
                <c:pt idx="30664">
                  <c:v>3.0657430908525507</c:v>
                </c:pt>
                <c:pt idx="30665">
                  <c:v>3.0845310908525509</c:v>
                </c:pt>
                <c:pt idx="30666">
                  <c:v>3.1093270908525508</c:v>
                </c:pt>
                <c:pt idx="30667">
                  <c:v>3.132220090852551</c:v>
                </c:pt>
                <c:pt idx="30668">
                  <c:v>3.1554390908525507</c:v>
                </c:pt>
                <c:pt idx="30669">
                  <c:v>3.1743900908525511</c:v>
                </c:pt>
                <c:pt idx="30670">
                  <c:v>3.195215090852551</c:v>
                </c:pt>
                <c:pt idx="30671">
                  <c:v>3.2190270908525509</c:v>
                </c:pt>
                <c:pt idx="30672">
                  <c:v>3.2387680908525507</c:v>
                </c:pt>
                <c:pt idx="30673">
                  <c:v>3.2587440908525509</c:v>
                </c:pt>
                <c:pt idx="30674">
                  <c:v>3.283380090852551</c:v>
                </c:pt>
                <c:pt idx="30675">
                  <c:v>3.3095900908525508</c:v>
                </c:pt>
                <c:pt idx="30676">
                  <c:v>3.3339790908525511</c:v>
                </c:pt>
                <c:pt idx="30677">
                  <c:v>3.3590590908525511</c:v>
                </c:pt>
                <c:pt idx="30678">
                  <c:v>3.3784790908525508</c:v>
                </c:pt>
                <c:pt idx="30679">
                  <c:v>3.4036330908525509</c:v>
                </c:pt>
                <c:pt idx="30680">
                  <c:v>3.425473090852551</c:v>
                </c:pt>
                <c:pt idx="30681">
                  <c:v>3.4493220908525508</c:v>
                </c:pt>
                <c:pt idx="30682">
                  <c:v>3.4767200908525511</c:v>
                </c:pt>
                <c:pt idx="30683">
                  <c:v>3.5041360908525507</c:v>
                </c:pt>
                <c:pt idx="30684">
                  <c:v>3.5321080908525508</c:v>
                </c:pt>
                <c:pt idx="30685">
                  <c:v>3.5544050908525509</c:v>
                </c:pt>
                <c:pt idx="30686">
                  <c:v>3.577834090852551</c:v>
                </c:pt>
                <c:pt idx="30687">
                  <c:v>3.602936090852551</c:v>
                </c:pt>
                <c:pt idx="30688">
                  <c:v>3.6325370908525509</c:v>
                </c:pt>
                <c:pt idx="30689">
                  <c:v>3.6573330908525508</c:v>
                </c:pt>
                <c:pt idx="30690">
                  <c:v>3.6859260908525511</c:v>
                </c:pt>
                <c:pt idx="30691">
                  <c:v>3.7168720908525508</c:v>
                </c:pt>
                <c:pt idx="30692">
                  <c:v>3.7419990908525511</c:v>
                </c:pt>
                <c:pt idx="30693">
                  <c:v>3.7685570908525508</c:v>
                </c:pt>
                <c:pt idx="30694">
                  <c:v>3.7957210908525507</c:v>
                </c:pt>
                <c:pt idx="30695">
                  <c:v>3.8222050908525507</c:v>
                </c:pt>
                <c:pt idx="30696">
                  <c:v>3.8523930908525506</c:v>
                </c:pt>
                <c:pt idx="30697">
                  <c:v>3.8836140908525509</c:v>
                </c:pt>
                <c:pt idx="30698">
                  <c:v>3.9141010908525509</c:v>
                </c:pt>
                <c:pt idx="30699">
                  <c:v>3.9439990908525511</c:v>
                </c:pt>
                <c:pt idx="30700">
                  <c:v>3.9738470908525505</c:v>
                </c:pt>
                <c:pt idx="30701">
                  <c:v>4.0012290908525507</c:v>
                </c:pt>
                <c:pt idx="30702">
                  <c:v>4.032373090852551</c:v>
                </c:pt>
                <c:pt idx="30703">
                  <c:v>4.0618450908525512</c:v>
                </c:pt>
                <c:pt idx="30704">
                  <c:v>4.0964270908525506</c:v>
                </c:pt>
                <c:pt idx="30705">
                  <c:v>4.129306090852551</c:v>
                </c:pt>
                <c:pt idx="30706">
                  <c:v>4.1612120908525512</c:v>
                </c:pt>
                <c:pt idx="30707">
                  <c:v>4.1899310908525509</c:v>
                </c:pt>
                <c:pt idx="30708">
                  <c:v>4.2223440908525509</c:v>
                </c:pt>
                <c:pt idx="30709">
                  <c:v>4.2550860908525507</c:v>
                </c:pt>
                <c:pt idx="30710">
                  <c:v>4.2890950908525509</c:v>
                </c:pt>
                <c:pt idx="30711">
                  <c:v>4.3214300908525507</c:v>
                </c:pt>
                <c:pt idx="30712">
                  <c:v>4.3575800908525508</c:v>
                </c:pt>
                <c:pt idx="30713">
                  <c:v>4.3902150908525508</c:v>
                </c:pt>
                <c:pt idx="30714">
                  <c:v>4.4231240908525509</c:v>
                </c:pt>
                <c:pt idx="30715">
                  <c:v>4.455938090852551</c:v>
                </c:pt>
                <c:pt idx="30716">
                  <c:v>4.4921470908525505</c:v>
                </c:pt>
                <c:pt idx="30717">
                  <c:v>4.5314600908525513</c:v>
                </c:pt>
                <c:pt idx="30718">
                  <c:v>4.5676530908525512</c:v>
                </c:pt>
                <c:pt idx="30719">
                  <c:v>4.6013000908525505</c:v>
                </c:pt>
                <c:pt idx="30720">
                  <c:v>4.6384830908525512</c:v>
                </c:pt>
                <c:pt idx="30721">
                  <c:v>4.674288090852551</c:v>
                </c:pt>
                <c:pt idx="30722">
                  <c:v>4.7124030908525505</c:v>
                </c:pt>
                <c:pt idx="30723">
                  <c:v>4.7495780908525509</c:v>
                </c:pt>
                <c:pt idx="30724">
                  <c:v>4.7900450908525505</c:v>
                </c:pt>
                <c:pt idx="30725">
                  <c:v>4.8279630908525508</c:v>
                </c:pt>
                <c:pt idx="30726">
                  <c:v>4.867443090852551</c:v>
                </c:pt>
                <c:pt idx="30727">
                  <c:v>4.9040770908525513</c:v>
                </c:pt>
                <c:pt idx="30728">
                  <c:v>4.9427820908525506</c:v>
                </c:pt>
                <c:pt idx="30729">
                  <c:v>4.9842770908525509</c:v>
                </c:pt>
                <c:pt idx="30730">
                  <c:v>5.0264940908525508</c:v>
                </c:pt>
                <c:pt idx="30731">
                  <c:v>5.0636400908525507</c:v>
                </c:pt>
                <c:pt idx="30732">
                  <c:v>5.1052930908525509</c:v>
                </c:pt>
                <c:pt idx="30733">
                  <c:v>5.1450250908525508</c:v>
                </c:pt>
                <c:pt idx="30734">
                  <c:v>5.1892420908525505</c:v>
                </c:pt>
                <c:pt idx="30735">
                  <c:v>5.2303420908525506</c:v>
                </c:pt>
                <c:pt idx="30736">
                  <c:v>5.2736540908525509</c:v>
                </c:pt>
                <c:pt idx="30737">
                  <c:v>5.319424090852551</c:v>
                </c:pt>
                <c:pt idx="30738">
                  <c:v>5.3599090908525513</c:v>
                </c:pt>
                <c:pt idx="30739">
                  <c:v>5.4043080908525507</c:v>
                </c:pt>
                <c:pt idx="30740">
                  <c:v>5.4488950908525506</c:v>
                </c:pt>
                <c:pt idx="30741">
                  <c:v>5.4968640908525508</c:v>
                </c:pt>
                <c:pt idx="30742">
                  <c:v>5.541402090852551</c:v>
                </c:pt>
                <c:pt idx="30743">
                  <c:v>5.5821750908525507</c:v>
                </c:pt>
                <c:pt idx="30744">
                  <c:v>5.6272460908525508</c:v>
                </c:pt>
                <c:pt idx="30745">
                  <c:v>5.677916090852551</c:v>
                </c:pt>
                <c:pt idx="30746">
                  <c:v>5.7215740908525508</c:v>
                </c:pt>
                <c:pt idx="30747">
                  <c:v>5.7757090908525512</c:v>
                </c:pt>
                <c:pt idx="30748">
                  <c:v>5.8151520908525507</c:v>
                </c:pt>
                <c:pt idx="30749">
                  <c:v>5.8640070908525512</c:v>
                </c:pt>
                <c:pt idx="30750">
                  <c:v>5.9142050908525512</c:v>
                </c:pt>
                <c:pt idx="30751">
                  <c:v>5.9674050908525507</c:v>
                </c:pt>
                <c:pt idx="30752">
                  <c:v>6.0125720908525508</c:v>
                </c:pt>
                <c:pt idx="30753">
                  <c:v>6.0541320908525504</c:v>
                </c:pt>
                <c:pt idx="30754">
                  <c:v>6.0873440908525511</c:v>
                </c:pt>
                <c:pt idx="30755">
                  <c:v>6.1151800908525509</c:v>
                </c:pt>
                <c:pt idx="30756">
                  <c:v>6.1170280908525507</c:v>
                </c:pt>
                <c:pt idx="30757">
                  <c:v>6.0860690908525505</c:v>
                </c:pt>
                <c:pt idx="30758">
                  <c:v>6.0255980908525508</c:v>
                </c:pt>
                <c:pt idx="30759">
                  <c:v>5.9312770908525509</c:v>
                </c:pt>
                <c:pt idx="30760">
                  <c:v>5.8127360908525505</c:v>
                </c:pt>
                <c:pt idx="30761">
                  <c:v>5.6691300908525513</c:v>
                </c:pt>
                <c:pt idx="30762">
                  <c:v>5.522238090852551</c:v>
                </c:pt>
                <c:pt idx="30763">
                  <c:v>5.370550090852551</c:v>
                </c:pt>
                <c:pt idx="30764">
                  <c:v>5.2309680908525511</c:v>
                </c:pt>
                <c:pt idx="30765">
                  <c:v>5.1136060908525511</c:v>
                </c:pt>
                <c:pt idx="30766">
                  <c:v>5.0192630908525508</c:v>
                </c:pt>
                <c:pt idx="30767">
                  <c:v>4.9639340908525504</c:v>
                </c:pt>
                <c:pt idx="30768">
                  <c:v>4.9433040908525507</c:v>
                </c:pt>
                <c:pt idx="30769">
                  <c:v>4.9455840908525506</c:v>
                </c:pt>
                <c:pt idx="30770">
                  <c:v>4.9766730908525512</c:v>
                </c:pt>
                <c:pt idx="30771">
                  <c:v>5.0292740908525513</c:v>
                </c:pt>
                <c:pt idx="30772">
                  <c:v>5.0860940908525505</c:v>
                </c:pt>
                <c:pt idx="30773">
                  <c:v>5.1426210908525505</c:v>
                </c:pt>
                <c:pt idx="30774">
                  <c:v>5.1955070908525505</c:v>
                </c:pt>
                <c:pt idx="30775">
                  <c:v>5.2202940908525512</c:v>
                </c:pt>
                <c:pt idx="30776">
                  <c:v>5.2409120908525511</c:v>
                </c:pt>
                <c:pt idx="30777">
                  <c:v>5.235860090852551</c:v>
                </c:pt>
                <c:pt idx="30778">
                  <c:v>5.2156710908525508</c:v>
                </c:pt>
                <c:pt idx="30779">
                  <c:v>5.1804160908525505</c:v>
                </c:pt>
                <c:pt idx="30780">
                  <c:v>5.1329810908525513</c:v>
                </c:pt>
                <c:pt idx="30781">
                  <c:v>5.086104090852551</c:v>
                </c:pt>
                <c:pt idx="30782">
                  <c:v>5.0476330908525506</c:v>
                </c:pt>
                <c:pt idx="30783">
                  <c:v>5.0203370908525509</c:v>
                </c:pt>
                <c:pt idx="30784">
                  <c:v>4.9927230908525511</c:v>
                </c:pt>
                <c:pt idx="30785">
                  <c:v>4.9864900908525511</c:v>
                </c:pt>
                <c:pt idx="30786">
                  <c:v>4.9964450908525508</c:v>
                </c:pt>
                <c:pt idx="30787">
                  <c:v>5.0134430908525509</c:v>
                </c:pt>
                <c:pt idx="30788">
                  <c:v>5.028395090852551</c:v>
                </c:pt>
                <c:pt idx="30789">
                  <c:v>5.061526090852551</c:v>
                </c:pt>
                <c:pt idx="30790">
                  <c:v>5.0866220908525506</c:v>
                </c:pt>
                <c:pt idx="30791">
                  <c:v>5.1102670908525507</c:v>
                </c:pt>
                <c:pt idx="30792">
                  <c:v>5.1313600908525512</c:v>
                </c:pt>
                <c:pt idx="30793">
                  <c:v>5.138761090852551</c:v>
                </c:pt>
                <c:pt idx="30794">
                  <c:v>5.1508700908525507</c:v>
                </c:pt>
                <c:pt idx="30795">
                  <c:v>5.168124090852551</c:v>
                </c:pt>
                <c:pt idx="30796">
                  <c:v>5.1704730908525507</c:v>
                </c:pt>
                <c:pt idx="30797">
                  <c:v>5.1847950908525506</c:v>
                </c:pt>
                <c:pt idx="30798">
                  <c:v>5.1950780908525509</c:v>
                </c:pt>
                <c:pt idx="30799">
                  <c:v>5.1981330908525507</c:v>
                </c:pt>
                <c:pt idx="30800">
                  <c:v>5.2075730908525513</c:v>
                </c:pt>
                <c:pt idx="30801">
                  <c:v>5.209166090852551</c:v>
                </c:pt>
                <c:pt idx="30802">
                  <c:v>5.2041320908525508</c:v>
                </c:pt>
                <c:pt idx="30803">
                  <c:v>5.192893090852551</c:v>
                </c:pt>
                <c:pt idx="30804">
                  <c:v>5.176296090852551</c:v>
                </c:pt>
                <c:pt idx="30805">
                  <c:v>5.1569130908525507</c:v>
                </c:pt>
                <c:pt idx="30806">
                  <c:v>5.1458740908525504</c:v>
                </c:pt>
                <c:pt idx="30807">
                  <c:v>5.1393410908525512</c:v>
                </c:pt>
                <c:pt idx="30808">
                  <c:v>5.1381340908525512</c:v>
                </c:pt>
                <c:pt idx="30809">
                  <c:v>5.1517680908525509</c:v>
                </c:pt>
                <c:pt idx="30810">
                  <c:v>5.1717810908525506</c:v>
                </c:pt>
                <c:pt idx="30811">
                  <c:v>5.1979690908525509</c:v>
                </c:pt>
                <c:pt idx="30812">
                  <c:v>5.2221820908525505</c:v>
                </c:pt>
                <c:pt idx="30813">
                  <c:v>5.2418990908525505</c:v>
                </c:pt>
                <c:pt idx="30814">
                  <c:v>5.2552520908525509</c:v>
                </c:pt>
                <c:pt idx="30815">
                  <c:v>5.2527130908525512</c:v>
                </c:pt>
                <c:pt idx="30816">
                  <c:v>5.2292060908525508</c:v>
                </c:pt>
                <c:pt idx="30817">
                  <c:v>5.2067250908525509</c:v>
                </c:pt>
                <c:pt idx="30818">
                  <c:v>5.1778450908525508</c:v>
                </c:pt>
                <c:pt idx="30819">
                  <c:v>5.1415630908525509</c:v>
                </c:pt>
                <c:pt idx="30820">
                  <c:v>5.109780090852551</c:v>
                </c:pt>
                <c:pt idx="30821">
                  <c:v>5.0799100908525512</c:v>
                </c:pt>
                <c:pt idx="30822">
                  <c:v>5.0609590908525508</c:v>
                </c:pt>
                <c:pt idx="30823">
                  <c:v>5.0449020908525508</c:v>
                </c:pt>
                <c:pt idx="30824">
                  <c:v>5.0426550908525511</c:v>
                </c:pt>
                <c:pt idx="30825">
                  <c:v>5.0514350908525509</c:v>
                </c:pt>
                <c:pt idx="30826">
                  <c:v>5.0675290908525508</c:v>
                </c:pt>
                <c:pt idx="30827">
                  <c:v>5.0888560908525511</c:v>
                </c:pt>
                <c:pt idx="30828">
                  <c:v>5.1139030908525509</c:v>
                </c:pt>
                <c:pt idx="30829">
                  <c:v>5.1402790908525509</c:v>
                </c:pt>
                <c:pt idx="30830">
                  <c:v>5.1631500908525512</c:v>
                </c:pt>
                <c:pt idx="30831">
                  <c:v>5.1758390908525511</c:v>
                </c:pt>
                <c:pt idx="30832">
                  <c:v>5.1790950908525506</c:v>
                </c:pt>
                <c:pt idx="30833">
                  <c:v>5.1715710908525505</c:v>
                </c:pt>
                <c:pt idx="30834">
                  <c:v>5.1527250908525506</c:v>
                </c:pt>
                <c:pt idx="30835">
                  <c:v>5.137338090852551</c:v>
                </c:pt>
                <c:pt idx="30836">
                  <c:v>5.1146560908525505</c:v>
                </c:pt>
                <c:pt idx="30837">
                  <c:v>5.1033210908525506</c:v>
                </c:pt>
                <c:pt idx="30838">
                  <c:v>5.0958250908525509</c:v>
                </c:pt>
                <c:pt idx="30839">
                  <c:v>5.1024870908525513</c:v>
                </c:pt>
                <c:pt idx="30840">
                  <c:v>5.121929090852551</c:v>
                </c:pt>
                <c:pt idx="30841">
                  <c:v>5.1508020908525509</c:v>
                </c:pt>
                <c:pt idx="30842">
                  <c:v>5.1793110908525506</c:v>
                </c:pt>
                <c:pt idx="30843">
                  <c:v>5.2060800908525513</c:v>
                </c:pt>
                <c:pt idx="30844">
                  <c:v>5.2244200908525507</c:v>
                </c:pt>
                <c:pt idx="30845">
                  <c:v>5.2413680908525508</c:v>
                </c:pt>
                <c:pt idx="30846">
                  <c:v>5.248664090852551</c:v>
                </c:pt>
                <c:pt idx="30847">
                  <c:v>5.2581840908525512</c:v>
                </c:pt>
                <c:pt idx="30848">
                  <c:v>5.2621250908525505</c:v>
                </c:pt>
                <c:pt idx="30849">
                  <c:v>5.2537130908525507</c:v>
                </c:pt>
                <c:pt idx="30850">
                  <c:v>5.2480560908525513</c:v>
                </c:pt>
                <c:pt idx="30851">
                  <c:v>5.2398350908525506</c:v>
                </c:pt>
                <c:pt idx="30852">
                  <c:v>5.229728090852551</c:v>
                </c:pt>
                <c:pt idx="30853">
                  <c:v>5.2145660908525509</c:v>
                </c:pt>
                <c:pt idx="30854">
                  <c:v>5.2058600908525507</c:v>
                </c:pt>
                <c:pt idx="30855">
                  <c:v>5.1985650908525507</c:v>
                </c:pt>
                <c:pt idx="30856">
                  <c:v>5.1955100908525509</c:v>
                </c:pt>
                <c:pt idx="30857">
                  <c:v>5.190745090852551</c:v>
                </c:pt>
                <c:pt idx="30858">
                  <c:v>5.1951030908525508</c:v>
                </c:pt>
                <c:pt idx="30859">
                  <c:v>5.1976820908525507</c:v>
                </c:pt>
                <c:pt idx="30860">
                  <c:v>5.2072060908525506</c:v>
                </c:pt>
                <c:pt idx="30861">
                  <c:v>5.2141400908525508</c:v>
                </c:pt>
                <c:pt idx="30862">
                  <c:v>5.2215780908525513</c:v>
                </c:pt>
                <c:pt idx="30863">
                  <c:v>5.2370730908525509</c:v>
                </c:pt>
                <c:pt idx="30864">
                  <c:v>5.2520370908525509</c:v>
                </c:pt>
                <c:pt idx="30865">
                  <c:v>5.2690870908525511</c:v>
                </c:pt>
                <c:pt idx="30866">
                  <c:v>5.2944820908525507</c:v>
                </c:pt>
                <c:pt idx="30867">
                  <c:v>5.3290150908525504</c:v>
                </c:pt>
                <c:pt idx="30868">
                  <c:v>5.3768950908525506</c:v>
                </c:pt>
                <c:pt idx="30869">
                  <c:v>5.4167880908525508</c:v>
                </c:pt>
                <c:pt idx="30870">
                  <c:v>5.4683650908525507</c:v>
                </c:pt>
                <c:pt idx="30871">
                  <c:v>5.497266090852551</c:v>
                </c:pt>
                <c:pt idx="30872">
                  <c:v>5.5225280908525507</c:v>
                </c:pt>
                <c:pt idx="30873">
                  <c:v>5.5431120908525511</c:v>
                </c:pt>
                <c:pt idx="30874">
                  <c:v>5.5418840908525508</c:v>
                </c:pt>
                <c:pt idx="30875">
                  <c:v>5.5203310908525509</c:v>
                </c:pt>
                <c:pt idx="30876">
                  <c:v>5.4512780908525507</c:v>
                </c:pt>
                <c:pt idx="30877">
                  <c:v>5.3885570908525509</c:v>
                </c:pt>
                <c:pt idx="30878">
                  <c:v>5.3029690908525513</c:v>
                </c:pt>
                <c:pt idx="30879">
                  <c:v>5.2180750908525511</c:v>
                </c:pt>
                <c:pt idx="30880">
                  <c:v>5.1422140908525504</c:v>
                </c:pt>
                <c:pt idx="30881">
                  <c:v>5.1124830908525505</c:v>
                </c:pt>
                <c:pt idx="30882">
                  <c:v>5.117106090852551</c:v>
                </c:pt>
                <c:pt idx="30883">
                  <c:v>5.1286720908525512</c:v>
                </c:pt>
                <c:pt idx="30884">
                  <c:v>5.1512340908525509</c:v>
                </c:pt>
                <c:pt idx="30885">
                  <c:v>5.1839090908525511</c:v>
                </c:pt>
                <c:pt idx="30886">
                  <c:v>5.2371280908525506</c:v>
                </c:pt>
                <c:pt idx="30887">
                  <c:v>5.2532060908525509</c:v>
                </c:pt>
                <c:pt idx="30888">
                  <c:v>5.2501200908525512</c:v>
                </c:pt>
                <c:pt idx="30889">
                  <c:v>5.2452480908525505</c:v>
                </c:pt>
                <c:pt idx="30890">
                  <c:v>5.2316160908525511</c:v>
                </c:pt>
                <c:pt idx="30891">
                  <c:v>5.2099370908525513</c:v>
                </c:pt>
                <c:pt idx="30892">
                  <c:v>5.187752090852551</c:v>
                </c:pt>
                <c:pt idx="30893">
                  <c:v>5.1819340908525513</c:v>
                </c:pt>
                <c:pt idx="30894">
                  <c:v>5.1662730908525507</c:v>
                </c:pt>
                <c:pt idx="30895">
                  <c:v>5.1257530908525508</c:v>
                </c:pt>
                <c:pt idx="30896">
                  <c:v>5.1104250908525506</c:v>
                </c:pt>
                <c:pt idx="30897">
                  <c:v>5.0968340908525507</c:v>
                </c:pt>
                <c:pt idx="30898">
                  <c:v>4.9867730908525507</c:v>
                </c:pt>
                <c:pt idx="30899">
                  <c:v>4.840069090852551</c:v>
                </c:pt>
                <c:pt idx="30900">
                  <c:v>4.6440940908525512</c:v>
                </c:pt>
                <c:pt idx="30901">
                  <c:v>4.435579090852551</c:v>
                </c:pt>
                <c:pt idx="30902">
                  <c:v>4.4246330908525513</c:v>
                </c:pt>
                <c:pt idx="30903">
                  <c:v>4.3745870908525513</c:v>
                </c:pt>
                <c:pt idx="30904">
                  <c:v>4.3778400908525512</c:v>
                </c:pt>
                <c:pt idx="30905">
                  <c:v>4.3632520908525505</c:v>
                </c:pt>
                <c:pt idx="30906">
                  <c:v>4.2708960908525508</c:v>
                </c:pt>
                <c:pt idx="30907">
                  <c:v>4.157805090852551</c:v>
                </c:pt>
                <c:pt idx="30908">
                  <c:v>4.1045650908525513</c:v>
                </c:pt>
                <c:pt idx="30909">
                  <c:v>4.1053490908525507</c:v>
                </c:pt>
                <c:pt idx="30910">
                  <c:v>4.1438500908525508</c:v>
                </c:pt>
                <c:pt idx="30911">
                  <c:v>4.1914590908525513</c:v>
                </c:pt>
                <c:pt idx="30912">
                  <c:v>4.2114070908525507</c:v>
                </c:pt>
                <c:pt idx="30913">
                  <c:v>4.2403230908525504</c:v>
                </c:pt>
                <c:pt idx="30914">
                  <c:v>4.2658780908525511</c:v>
                </c:pt>
                <c:pt idx="30915">
                  <c:v>4.2865300908525512</c:v>
                </c:pt>
                <c:pt idx="30916">
                  <c:v>4.2970570908525509</c:v>
                </c:pt>
                <c:pt idx="30917">
                  <c:v>4.3533370908525511</c:v>
                </c:pt>
                <c:pt idx="30918">
                  <c:v>4.4296200908525512</c:v>
                </c:pt>
                <c:pt idx="30919">
                  <c:v>4.5126320908525512</c:v>
                </c:pt>
                <c:pt idx="30920">
                  <c:v>4.5905570908525508</c:v>
                </c:pt>
                <c:pt idx="30921">
                  <c:v>4.696356090852551</c:v>
                </c:pt>
                <c:pt idx="30922">
                  <c:v>4.7550800908525508</c:v>
                </c:pt>
                <c:pt idx="30923">
                  <c:v>4.771380090852551</c:v>
                </c:pt>
                <c:pt idx="30924">
                  <c:v>4.7660760908525512</c:v>
                </c:pt>
                <c:pt idx="30925">
                  <c:v>4.8214080908525512</c:v>
                </c:pt>
                <c:pt idx="30926">
                  <c:v>4.9404180908525506</c:v>
                </c:pt>
                <c:pt idx="30927">
                  <c:v>5.1809250908525506</c:v>
                </c:pt>
                <c:pt idx="30928">
                  <c:v>5.4839400908525509</c:v>
                </c:pt>
                <c:pt idx="30929">
                  <c:v>5.8753850908525509</c:v>
                </c:pt>
                <c:pt idx="30930">
                  <c:v>6.2463490908525507</c:v>
                </c:pt>
                <c:pt idx="30931">
                  <c:v>6.5574520908525509</c:v>
                </c:pt>
                <c:pt idx="30932">
                  <c:v>6.8556460908525505</c:v>
                </c:pt>
                <c:pt idx="30933">
                  <c:v>7.1468330908525513</c:v>
                </c:pt>
                <c:pt idx="30934">
                  <c:v>7.5189380908525507</c:v>
                </c:pt>
                <c:pt idx="30935">
                  <c:v>7.8557910908525512</c:v>
                </c:pt>
                <c:pt idx="30936">
                  <c:v>8.2476960908525516</c:v>
                </c:pt>
                <c:pt idx="30937">
                  <c:v>8.5708130908525515</c:v>
                </c:pt>
                <c:pt idx="30938">
                  <c:v>8.9805370908525521</c:v>
                </c:pt>
                <c:pt idx="30939">
                  <c:v>9.4352030908525517</c:v>
                </c:pt>
                <c:pt idx="30940">
                  <c:v>9.8730340908525509</c:v>
                </c:pt>
                <c:pt idx="30941">
                  <c:v>10.313899090852551</c:v>
                </c:pt>
                <c:pt idx="30942">
                  <c:v>10.462841090852551</c:v>
                </c:pt>
                <c:pt idx="30943">
                  <c:v>10.581206090852552</c:v>
                </c:pt>
                <c:pt idx="30944">
                  <c:v>10.768871090852551</c:v>
                </c:pt>
                <c:pt idx="30945">
                  <c:v>10.623876090852551</c:v>
                </c:pt>
                <c:pt idx="30946">
                  <c:v>10.472497090852551</c:v>
                </c:pt>
                <c:pt idx="30947">
                  <c:v>10.592334090852551</c:v>
                </c:pt>
                <c:pt idx="30948">
                  <c:v>10.717849090852551</c:v>
                </c:pt>
                <c:pt idx="30949">
                  <c:v>10.826425090852553</c:v>
                </c:pt>
                <c:pt idx="30950">
                  <c:v>10.790667090852551</c:v>
                </c:pt>
                <c:pt idx="30951">
                  <c:v>10.790417090852552</c:v>
                </c:pt>
                <c:pt idx="30952">
                  <c:v>10.758304090852551</c:v>
                </c:pt>
                <c:pt idx="30953">
                  <c:v>10.775530090852552</c:v>
                </c:pt>
                <c:pt idx="30954">
                  <c:v>10.632894090852552</c:v>
                </c:pt>
                <c:pt idx="30955">
                  <c:v>10.648790090852552</c:v>
                </c:pt>
                <c:pt idx="30956">
                  <c:v>10.419729090852552</c:v>
                </c:pt>
                <c:pt idx="30957">
                  <c:v>10.504271090852551</c:v>
                </c:pt>
                <c:pt idx="30958">
                  <c:v>10.517689090852551</c:v>
                </c:pt>
                <c:pt idx="30959">
                  <c:v>10.121479090852551</c:v>
                </c:pt>
                <c:pt idx="30960">
                  <c:v>9.7161870908525518</c:v>
                </c:pt>
                <c:pt idx="30961">
                  <c:v>9.3475720908525517</c:v>
                </c:pt>
                <c:pt idx="30962">
                  <c:v>9.0971240908525512</c:v>
                </c:pt>
                <c:pt idx="30963">
                  <c:v>8.7756180908525518</c:v>
                </c:pt>
                <c:pt idx="30964">
                  <c:v>8.6587500908525517</c:v>
                </c:pt>
                <c:pt idx="30965">
                  <c:v>8.6019580908525519</c:v>
                </c:pt>
                <c:pt idx="30966">
                  <c:v>8.8964890908525511</c:v>
                </c:pt>
                <c:pt idx="30967">
                  <c:v>8.5652370908525519</c:v>
                </c:pt>
                <c:pt idx="30968">
                  <c:v>8.1952490908525526</c:v>
                </c:pt>
                <c:pt idx="30969">
                  <c:v>7.7599660908525516</c:v>
                </c:pt>
                <c:pt idx="30970">
                  <c:v>7.4625800908525513</c:v>
                </c:pt>
                <c:pt idx="30971">
                  <c:v>7.1938950908525507</c:v>
                </c:pt>
                <c:pt idx="30972">
                  <c:v>7.1192090908525509</c:v>
                </c:pt>
                <c:pt idx="30973">
                  <c:v>6.9361330908525511</c:v>
                </c:pt>
                <c:pt idx="30974">
                  <c:v>6.6182750908525509</c:v>
                </c:pt>
                <c:pt idx="30975">
                  <c:v>6.4304280908525513</c:v>
                </c:pt>
                <c:pt idx="30976">
                  <c:v>6.1379240908525512</c:v>
                </c:pt>
                <c:pt idx="30977">
                  <c:v>5.9438740908525505</c:v>
                </c:pt>
                <c:pt idx="30978">
                  <c:v>5.7305980908525509</c:v>
                </c:pt>
                <c:pt idx="30979">
                  <c:v>5.5832920908525505</c:v>
                </c:pt>
                <c:pt idx="30980">
                  <c:v>5.374191090852551</c:v>
                </c:pt>
                <c:pt idx="30981">
                  <c:v>5.2387140908525511</c:v>
                </c:pt>
                <c:pt idx="30982">
                  <c:v>5.0941520908525506</c:v>
                </c:pt>
                <c:pt idx="30983">
                  <c:v>4.9911960908525508</c:v>
                </c:pt>
                <c:pt idx="30984">
                  <c:v>4.881746090852551</c:v>
                </c:pt>
                <c:pt idx="30985">
                  <c:v>4.6354620908525508</c:v>
                </c:pt>
                <c:pt idx="30986">
                  <c:v>4.4518370908525506</c:v>
                </c:pt>
                <c:pt idx="30987">
                  <c:v>4.361629090852551</c:v>
                </c:pt>
                <c:pt idx="30988">
                  <c:v>4.218227090852551</c:v>
                </c:pt>
                <c:pt idx="30989">
                  <c:v>4.0303950908525508</c:v>
                </c:pt>
                <c:pt idx="30990">
                  <c:v>3.8653480908525513</c:v>
                </c:pt>
                <c:pt idx="30991">
                  <c:v>3.6845580908525508</c:v>
                </c:pt>
                <c:pt idx="30992">
                  <c:v>3.5984330908525508</c:v>
                </c:pt>
                <c:pt idx="30993">
                  <c:v>3.5696130908525507</c:v>
                </c:pt>
                <c:pt idx="30994">
                  <c:v>3.4946010908525507</c:v>
                </c:pt>
                <c:pt idx="30995">
                  <c:v>3.395122090852551</c:v>
                </c:pt>
                <c:pt idx="30996">
                  <c:v>3.3383450908525507</c:v>
                </c:pt>
                <c:pt idx="30997">
                  <c:v>3.277035090852551</c:v>
                </c:pt>
                <c:pt idx="30998">
                  <c:v>3.208775090852551</c:v>
                </c:pt>
                <c:pt idx="30999">
                  <c:v>3.1535290908525511</c:v>
                </c:pt>
                <c:pt idx="31000">
                  <c:v>3.0847720908525509</c:v>
                </c:pt>
                <c:pt idx="31001">
                  <c:v>3.0374440908525511</c:v>
                </c:pt>
                <c:pt idx="31002">
                  <c:v>3.001390090852551</c:v>
                </c:pt>
                <c:pt idx="31003">
                  <c:v>2.9577290908525509</c:v>
                </c:pt>
                <c:pt idx="31004">
                  <c:v>2.9257360908525509</c:v>
                </c:pt>
                <c:pt idx="31005">
                  <c:v>2.8798310908525511</c:v>
                </c:pt>
                <c:pt idx="31006">
                  <c:v>2.8461100908525507</c:v>
                </c:pt>
                <c:pt idx="31007">
                  <c:v>2.7960300908525508</c:v>
                </c:pt>
                <c:pt idx="31008">
                  <c:v>2.7356180908525509</c:v>
                </c:pt>
                <c:pt idx="31009">
                  <c:v>2.6703880908525508</c:v>
                </c:pt>
                <c:pt idx="31010">
                  <c:v>2.584112090852551</c:v>
                </c:pt>
                <c:pt idx="31011">
                  <c:v>2.4934620908525509</c:v>
                </c:pt>
                <c:pt idx="31012">
                  <c:v>2.3948980908525508</c:v>
                </c:pt>
                <c:pt idx="31013">
                  <c:v>2.2939220908525511</c:v>
                </c:pt>
                <c:pt idx="31014">
                  <c:v>2.1529800908525507</c:v>
                </c:pt>
                <c:pt idx="31015">
                  <c:v>2.0861400908525507</c:v>
                </c:pt>
                <c:pt idx="31016">
                  <c:v>2.0118060908525508</c:v>
                </c:pt>
                <c:pt idx="31017">
                  <c:v>1.9501070908525509</c:v>
                </c:pt>
                <c:pt idx="31018">
                  <c:v>1.880609090852551</c:v>
                </c:pt>
                <c:pt idx="31019">
                  <c:v>1.8102320908525509</c:v>
                </c:pt>
                <c:pt idx="31020">
                  <c:v>1.7003450908525508</c:v>
                </c:pt>
                <c:pt idx="31021">
                  <c:v>1.6028110908525508</c:v>
                </c:pt>
                <c:pt idx="31022">
                  <c:v>1.5455090908525508</c:v>
                </c:pt>
                <c:pt idx="31023">
                  <c:v>1.5180310908525509</c:v>
                </c:pt>
                <c:pt idx="31024">
                  <c:v>1.4916110908525511</c:v>
                </c:pt>
                <c:pt idx="31025">
                  <c:v>1.4435500908525509</c:v>
                </c:pt>
                <c:pt idx="31026">
                  <c:v>1.4238910908525511</c:v>
                </c:pt>
                <c:pt idx="31027">
                  <c:v>1.3987770908525512</c:v>
                </c:pt>
                <c:pt idx="31028">
                  <c:v>1.3760700908525512</c:v>
                </c:pt>
                <c:pt idx="31029">
                  <c:v>1.3565050908525511</c:v>
                </c:pt>
                <c:pt idx="31030">
                  <c:v>1.3156860908525512</c:v>
                </c:pt>
                <c:pt idx="31031">
                  <c:v>1.2542340908525511</c:v>
                </c:pt>
                <c:pt idx="31032">
                  <c:v>1.1946390908525508</c:v>
                </c:pt>
                <c:pt idx="31033">
                  <c:v>1.1520580908525511</c:v>
                </c:pt>
                <c:pt idx="31034">
                  <c:v>1.1258360908525509</c:v>
                </c:pt>
                <c:pt idx="31035">
                  <c:v>1.1226110908525508</c:v>
                </c:pt>
                <c:pt idx="31036">
                  <c:v>1.1266880908525509</c:v>
                </c:pt>
                <c:pt idx="31037">
                  <c:v>1.1401520908525509</c:v>
                </c:pt>
                <c:pt idx="31038">
                  <c:v>1.1367910908525509</c:v>
                </c:pt>
                <c:pt idx="31039">
                  <c:v>1.1219660908525508</c:v>
                </c:pt>
                <c:pt idx="31040">
                  <c:v>1.1111860908525508</c:v>
                </c:pt>
                <c:pt idx="31041">
                  <c:v>1.091454090852551</c:v>
                </c:pt>
                <c:pt idx="31042">
                  <c:v>1.0921580908525508</c:v>
                </c:pt>
                <c:pt idx="31043">
                  <c:v>1.0582580908525512</c:v>
                </c:pt>
                <c:pt idx="31044">
                  <c:v>1.0725310908525509</c:v>
                </c:pt>
                <c:pt idx="31045">
                  <c:v>1.0463890908525508</c:v>
                </c:pt>
                <c:pt idx="31046">
                  <c:v>1.0791190908525512</c:v>
                </c:pt>
                <c:pt idx="31047">
                  <c:v>1.1883130908525508</c:v>
                </c:pt>
                <c:pt idx="31048">
                  <c:v>1.0918400908525512</c:v>
                </c:pt>
                <c:pt idx="31049">
                  <c:v>1.0818010908525508</c:v>
                </c:pt>
                <c:pt idx="31050">
                  <c:v>1.088344090852551</c:v>
                </c:pt>
                <c:pt idx="31051">
                  <c:v>1.0965800908525511</c:v>
                </c:pt>
                <c:pt idx="31052">
                  <c:v>1.100404090852551</c:v>
                </c:pt>
                <c:pt idx="31053">
                  <c:v>1.1000150908525508</c:v>
                </c:pt>
                <c:pt idx="31054">
                  <c:v>1.0965930908525512</c:v>
                </c:pt>
                <c:pt idx="31055">
                  <c:v>1.1009500908525509</c:v>
                </c:pt>
                <c:pt idx="31056">
                  <c:v>1.0937010908525511</c:v>
                </c:pt>
                <c:pt idx="31057">
                  <c:v>1.088328090852551</c:v>
                </c:pt>
                <c:pt idx="31058">
                  <c:v>1.0795390908525508</c:v>
                </c:pt>
                <c:pt idx="31059">
                  <c:v>1.0735520908525511</c:v>
                </c:pt>
                <c:pt idx="31060">
                  <c:v>1.0636060908525509</c:v>
                </c:pt>
                <c:pt idx="31061">
                  <c:v>1.0583810908525511</c:v>
                </c:pt>
                <c:pt idx="31062">
                  <c:v>1.0582890908525511</c:v>
                </c:pt>
                <c:pt idx="31063">
                  <c:v>1.061418090852551</c:v>
                </c:pt>
                <c:pt idx="31064">
                  <c:v>1.0667690908525511</c:v>
                </c:pt>
                <c:pt idx="31065">
                  <c:v>1.0762280908525508</c:v>
                </c:pt>
                <c:pt idx="31066">
                  <c:v>1.0798140908525511</c:v>
                </c:pt>
                <c:pt idx="31067">
                  <c:v>1.086943090852551</c:v>
                </c:pt>
                <c:pt idx="31068">
                  <c:v>1.093942090852551</c:v>
                </c:pt>
                <c:pt idx="31069">
                  <c:v>1.0868840908525508</c:v>
                </c:pt>
                <c:pt idx="31070">
                  <c:v>1.0914360908525511</c:v>
                </c:pt>
                <c:pt idx="31071">
                  <c:v>1.092979090852551</c:v>
                </c:pt>
                <c:pt idx="31072">
                  <c:v>1.0914110908525512</c:v>
                </c:pt>
                <c:pt idx="31073">
                  <c:v>1.0864890908525511</c:v>
                </c:pt>
                <c:pt idx="31074">
                  <c:v>1.081348090852551</c:v>
                </c:pt>
                <c:pt idx="31075">
                  <c:v>1.076160090852551</c:v>
                </c:pt>
                <c:pt idx="31076">
                  <c:v>1.0732130908525508</c:v>
                </c:pt>
                <c:pt idx="31077">
                  <c:v>1.071343090852551</c:v>
                </c:pt>
                <c:pt idx="31078">
                  <c:v>1.0694450908525508</c:v>
                </c:pt>
                <c:pt idx="31079">
                  <c:v>1.0703610908525509</c:v>
                </c:pt>
                <c:pt idx="31080">
                  <c:v>1.0675250908525511</c:v>
                </c:pt>
                <c:pt idx="31081">
                  <c:v>1.0706330908525508</c:v>
                </c:pt>
                <c:pt idx="31082">
                  <c:v>1.076490090852551</c:v>
                </c:pt>
                <c:pt idx="31083">
                  <c:v>1.0862050908525509</c:v>
                </c:pt>
                <c:pt idx="31084">
                  <c:v>1.0952960908525511</c:v>
                </c:pt>
                <c:pt idx="31085">
                  <c:v>1.0984200908525508</c:v>
                </c:pt>
                <c:pt idx="31086">
                  <c:v>1.1021570908525509</c:v>
                </c:pt>
                <c:pt idx="31087">
                  <c:v>1.1032340908525509</c:v>
                </c:pt>
                <c:pt idx="31088">
                  <c:v>1.100935090852551</c:v>
                </c:pt>
                <c:pt idx="31089">
                  <c:v>1.1016140908525509</c:v>
                </c:pt>
                <c:pt idx="31090">
                  <c:v>1.0971820908525509</c:v>
                </c:pt>
                <c:pt idx="31091">
                  <c:v>1.0962470908525508</c:v>
                </c:pt>
                <c:pt idx="31092">
                  <c:v>1.0878220908525509</c:v>
                </c:pt>
                <c:pt idx="31093">
                  <c:v>1.0866430908525508</c:v>
                </c:pt>
                <c:pt idx="31094">
                  <c:v>1.0878280908525508</c:v>
                </c:pt>
                <c:pt idx="31095">
                  <c:v>1.0863720908525512</c:v>
                </c:pt>
                <c:pt idx="31096">
                  <c:v>1.0877730908525511</c:v>
                </c:pt>
                <c:pt idx="31097">
                  <c:v>1.091683090852551</c:v>
                </c:pt>
                <c:pt idx="31098">
                  <c:v>1.0963610908525512</c:v>
                </c:pt>
                <c:pt idx="31099">
                  <c:v>1.1026540908525511</c:v>
                </c:pt>
                <c:pt idx="31100">
                  <c:v>1.1110320908525511</c:v>
                </c:pt>
                <c:pt idx="31101">
                  <c:v>1.1144730908525511</c:v>
                </c:pt>
                <c:pt idx="31102">
                  <c:v>1.1134330908525509</c:v>
                </c:pt>
                <c:pt idx="31103">
                  <c:v>1.1146610908525512</c:v>
                </c:pt>
                <c:pt idx="31104">
                  <c:v>1.1152790908525509</c:v>
                </c:pt>
                <c:pt idx="31105">
                  <c:v>1.115467090852551</c:v>
                </c:pt>
                <c:pt idx="31106">
                  <c:v>1.1185590908525511</c:v>
                </c:pt>
                <c:pt idx="31107">
                  <c:v>1.114288090852551</c:v>
                </c:pt>
                <c:pt idx="31108">
                  <c:v>1.1108810908525508</c:v>
                </c:pt>
                <c:pt idx="31109">
                  <c:v>1.1054090908525511</c:v>
                </c:pt>
                <c:pt idx="31110">
                  <c:v>1.1028360908525512</c:v>
                </c:pt>
                <c:pt idx="31111">
                  <c:v>1.101370090852551</c:v>
                </c:pt>
                <c:pt idx="31112">
                  <c:v>1.1060700908525511</c:v>
                </c:pt>
                <c:pt idx="31113">
                  <c:v>1.106193090852551</c:v>
                </c:pt>
                <c:pt idx="31114">
                  <c:v>1.1124640908525509</c:v>
                </c:pt>
                <c:pt idx="31115">
                  <c:v>1.117843090852551</c:v>
                </c:pt>
                <c:pt idx="31116">
                  <c:v>1.1285580908525508</c:v>
                </c:pt>
                <c:pt idx="31117">
                  <c:v>1.1321280908525511</c:v>
                </c:pt>
                <c:pt idx="31118">
                  <c:v>1.1325390908525508</c:v>
                </c:pt>
                <c:pt idx="31119">
                  <c:v>1.1359060908525511</c:v>
                </c:pt>
                <c:pt idx="31120">
                  <c:v>1.1347730908525508</c:v>
                </c:pt>
                <c:pt idx="31121">
                  <c:v>1.1321470908525511</c:v>
                </c:pt>
                <c:pt idx="31122">
                  <c:v>1.1320300908525511</c:v>
                </c:pt>
                <c:pt idx="31123">
                  <c:v>1.1293790908525509</c:v>
                </c:pt>
                <c:pt idx="31124">
                  <c:v>1.129484090852551</c:v>
                </c:pt>
                <c:pt idx="31125">
                  <c:v>1.1275150908525511</c:v>
                </c:pt>
                <c:pt idx="31126">
                  <c:v>1.1261440908525508</c:v>
                </c:pt>
                <c:pt idx="31127">
                  <c:v>1.1277990908525508</c:v>
                </c:pt>
                <c:pt idx="31128">
                  <c:v>1.1286940908525511</c:v>
                </c:pt>
                <c:pt idx="31129">
                  <c:v>1.1321190908525511</c:v>
                </c:pt>
                <c:pt idx="31130">
                  <c:v>1.1352580908525511</c:v>
                </c:pt>
                <c:pt idx="31131">
                  <c:v>1.1410040908525509</c:v>
                </c:pt>
                <c:pt idx="31132">
                  <c:v>1.147756090852551</c:v>
                </c:pt>
                <c:pt idx="31133">
                  <c:v>1.1519380908525512</c:v>
                </c:pt>
                <c:pt idx="31134">
                  <c:v>1.1545880908525508</c:v>
                </c:pt>
                <c:pt idx="31135">
                  <c:v>1.1548970908525509</c:v>
                </c:pt>
                <c:pt idx="31136">
                  <c:v>1.1527710908525508</c:v>
                </c:pt>
                <c:pt idx="31137">
                  <c:v>1.153376090852551</c:v>
                </c:pt>
                <c:pt idx="31138">
                  <c:v>1.151441090852551</c:v>
                </c:pt>
                <c:pt idx="31139">
                  <c:v>1.1511720908525511</c:v>
                </c:pt>
                <c:pt idx="31140">
                  <c:v>1.149160090852551</c:v>
                </c:pt>
                <c:pt idx="31141">
                  <c:v>1.1489900908525508</c:v>
                </c:pt>
                <c:pt idx="31142">
                  <c:v>1.1493610908525511</c:v>
                </c:pt>
                <c:pt idx="31143">
                  <c:v>1.153030090852551</c:v>
                </c:pt>
                <c:pt idx="31144">
                  <c:v>1.156591090852551</c:v>
                </c:pt>
                <c:pt idx="31145">
                  <c:v>1.1593930908525509</c:v>
                </c:pt>
                <c:pt idx="31146">
                  <c:v>1.163581090852551</c:v>
                </c:pt>
                <c:pt idx="31147">
                  <c:v>1.1682600908525509</c:v>
                </c:pt>
                <c:pt idx="31148">
                  <c:v>1.1719440908525511</c:v>
                </c:pt>
                <c:pt idx="31149">
                  <c:v>1.1745980908525508</c:v>
                </c:pt>
                <c:pt idx="31150">
                  <c:v>1.1803290908525508</c:v>
                </c:pt>
                <c:pt idx="31151">
                  <c:v>1.1809430908525509</c:v>
                </c:pt>
                <c:pt idx="31152">
                  <c:v>1.1802180908525508</c:v>
                </c:pt>
                <c:pt idx="31153">
                  <c:v>1.1780450908525508</c:v>
                </c:pt>
                <c:pt idx="31154">
                  <c:v>1.178129090852551</c:v>
                </c:pt>
                <c:pt idx="31155">
                  <c:v>1.1781500908525508</c:v>
                </c:pt>
                <c:pt idx="31156">
                  <c:v>1.1794160908525511</c:v>
                </c:pt>
                <c:pt idx="31157">
                  <c:v>1.1781970908525512</c:v>
                </c:pt>
                <c:pt idx="31158">
                  <c:v>1.1798450908525511</c:v>
                </c:pt>
                <c:pt idx="31159">
                  <c:v>1.182869090852551</c:v>
                </c:pt>
                <c:pt idx="31160">
                  <c:v>1.1874460908525508</c:v>
                </c:pt>
                <c:pt idx="31161">
                  <c:v>1.1956240908525508</c:v>
                </c:pt>
                <c:pt idx="31162">
                  <c:v>1.1978210908525511</c:v>
                </c:pt>
                <c:pt idx="31163">
                  <c:v>1.1999350908525508</c:v>
                </c:pt>
                <c:pt idx="31164">
                  <c:v>1.2048600908525509</c:v>
                </c:pt>
                <c:pt idx="31165">
                  <c:v>1.2055480908525511</c:v>
                </c:pt>
                <c:pt idx="31166">
                  <c:v>1.2090110908525511</c:v>
                </c:pt>
                <c:pt idx="31167">
                  <c:v>1.2089430908525509</c:v>
                </c:pt>
                <c:pt idx="31168">
                  <c:v>1.2100170908525509</c:v>
                </c:pt>
                <c:pt idx="31169">
                  <c:v>1.2104670908525508</c:v>
                </c:pt>
                <c:pt idx="31170">
                  <c:v>1.207644090852551</c:v>
                </c:pt>
                <c:pt idx="31171">
                  <c:v>1.2126490908525511</c:v>
                </c:pt>
                <c:pt idx="31172">
                  <c:v>1.2098470908525512</c:v>
                </c:pt>
                <c:pt idx="31173">
                  <c:v>1.211905090852551</c:v>
                </c:pt>
                <c:pt idx="31174">
                  <c:v>1.218837090852551</c:v>
                </c:pt>
                <c:pt idx="31175">
                  <c:v>1.2201570908525512</c:v>
                </c:pt>
                <c:pt idx="31176">
                  <c:v>1.226373090852551</c:v>
                </c:pt>
                <c:pt idx="31177">
                  <c:v>1.2312300908525509</c:v>
                </c:pt>
                <c:pt idx="31178">
                  <c:v>1.2355110908525511</c:v>
                </c:pt>
                <c:pt idx="31179">
                  <c:v>1.239714090852551</c:v>
                </c:pt>
                <c:pt idx="31180">
                  <c:v>1.2436390908525512</c:v>
                </c:pt>
                <c:pt idx="31181">
                  <c:v>1.244753090852551</c:v>
                </c:pt>
                <c:pt idx="31182">
                  <c:v>1.2429140908525511</c:v>
                </c:pt>
                <c:pt idx="31183">
                  <c:v>1.2435030908525508</c:v>
                </c:pt>
                <c:pt idx="31184">
                  <c:v>1.2431980908525508</c:v>
                </c:pt>
                <c:pt idx="31185">
                  <c:v>1.2477530908525511</c:v>
                </c:pt>
                <c:pt idx="31186">
                  <c:v>1.2479350908525508</c:v>
                </c:pt>
                <c:pt idx="31187">
                  <c:v>1.2503270908525508</c:v>
                </c:pt>
                <c:pt idx="31188">
                  <c:v>1.2532710908525511</c:v>
                </c:pt>
                <c:pt idx="31189">
                  <c:v>1.2568470908525509</c:v>
                </c:pt>
                <c:pt idx="31190">
                  <c:v>1.2622790908525512</c:v>
                </c:pt>
                <c:pt idx="31191">
                  <c:v>1.268565090852551</c:v>
                </c:pt>
                <c:pt idx="31192">
                  <c:v>1.2727000908525512</c:v>
                </c:pt>
                <c:pt idx="31193">
                  <c:v>1.2793010908525511</c:v>
                </c:pt>
                <c:pt idx="31194">
                  <c:v>1.2814220908525509</c:v>
                </c:pt>
                <c:pt idx="31195">
                  <c:v>1.282770090852551</c:v>
                </c:pt>
                <c:pt idx="31196">
                  <c:v>1.2839210908525511</c:v>
                </c:pt>
                <c:pt idx="31197">
                  <c:v>1.2856090908525508</c:v>
                </c:pt>
                <c:pt idx="31198">
                  <c:v>1.2883190908525508</c:v>
                </c:pt>
                <c:pt idx="31199">
                  <c:v>1.2876950908525511</c:v>
                </c:pt>
                <c:pt idx="31200">
                  <c:v>1.289140090852551</c:v>
                </c:pt>
                <c:pt idx="31201">
                  <c:v>1.292692090852551</c:v>
                </c:pt>
                <c:pt idx="31202">
                  <c:v>1.2987870908525512</c:v>
                </c:pt>
                <c:pt idx="31203">
                  <c:v>1.3017250908525511</c:v>
                </c:pt>
                <c:pt idx="31204">
                  <c:v>1.3072450908525508</c:v>
                </c:pt>
                <c:pt idx="31205">
                  <c:v>1.3108410908525512</c:v>
                </c:pt>
                <c:pt idx="31206">
                  <c:v>1.317213090852551</c:v>
                </c:pt>
                <c:pt idx="31207">
                  <c:v>1.3242960908525512</c:v>
                </c:pt>
                <c:pt idx="31208">
                  <c:v>1.3267490908525508</c:v>
                </c:pt>
                <c:pt idx="31209">
                  <c:v>1.327977090852551</c:v>
                </c:pt>
                <c:pt idx="31210">
                  <c:v>1.3327950908525508</c:v>
                </c:pt>
                <c:pt idx="31211">
                  <c:v>1.3320420908525508</c:v>
                </c:pt>
                <c:pt idx="31212">
                  <c:v>1.3359120908525508</c:v>
                </c:pt>
                <c:pt idx="31213">
                  <c:v>1.3381000908525511</c:v>
                </c:pt>
                <c:pt idx="31214">
                  <c:v>1.3370230908525511</c:v>
                </c:pt>
                <c:pt idx="31215">
                  <c:v>1.3409570908525508</c:v>
                </c:pt>
                <c:pt idx="31216">
                  <c:v>1.3468180908525511</c:v>
                </c:pt>
                <c:pt idx="31217">
                  <c:v>1.3513330908525512</c:v>
                </c:pt>
                <c:pt idx="31218">
                  <c:v>1.3584120908525508</c:v>
                </c:pt>
                <c:pt idx="31219">
                  <c:v>1.3637660908525508</c:v>
                </c:pt>
                <c:pt idx="31220">
                  <c:v>1.3683150908525508</c:v>
                </c:pt>
                <c:pt idx="31221">
                  <c:v>1.3740950908525509</c:v>
                </c:pt>
                <c:pt idx="31222">
                  <c:v>1.3774810908525508</c:v>
                </c:pt>
                <c:pt idx="31223">
                  <c:v>1.380949090852551</c:v>
                </c:pt>
                <c:pt idx="31224">
                  <c:v>1.3824830908525509</c:v>
                </c:pt>
                <c:pt idx="31225">
                  <c:v>1.3858650908525512</c:v>
                </c:pt>
                <c:pt idx="31226">
                  <c:v>1.386998090852551</c:v>
                </c:pt>
                <c:pt idx="31227">
                  <c:v>1.3911490908525508</c:v>
                </c:pt>
                <c:pt idx="31228">
                  <c:v>1.3968890908525511</c:v>
                </c:pt>
                <c:pt idx="31229">
                  <c:v>1.398620090852551</c:v>
                </c:pt>
                <c:pt idx="31230">
                  <c:v>1.4058910908525508</c:v>
                </c:pt>
                <c:pt idx="31231">
                  <c:v>1.410026090852551</c:v>
                </c:pt>
                <c:pt idx="31232">
                  <c:v>1.416358090852551</c:v>
                </c:pt>
                <c:pt idx="31233">
                  <c:v>1.4240300908525509</c:v>
                </c:pt>
                <c:pt idx="31234">
                  <c:v>1.429095090852551</c:v>
                </c:pt>
                <c:pt idx="31235">
                  <c:v>1.4308600908525508</c:v>
                </c:pt>
                <c:pt idx="31236">
                  <c:v>1.4387080908525509</c:v>
                </c:pt>
                <c:pt idx="31237">
                  <c:v>1.4387350908525511</c:v>
                </c:pt>
                <c:pt idx="31238">
                  <c:v>1.4451730908525509</c:v>
                </c:pt>
                <c:pt idx="31239">
                  <c:v>1.4446450908525508</c:v>
                </c:pt>
                <c:pt idx="31240">
                  <c:v>1.4472220908525508</c:v>
                </c:pt>
                <c:pt idx="31241">
                  <c:v>1.4548140908525511</c:v>
                </c:pt>
                <c:pt idx="31242">
                  <c:v>1.4583690908525511</c:v>
                </c:pt>
                <c:pt idx="31243">
                  <c:v>1.4662600908525509</c:v>
                </c:pt>
                <c:pt idx="31244">
                  <c:v>1.4708950908525509</c:v>
                </c:pt>
                <c:pt idx="31245">
                  <c:v>1.4789460908525509</c:v>
                </c:pt>
                <c:pt idx="31246">
                  <c:v>1.4853780908525511</c:v>
                </c:pt>
                <c:pt idx="31247">
                  <c:v>1.4927810908525512</c:v>
                </c:pt>
                <c:pt idx="31248">
                  <c:v>1.4966260908525508</c:v>
                </c:pt>
                <c:pt idx="31249">
                  <c:v>1.497790090852551</c:v>
                </c:pt>
                <c:pt idx="31250">
                  <c:v>1.5017460908525511</c:v>
                </c:pt>
                <c:pt idx="31251">
                  <c:v>1.5129920908525509</c:v>
                </c:pt>
                <c:pt idx="31252">
                  <c:v>1.5076990908525509</c:v>
                </c:pt>
                <c:pt idx="31253">
                  <c:v>1.520503090852551</c:v>
                </c:pt>
                <c:pt idx="31254">
                  <c:v>1.520916090852551</c:v>
                </c:pt>
                <c:pt idx="31255">
                  <c:v>1.5220430908525509</c:v>
                </c:pt>
                <c:pt idx="31256">
                  <c:v>1.541189090852551</c:v>
                </c:pt>
                <c:pt idx="31257">
                  <c:v>1.541272090852551</c:v>
                </c:pt>
                <c:pt idx="31258">
                  <c:v>1.5499720908525512</c:v>
                </c:pt>
                <c:pt idx="31259">
                  <c:v>1.5560480908525509</c:v>
                </c:pt>
                <c:pt idx="31260">
                  <c:v>1.5658710908525508</c:v>
                </c:pt>
                <c:pt idx="31261">
                  <c:v>1.5660030908525511</c:v>
                </c:pt>
                <c:pt idx="31262">
                  <c:v>1.5730580908525509</c:v>
                </c:pt>
                <c:pt idx="31263">
                  <c:v>1.5821030908525509</c:v>
                </c:pt>
                <c:pt idx="31264">
                  <c:v>1.5766940908525511</c:v>
                </c:pt>
                <c:pt idx="31265">
                  <c:v>1.5924350908525509</c:v>
                </c:pt>
                <c:pt idx="31266">
                  <c:v>1.5906670908525511</c:v>
                </c:pt>
                <c:pt idx="31267">
                  <c:v>1.6021130908525509</c:v>
                </c:pt>
                <c:pt idx="31268">
                  <c:v>1.6092760908525512</c:v>
                </c:pt>
                <c:pt idx="31269">
                  <c:v>1.6148990908525511</c:v>
                </c:pt>
                <c:pt idx="31270">
                  <c:v>1.6252060908525512</c:v>
                </c:pt>
                <c:pt idx="31271">
                  <c:v>1.636779090852551</c:v>
                </c:pt>
                <c:pt idx="31272">
                  <c:v>1.6441450908525508</c:v>
                </c:pt>
                <c:pt idx="31273">
                  <c:v>1.6493260908525511</c:v>
                </c:pt>
                <c:pt idx="31274">
                  <c:v>1.6581620908525512</c:v>
                </c:pt>
                <c:pt idx="31275">
                  <c:v>1.6588720908525509</c:v>
                </c:pt>
                <c:pt idx="31276">
                  <c:v>1.671867090852551</c:v>
                </c:pt>
                <c:pt idx="31277">
                  <c:v>1.666256090852551</c:v>
                </c:pt>
                <c:pt idx="31278">
                  <c:v>1.6844950908525509</c:v>
                </c:pt>
                <c:pt idx="31279">
                  <c:v>1.6868800908525512</c:v>
                </c:pt>
                <c:pt idx="31280">
                  <c:v>1.7009740908525508</c:v>
                </c:pt>
                <c:pt idx="31281">
                  <c:v>1.7076740908525512</c:v>
                </c:pt>
                <c:pt idx="31282">
                  <c:v>1.7142440908525511</c:v>
                </c:pt>
                <c:pt idx="31283">
                  <c:v>1.7178400908525511</c:v>
                </c:pt>
                <c:pt idx="31284">
                  <c:v>1.731190090852551</c:v>
                </c:pt>
                <c:pt idx="31285">
                  <c:v>1.737226090852551</c:v>
                </c:pt>
                <c:pt idx="31286">
                  <c:v>1.7453240908525509</c:v>
                </c:pt>
                <c:pt idx="31287">
                  <c:v>1.745919090852551</c:v>
                </c:pt>
                <c:pt idx="31288">
                  <c:v>1.7565790908525507</c:v>
                </c:pt>
                <c:pt idx="31289">
                  <c:v>1.7576150908525507</c:v>
                </c:pt>
                <c:pt idx="31290">
                  <c:v>1.7765730908525508</c:v>
                </c:pt>
                <c:pt idx="31291">
                  <c:v>1.7729440908525507</c:v>
                </c:pt>
                <c:pt idx="31292">
                  <c:v>1.8047020908525511</c:v>
                </c:pt>
                <c:pt idx="31293">
                  <c:v>1.767685090852551</c:v>
                </c:pt>
                <c:pt idx="31294">
                  <c:v>1.880625090852551</c:v>
                </c:pt>
                <c:pt idx="31295">
                  <c:v>2.220391090852551</c:v>
                </c:pt>
                <c:pt idx="31296">
                  <c:v>1.8737550908525509</c:v>
                </c:pt>
                <c:pt idx="31297">
                  <c:v>2.036309090852551</c:v>
                </c:pt>
                <c:pt idx="31298">
                  <c:v>1.9786190908525509</c:v>
                </c:pt>
                <c:pt idx="31299">
                  <c:v>1.8422620908525507</c:v>
                </c:pt>
                <c:pt idx="31300">
                  <c:v>1.861467090852551</c:v>
                </c:pt>
                <c:pt idx="31301">
                  <c:v>1.856927090852551</c:v>
                </c:pt>
                <c:pt idx="31302">
                  <c:v>1.8804240908525509</c:v>
                </c:pt>
                <c:pt idx="31303">
                  <c:v>1.8808810908525508</c:v>
                </c:pt>
                <c:pt idx="31304">
                  <c:v>1.8968300908525508</c:v>
                </c:pt>
                <c:pt idx="31305">
                  <c:v>1.9029370908525509</c:v>
                </c:pt>
                <c:pt idx="31306">
                  <c:v>1.9160340908525511</c:v>
                </c:pt>
                <c:pt idx="31307">
                  <c:v>1.9215610908525509</c:v>
                </c:pt>
                <c:pt idx="31308">
                  <c:v>1.9311740908525508</c:v>
                </c:pt>
                <c:pt idx="31309">
                  <c:v>1.934121090852551</c:v>
                </c:pt>
                <c:pt idx="31310">
                  <c:v>1.9464590908525508</c:v>
                </c:pt>
                <c:pt idx="31311">
                  <c:v>1.9564580908525508</c:v>
                </c:pt>
                <c:pt idx="31312">
                  <c:v>1.966867090852551</c:v>
                </c:pt>
                <c:pt idx="31313">
                  <c:v>1.976783090852551</c:v>
                </c:pt>
                <c:pt idx="31314">
                  <c:v>1.9912190908525509</c:v>
                </c:pt>
                <c:pt idx="31315">
                  <c:v>1.997777090852551</c:v>
                </c:pt>
                <c:pt idx="31316">
                  <c:v>2.0055690908525508</c:v>
                </c:pt>
                <c:pt idx="31317">
                  <c:v>2.0168490908525509</c:v>
                </c:pt>
                <c:pt idx="31318">
                  <c:v>2.027906090852551</c:v>
                </c:pt>
                <c:pt idx="31319">
                  <c:v>2.0369020908525508</c:v>
                </c:pt>
                <c:pt idx="31320">
                  <c:v>2.0449630908525509</c:v>
                </c:pt>
                <c:pt idx="31321">
                  <c:v>2.0587540908525508</c:v>
                </c:pt>
                <c:pt idx="31322">
                  <c:v>2.0693520908525507</c:v>
                </c:pt>
                <c:pt idx="31323">
                  <c:v>2.0810230908525509</c:v>
                </c:pt>
                <c:pt idx="31324">
                  <c:v>2.092833090852551</c:v>
                </c:pt>
                <c:pt idx="31325">
                  <c:v>2.1048690908525507</c:v>
                </c:pt>
                <c:pt idx="31326">
                  <c:v>2.1183210908525507</c:v>
                </c:pt>
                <c:pt idx="31327">
                  <c:v>2.1316960908525511</c:v>
                </c:pt>
                <c:pt idx="31328">
                  <c:v>2.1400310908525508</c:v>
                </c:pt>
                <c:pt idx="31329">
                  <c:v>2.1486410908525508</c:v>
                </c:pt>
                <c:pt idx="31330">
                  <c:v>2.154958090852551</c:v>
                </c:pt>
                <c:pt idx="31331">
                  <c:v>2.1675310908525507</c:v>
                </c:pt>
                <c:pt idx="31332">
                  <c:v>2.1799120908525507</c:v>
                </c:pt>
                <c:pt idx="31333">
                  <c:v>2.193716090852551</c:v>
                </c:pt>
                <c:pt idx="31334">
                  <c:v>2.209090090852551</c:v>
                </c:pt>
                <c:pt idx="31335">
                  <c:v>2.2248510908525509</c:v>
                </c:pt>
                <c:pt idx="31336">
                  <c:v>2.2392930908525508</c:v>
                </c:pt>
                <c:pt idx="31337">
                  <c:v>2.2496530908525507</c:v>
                </c:pt>
                <c:pt idx="31338">
                  <c:v>2.2569890908525507</c:v>
                </c:pt>
                <c:pt idx="31339">
                  <c:v>2.2649040908525508</c:v>
                </c:pt>
                <c:pt idx="31340">
                  <c:v>2.2796460908525509</c:v>
                </c:pt>
                <c:pt idx="31341">
                  <c:v>2.2977710908525508</c:v>
                </c:pt>
                <c:pt idx="31342">
                  <c:v>2.3112230908525508</c:v>
                </c:pt>
                <c:pt idx="31343">
                  <c:v>2.3253540908525507</c:v>
                </c:pt>
                <c:pt idx="31344">
                  <c:v>2.3409630908525507</c:v>
                </c:pt>
                <c:pt idx="31345">
                  <c:v>2.3541710908525508</c:v>
                </c:pt>
                <c:pt idx="31346">
                  <c:v>2.3664630908525508</c:v>
                </c:pt>
                <c:pt idx="31347">
                  <c:v>2.3753660908525509</c:v>
                </c:pt>
                <c:pt idx="31348">
                  <c:v>2.3873680908525508</c:v>
                </c:pt>
                <c:pt idx="31349">
                  <c:v>2.4005730908525509</c:v>
                </c:pt>
                <c:pt idx="31350">
                  <c:v>2.4179350908525508</c:v>
                </c:pt>
                <c:pt idx="31351">
                  <c:v>2.4328960908525508</c:v>
                </c:pt>
                <c:pt idx="31352">
                  <c:v>2.4456690908525509</c:v>
                </c:pt>
                <c:pt idx="31353">
                  <c:v>2.4639140908525508</c:v>
                </c:pt>
                <c:pt idx="31354">
                  <c:v>2.4800690908525507</c:v>
                </c:pt>
                <c:pt idx="31355">
                  <c:v>2.4926200908525509</c:v>
                </c:pt>
                <c:pt idx="31356">
                  <c:v>2.5065720908525511</c:v>
                </c:pt>
                <c:pt idx="31357">
                  <c:v>2.517666090852551</c:v>
                </c:pt>
                <c:pt idx="31358">
                  <c:v>2.5358800908525509</c:v>
                </c:pt>
                <c:pt idx="31359">
                  <c:v>2.5506100908525511</c:v>
                </c:pt>
                <c:pt idx="31360">
                  <c:v>2.5668020908525508</c:v>
                </c:pt>
                <c:pt idx="31361">
                  <c:v>2.5821980908525508</c:v>
                </c:pt>
                <c:pt idx="31362">
                  <c:v>2.6012980908525507</c:v>
                </c:pt>
                <c:pt idx="31363">
                  <c:v>2.6151230908525509</c:v>
                </c:pt>
                <c:pt idx="31364">
                  <c:v>2.6343650908525507</c:v>
                </c:pt>
                <c:pt idx="31365">
                  <c:v>2.647311090852551</c:v>
                </c:pt>
                <c:pt idx="31366">
                  <c:v>2.664324090852551</c:v>
                </c:pt>
                <c:pt idx="31367">
                  <c:v>2.6768590908525507</c:v>
                </c:pt>
                <c:pt idx="31368">
                  <c:v>2.6943170908525507</c:v>
                </c:pt>
                <c:pt idx="31369">
                  <c:v>2.714926090852551</c:v>
                </c:pt>
                <c:pt idx="31370">
                  <c:v>2.7354080908525509</c:v>
                </c:pt>
                <c:pt idx="31371">
                  <c:v>2.7523720908525511</c:v>
                </c:pt>
                <c:pt idx="31372">
                  <c:v>2.7761530908525507</c:v>
                </c:pt>
                <c:pt idx="31373">
                  <c:v>2.7911170908525507</c:v>
                </c:pt>
                <c:pt idx="31374">
                  <c:v>2.8048650908525508</c:v>
                </c:pt>
                <c:pt idx="31375">
                  <c:v>2.8229770908525507</c:v>
                </c:pt>
                <c:pt idx="31376">
                  <c:v>2.8414250908525509</c:v>
                </c:pt>
                <c:pt idx="31377">
                  <c:v>2.8605030908525508</c:v>
                </c:pt>
                <c:pt idx="31378">
                  <c:v>2.8830440908525508</c:v>
                </c:pt>
                <c:pt idx="31379">
                  <c:v>2.9040230908525508</c:v>
                </c:pt>
                <c:pt idx="31380">
                  <c:v>2.924952090852551</c:v>
                </c:pt>
                <c:pt idx="31381">
                  <c:v>2.9446810908525509</c:v>
                </c:pt>
                <c:pt idx="31382">
                  <c:v>2.9636510908525509</c:v>
                </c:pt>
                <c:pt idx="31383">
                  <c:v>2.983331090852551</c:v>
                </c:pt>
                <c:pt idx="31384">
                  <c:v>3.0003900908525507</c:v>
                </c:pt>
                <c:pt idx="31385">
                  <c:v>3.0208410908525507</c:v>
                </c:pt>
                <c:pt idx="31386">
                  <c:v>3.0446630908525507</c:v>
                </c:pt>
                <c:pt idx="31387">
                  <c:v>3.0661440908525508</c:v>
                </c:pt>
                <c:pt idx="31388">
                  <c:v>3.0893050908525508</c:v>
                </c:pt>
                <c:pt idx="31389">
                  <c:v>3.109173090852551</c:v>
                </c:pt>
                <c:pt idx="31390">
                  <c:v>3.1267480908525509</c:v>
                </c:pt>
                <c:pt idx="31391">
                  <c:v>3.1460790908525507</c:v>
                </c:pt>
                <c:pt idx="31392">
                  <c:v>3.1680360908525507</c:v>
                </c:pt>
                <c:pt idx="31393">
                  <c:v>3.1926690908525508</c:v>
                </c:pt>
                <c:pt idx="31394">
                  <c:v>3.2169130908525507</c:v>
                </c:pt>
                <c:pt idx="31395">
                  <c:v>3.2397560908525507</c:v>
                </c:pt>
                <c:pt idx="31396">
                  <c:v>3.2623360908525507</c:v>
                </c:pt>
                <c:pt idx="31397">
                  <c:v>3.2845930908525509</c:v>
                </c:pt>
                <c:pt idx="31398">
                  <c:v>3.304473090852551</c:v>
                </c:pt>
                <c:pt idx="31399">
                  <c:v>3.3258190908525509</c:v>
                </c:pt>
                <c:pt idx="31400">
                  <c:v>3.349273090852551</c:v>
                </c:pt>
                <c:pt idx="31401">
                  <c:v>3.3737760908525507</c:v>
                </c:pt>
                <c:pt idx="31402">
                  <c:v>3.4014020908525509</c:v>
                </c:pt>
                <c:pt idx="31403">
                  <c:v>3.4259180908525511</c:v>
                </c:pt>
                <c:pt idx="31404">
                  <c:v>3.4489210908525507</c:v>
                </c:pt>
                <c:pt idx="31405">
                  <c:v>3.473520090852551</c:v>
                </c:pt>
                <c:pt idx="31406">
                  <c:v>3.494314090852551</c:v>
                </c:pt>
                <c:pt idx="31407">
                  <c:v>3.5219830908525509</c:v>
                </c:pt>
                <c:pt idx="31408">
                  <c:v>3.544776090852551</c:v>
                </c:pt>
                <c:pt idx="31409">
                  <c:v>3.5757450908525508</c:v>
                </c:pt>
                <c:pt idx="31410">
                  <c:v>3.6006890908525508</c:v>
                </c:pt>
                <c:pt idx="31411">
                  <c:v>3.6254640908525508</c:v>
                </c:pt>
                <c:pt idx="31412">
                  <c:v>3.6517790908525507</c:v>
                </c:pt>
                <c:pt idx="31413">
                  <c:v>3.6764390908525511</c:v>
                </c:pt>
                <c:pt idx="31414">
                  <c:v>3.7045810908525509</c:v>
                </c:pt>
                <c:pt idx="31415">
                  <c:v>3.7285130908525508</c:v>
                </c:pt>
                <c:pt idx="31416">
                  <c:v>3.7623670908525506</c:v>
                </c:pt>
                <c:pt idx="31417">
                  <c:v>3.7891380908525507</c:v>
                </c:pt>
                <c:pt idx="31418">
                  <c:v>3.8119840908525511</c:v>
                </c:pt>
                <c:pt idx="31419">
                  <c:v>3.8382120908525508</c:v>
                </c:pt>
                <c:pt idx="31420">
                  <c:v>3.8724300908525509</c:v>
                </c:pt>
                <c:pt idx="31421">
                  <c:v>3.901025090852551</c:v>
                </c:pt>
                <c:pt idx="31422">
                  <c:v>3.930858090852551</c:v>
                </c:pt>
                <c:pt idx="31423">
                  <c:v>3.9561170908525511</c:v>
                </c:pt>
                <c:pt idx="31424">
                  <c:v>3.9934000908525507</c:v>
                </c:pt>
                <c:pt idx="31425">
                  <c:v>4.0234210908525512</c:v>
                </c:pt>
                <c:pt idx="31426">
                  <c:v>4.0534760908525511</c:v>
                </c:pt>
                <c:pt idx="31427">
                  <c:v>4.0777200908525506</c:v>
                </c:pt>
                <c:pt idx="31428">
                  <c:v>4.1130490908525505</c:v>
                </c:pt>
                <c:pt idx="31429">
                  <c:v>4.1475410908525507</c:v>
                </c:pt>
                <c:pt idx="31430">
                  <c:v>4.1838450908525511</c:v>
                </c:pt>
                <c:pt idx="31431">
                  <c:v>4.207673090852551</c:v>
                </c:pt>
                <c:pt idx="31432">
                  <c:v>4.2439150908525507</c:v>
                </c:pt>
                <c:pt idx="31433">
                  <c:v>4.2714490908525509</c:v>
                </c:pt>
                <c:pt idx="31434">
                  <c:v>4.3082060908525506</c:v>
                </c:pt>
                <c:pt idx="31435">
                  <c:v>4.3383140908525508</c:v>
                </c:pt>
                <c:pt idx="31436">
                  <c:v>4.3767380908525508</c:v>
                </c:pt>
                <c:pt idx="31437">
                  <c:v>4.4111720908525509</c:v>
                </c:pt>
                <c:pt idx="31438">
                  <c:v>4.4450320908525507</c:v>
                </c:pt>
                <c:pt idx="31439">
                  <c:v>4.4786570908525505</c:v>
                </c:pt>
                <c:pt idx="31440">
                  <c:v>4.5127800908525506</c:v>
                </c:pt>
                <c:pt idx="31441">
                  <c:v>4.5482720908525511</c:v>
                </c:pt>
                <c:pt idx="31442">
                  <c:v>4.5900390908525512</c:v>
                </c:pt>
                <c:pt idx="31443">
                  <c:v>4.624960090852551</c:v>
                </c:pt>
                <c:pt idx="31444">
                  <c:v>4.6614190908525508</c:v>
                </c:pt>
                <c:pt idx="31445">
                  <c:v>4.6956150908525505</c:v>
                </c:pt>
                <c:pt idx="31446">
                  <c:v>4.7346290908525512</c:v>
                </c:pt>
                <c:pt idx="31447">
                  <c:v>4.7736210908525507</c:v>
                </c:pt>
                <c:pt idx="31448">
                  <c:v>4.8131100908525513</c:v>
                </c:pt>
                <c:pt idx="31449">
                  <c:v>4.853349090852551</c:v>
                </c:pt>
                <c:pt idx="31450">
                  <c:v>4.8936580908525507</c:v>
                </c:pt>
                <c:pt idx="31451">
                  <c:v>4.9276330908525505</c:v>
                </c:pt>
                <c:pt idx="31452">
                  <c:v>4.9664360908525511</c:v>
                </c:pt>
                <c:pt idx="31453">
                  <c:v>5.0119490908525508</c:v>
                </c:pt>
                <c:pt idx="31454">
                  <c:v>5.0508730908525505</c:v>
                </c:pt>
                <c:pt idx="31455">
                  <c:v>5.0933280908525509</c:v>
                </c:pt>
                <c:pt idx="31456">
                  <c:v>5.1318630908525504</c:v>
                </c:pt>
                <c:pt idx="31457">
                  <c:v>5.1752070908525507</c:v>
                </c:pt>
                <c:pt idx="31458">
                  <c:v>5.215628090852551</c:v>
                </c:pt>
                <c:pt idx="31459">
                  <c:v>5.2625050908525512</c:v>
                </c:pt>
                <c:pt idx="31460">
                  <c:v>5.3001790908525512</c:v>
                </c:pt>
                <c:pt idx="31461">
                  <c:v>5.3478490908525504</c:v>
                </c:pt>
                <c:pt idx="31462">
                  <c:v>5.3875140908525507</c:v>
                </c:pt>
                <c:pt idx="31463">
                  <c:v>5.4361960908525511</c:v>
                </c:pt>
                <c:pt idx="31464">
                  <c:v>5.477549090852551</c:v>
                </c:pt>
                <c:pt idx="31465">
                  <c:v>5.5290760908525511</c:v>
                </c:pt>
                <c:pt idx="31466">
                  <c:v>5.5712970908525508</c:v>
                </c:pt>
                <c:pt idx="31467">
                  <c:v>5.616992090852551</c:v>
                </c:pt>
                <c:pt idx="31468">
                  <c:v>5.6635660908525507</c:v>
                </c:pt>
                <c:pt idx="31469">
                  <c:v>5.7125630908525507</c:v>
                </c:pt>
                <c:pt idx="31470">
                  <c:v>5.7643250908525507</c:v>
                </c:pt>
                <c:pt idx="31471">
                  <c:v>5.8085850908525511</c:v>
                </c:pt>
                <c:pt idx="31472">
                  <c:v>5.8549680908525508</c:v>
                </c:pt>
                <c:pt idx="31473">
                  <c:v>5.9009070908525505</c:v>
                </c:pt>
                <c:pt idx="31474">
                  <c:v>5.9432570908525513</c:v>
                </c:pt>
                <c:pt idx="31475">
                  <c:v>5.9686700908525507</c:v>
                </c:pt>
                <c:pt idx="31476">
                  <c:v>5.9924790908525507</c:v>
                </c:pt>
                <c:pt idx="31477">
                  <c:v>5.9782580908525507</c:v>
                </c:pt>
                <c:pt idx="31478">
                  <c:v>5.9370290908525511</c:v>
                </c:pt>
                <c:pt idx="31479">
                  <c:v>5.8658310908525513</c:v>
                </c:pt>
                <c:pt idx="31480">
                  <c:v>5.7739070908525507</c:v>
                </c:pt>
                <c:pt idx="31481">
                  <c:v>5.6516690908525513</c:v>
                </c:pt>
                <c:pt idx="31482">
                  <c:v>5.5154670908525505</c:v>
                </c:pt>
                <c:pt idx="31483">
                  <c:v>5.367208090852551</c:v>
                </c:pt>
                <c:pt idx="31484">
                  <c:v>5.2384120908525507</c:v>
                </c:pt>
                <c:pt idx="31485">
                  <c:v>5.118282090852551</c:v>
                </c:pt>
                <c:pt idx="31486">
                  <c:v>5.0273490908525504</c:v>
                </c:pt>
                <c:pt idx="31487">
                  <c:v>4.9586600908525504</c:v>
                </c:pt>
                <c:pt idx="31488">
                  <c:v>4.9282990908525512</c:v>
                </c:pt>
                <c:pt idx="31489">
                  <c:v>4.9355610908525511</c:v>
                </c:pt>
                <c:pt idx="31490">
                  <c:v>4.9640020908525511</c:v>
                </c:pt>
                <c:pt idx="31491">
                  <c:v>5.0096100908525507</c:v>
                </c:pt>
                <c:pt idx="31492">
                  <c:v>5.0620730908525511</c:v>
                </c:pt>
                <c:pt idx="31493">
                  <c:v>5.1259200908525511</c:v>
                </c:pt>
                <c:pt idx="31494">
                  <c:v>5.1725560908525505</c:v>
                </c:pt>
                <c:pt idx="31495">
                  <c:v>5.208937090852551</c:v>
                </c:pt>
                <c:pt idx="31496">
                  <c:v>5.2150600908525506</c:v>
                </c:pt>
                <c:pt idx="31497">
                  <c:v>5.2061440908525505</c:v>
                </c:pt>
                <c:pt idx="31498">
                  <c:v>5.1845670908525507</c:v>
                </c:pt>
                <c:pt idx="31499">
                  <c:v>5.1383660908525508</c:v>
                </c:pt>
                <c:pt idx="31500">
                  <c:v>5.0974700908525508</c:v>
                </c:pt>
                <c:pt idx="31501">
                  <c:v>5.0668930908525507</c:v>
                </c:pt>
                <c:pt idx="31502">
                  <c:v>5.0246700908525508</c:v>
                </c:pt>
                <c:pt idx="31503">
                  <c:v>5.0090270908525509</c:v>
                </c:pt>
                <c:pt idx="31504">
                  <c:v>4.9874210908525507</c:v>
                </c:pt>
                <c:pt idx="31505">
                  <c:v>4.9903620908525506</c:v>
                </c:pt>
                <c:pt idx="31506">
                  <c:v>4.9950320908525505</c:v>
                </c:pt>
                <c:pt idx="31507">
                  <c:v>5.0126310908525511</c:v>
                </c:pt>
                <c:pt idx="31508">
                  <c:v>5.0324220908525508</c:v>
                </c:pt>
                <c:pt idx="31509">
                  <c:v>5.050571090852551</c:v>
                </c:pt>
                <c:pt idx="31510">
                  <c:v>5.0699300908525506</c:v>
                </c:pt>
                <c:pt idx="31511">
                  <c:v>5.0932050908525506</c:v>
                </c:pt>
                <c:pt idx="31512">
                  <c:v>5.1000120908525508</c:v>
                </c:pt>
                <c:pt idx="31513">
                  <c:v>5.1171680908525508</c:v>
                </c:pt>
                <c:pt idx="31514">
                  <c:v>5.1008400908525511</c:v>
                </c:pt>
                <c:pt idx="31515">
                  <c:v>5.1174580908525504</c:v>
                </c:pt>
                <c:pt idx="31516">
                  <c:v>5.1216580908525513</c:v>
                </c:pt>
                <c:pt idx="31517">
                  <c:v>5.1330270908525506</c:v>
                </c:pt>
                <c:pt idx="31518">
                  <c:v>5.1404890908525509</c:v>
                </c:pt>
                <c:pt idx="31519">
                  <c:v>5.1634210908525509</c:v>
                </c:pt>
                <c:pt idx="31520">
                  <c:v>5.1745710908525506</c:v>
                </c:pt>
                <c:pt idx="31521">
                  <c:v>5.188998090852551</c:v>
                </c:pt>
                <c:pt idx="31522">
                  <c:v>5.1915810908525506</c:v>
                </c:pt>
                <c:pt idx="31523">
                  <c:v>5.1902390908525513</c:v>
                </c:pt>
                <c:pt idx="31524">
                  <c:v>5.1764780908525507</c:v>
                </c:pt>
                <c:pt idx="31525">
                  <c:v>5.1573510908525506</c:v>
                </c:pt>
                <c:pt idx="31526">
                  <c:v>5.1380510908525512</c:v>
                </c:pt>
                <c:pt idx="31527">
                  <c:v>5.1293820908525509</c:v>
                </c:pt>
                <c:pt idx="31528">
                  <c:v>5.1196640908525506</c:v>
                </c:pt>
                <c:pt idx="31529">
                  <c:v>5.1205190908525511</c:v>
                </c:pt>
                <c:pt idx="31530">
                  <c:v>5.1344560908525505</c:v>
                </c:pt>
                <c:pt idx="31531">
                  <c:v>5.1611810908525513</c:v>
                </c:pt>
                <c:pt idx="31532">
                  <c:v>5.1908070908525508</c:v>
                </c:pt>
                <c:pt idx="31533">
                  <c:v>5.2059070908525511</c:v>
                </c:pt>
                <c:pt idx="31534">
                  <c:v>5.2297150908525509</c:v>
                </c:pt>
                <c:pt idx="31535">
                  <c:v>5.2388010908525509</c:v>
                </c:pt>
                <c:pt idx="31536">
                  <c:v>5.2346410908525511</c:v>
                </c:pt>
                <c:pt idx="31537">
                  <c:v>5.209471090852551</c:v>
                </c:pt>
                <c:pt idx="31538">
                  <c:v>5.1834160908525506</c:v>
                </c:pt>
                <c:pt idx="31539">
                  <c:v>5.1494040908525509</c:v>
                </c:pt>
                <c:pt idx="31540">
                  <c:v>5.1172570908525508</c:v>
                </c:pt>
                <c:pt idx="31541">
                  <c:v>5.0772280908525511</c:v>
                </c:pt>
                <c:pt idx="31542">
                  <c:v>5.0639710908525508</c:v>
                </c:pt>
                <c:pt idx="31543">
                  <c:v>5.0438190908525513</c:v>
                </c:pt>
                <c:pt idx="31544">
                  <c:v>5.043340090852551</c:v>
                </c:pt>
                <c:pt idx="31545">
                  <c:v>5.0477570908525511</c:v>
                </c:pt>
                <c:pt idx="31546">
                  <c:v>5.0568910908525506</c:v>
                </c:pt>
                <c:pt idx="31547">
                  <c:v>5.0843570908525511</c:v>
                </c:pt>
                <c:pt idx="31548">
                  <c:v>5.1034160908525505</c:v>
                </c:pt>
                <c:pt idx="31549">
                  <c:v>5.1226450908525507</c:v>
                </c:pt>
                <c:pt idx="31550">
                  <c:v>5.1507620908525507</c:v>
                </c:pt>
                <c:pt idx="31551">
                  <c:v>5.1657820908525505</c:v>
                </c:pt>
                <c:pt idx="31552">
                  <c:v>5.1696640908525513</c:v>
                </c:pt>
                <c:pt idx="31553">
                  <c:v>5.1556910908525513</c:v>
                </c:pt>
                <c:pt idx="31554">
                  <c:v>5.1445250908525511</c:v>
                </c:pt>
                <c:pt idx="31555">
                  <c:v>5.1237870908525505</c:v>
                </c:pt>
                <c:pt idx="31556">
                  <c:v>5.1066380908525506</c:v>
                </c:pt>
                <c:pt idx="31557">
                  <c:v>5.0900040908525508</c:v>
                </c:pt>
                <c:pt idx="31558">
                  <c:v>5.0832460908525512</c:v>
                </c:pt>
                <c:pt idx="31559">
                  <c:v>5.0878600908525513</c:v>
                </c:pt>
                <c:pt idx="31560">
                  <c:v>5.1018920908525507</c:v>
                </c:pt>
                <c:pt idx="31561">
                  <c:v>5.1223770908525506</c:v>
                </c:pt>
                <c:pt idx="31562">
                  <c:v>5.1478400908525508</c:v>
                </c:pt>
                <c:pt idx="31563">
                  <c:v>5.1752990908525511</c:v>
                </c:pt>
                <c:pt idx="31564">
                  <c:v>5.1968920908525504</c:v>
                </c:pt>
                <c:pt idx="31565">
                  <c:v>5.2120110908525508</c:v>
                </c:pt>
                <c:pt idx="31566">
                  <c:v>5.2164360908525511</c:v>
                </c:pt>
                <c:pt idx="31567">
                  <c:v>5.2218310908525511</c:v>
                </c:pt>
                <c:pt idx="31568">
                  <c:v>5.2241850908525507</c:v>
                </c:pt>
                <c:pt idx="31569">
                  <c:v>5.2156960908525507</c:v>
                </c:pt>
                <c:pt idx="31570">
                  <c:v>5.2125260908525508</c:v>
                </c:pt>
                <c:pt idx="31571">
                  <c:v>5.2079680908525505</c:v>
                </c:pt>
                <c:pt idx="31572">
                  <c:v>5.2086810908525507</c:v>
                </c:pt>
                <c:pt idx="31573">
                  <c:v>5.2007620908525505</c:v>
                </c:pt>
                <c:pt idx="31574">
                  <c:v>5.2024130908525512</c:v>
                </c:pt>
                <c:pt idx="31575">
                  <c:v>5.1936860908525508</c:v>
                </c:pt>
                <c:pt idx="31576">
                  <c:v>5.1963590908525505</c:v>
                </c:pt>
                <c:pt idx="31577">
                  <c:v>5.1876960908525511</c:v>
                </c:pt>
                <c:pt idx="31578">
                  <c:v>5.1880050908525508</c:v>
                </c:pt>
                <c:pt idx="31579">
                  <c:v>5.1806200908525506</c:v>
                </c:pt>
                <c:pt idx="31580">
                  <c:v>5.1866990908525512</c:v>
                </c:pt>
                <c:pt idx="31581">
                  <c:v>5.1849860908525507</c:v>
                </c:pt>
                <c:pt idx="31582">
                  <c:v>5.1817340908525509</c:v>
                </c:pt>
                <c:pt idx="31583">
                  <c:v>5.1825820908525513</c:v>
                </c:pt>
                <c:pt idx="31584">
                  <c:v>5.179740090852551</c:v>
                </c:pt>
                <c:pt idx="31585">
                  <c:v>5.182434090852551</c:v>
                </c:pt>
                <c:pt idx="31586">
                  <c:v>5.1760800908525511</c:v>
                </c:pt>
                <c:pt idx="31587">
                  <c:v>5.1731140908525513</c:v>
                </c:pt>
                <c:pt idx="31588">
                  <c:v>5.1773790908525505</c:v>
                </c:pt>
                <c:pt idx="31589">
                  <c:v>5.1840760908525505</c:v>
                </c:pt>
                <c:pt idx="31590">
                  <c:v>5.2014040908525505</c:v>
                </c:pt>
                <c:pt idx="31591">
                  <c:v>5.2094530908525511</c:v>
                </c:pt>
                <c:pt idx="31592">
                  <c:v>5.2356410908525506</c:v>
                </c:pt>
                <c:pt idx="31593">
                  <c:v>5.2624920908525512</c:v>
                </c:pt>
                <c:pt idx="31594">
                  <c:v>5.3072650908525505</c:v>
                </c:pt>
                <c:pt idx="31595">
                  <c:v>5.3575820908525511</c:v>
                </c:pt>
                <c:pt idx="31596">
                  <c:v>5.4044250908525511</c:v>
                </c:pt>
                <c:pt idx="31597">
                  <c:v>5.4395810908525508</c:v>
                </c:pt>
                <c:pt idx="31598">
                  <c:v>5.4720250908525507</c:v>
                </c:pt>
                <c:pt idx="31599">
                  <c:v>5.4907450908525508</c:v>
                </c:pt>
                <c:pt idx="31600">
                  <c:v>5.4987750908525506</c:v>
                </c:pt>
                <c:pt idx="31601">
                  <c:v>5.4966480908525508</c:v>
                </c:pt>
                <c:pt idx="31602">
                  <c:v>5.4784500908525509</c:v>
                </c:pt>
                <c:pt idx="31603">
                  <c:v>5.4456980908525505</c:v>
                </c:pt>
                <c:pt idx="31604">
                  <c:v>5.3931580908525509</c:v>
                </c:pt>
                <c:pt idx="31605">
                  <c:v>5.3476640908525512</c:v>
                </c:pt>
                <c:pt idx="31606">
                  <c:v>5.2756910908525505</c:v>
                </c:pt>
                <c:pt idx="31607">
                  <c:v>5.2384490908525505</c:v>
                </c:pt>
                <c:pt idx="31608">
                  <c:v>5.1933840908525513</c:v>
                </c:pt>
                <c:pt idx="31609">
                  <c:v>5.1568820908525508</c:v>
                </c:pt>
                <c:pt idx="31610">
                  <c:v>5.1512160908525511</c:v>
                </c:pt>
                <c:pt idx="31611">
                  <c:v>5.1181830908525505</c:v>
                </c:pt>
                <c:pt idx="31612">
                  <c:v>5.0831190908525512</c:v>
                </c:pt>
                <c:pt idx="31613">
                  <c:v>4.9855080908525506</c:v>
                </c:pt>
                <c:pt idx="31614">
                  <c:v>4.9031200908525507</c:v>
                </c:pt>
                <c:pt idx="31615">
                  <c:v>4.8272810908525505</c:v>
                </c:pt>
                <c:pt idx="31616">
                  <c:v>4.7300210908525511</c:v>
                </c:pt>
                <c:pt idx="31617">
                  <c:v>4.5797130908525512</c:v>
                </c:pt>
                <c:pt idx="31618">
                  <c:v>4.4774320908525507</c:v>
                </c:pt>
                <c:pt idx="31619">
                  <c:v>4.4029510908525511</c:v>
                </c:pt>
                <c:pt idx="31620">
                  <c:v>4.3662240908525511</c:v>
                </c:pt>
                <c:pt idx="31621">
                  <c:v>4.4000840908525509</c:v>
                </c:pt>
                <c:pt idx="31622">
                  <c:v>4.3919650908525512</c:v>
                </c:pt>
                <c:pt idx="31623">
                  <c:v>4.3640570908525511</c:v>
                </c:pt>
                <c:pt idx="31624">
                  <c:v>4.3207450908525509</c:v>
                </c:pt>
                <c:pt idx="31625">
                  <c:v>4.365079090852551</c:v>
                </c:pt>
                <c:pt idx="31626">
                  <c:v>4.3684670908525511</c:v>
                </c:pt>
                <c:pt idx="31627">
                  <c:v>4.3270340908525506</c:v>
                </c:pt>
                <c:pt idx="31628">
                  <c:v>4.3787930908525512</c:v>
                </c:pt>
                <c:pt idx="31629">
                  <c:v>4.3774600908525505</c:v>
                </c:pt>
                <c:pt idx="31630">
                  <c:v>4.3306700908525508</c:v>
                </c:pt>
                <c:pt idx="31631">
                  <c:v>4.2775870908525508</c:v>
                </c:pt>
                <c:pt idx="31632">
                  <c:v>4.2407700908525507</c:v>
                </c:pt>
                <c:pt idx="31633">
                  <c:v>4.2563610908525504</c:v>
                </c:pt>
                <c:pt idx="31634">
                  <c:v>4.2648570908525505</c:v>
                </c:pt>
                <c:pt idx="31635">
                  <c:v>4.2720780908525509</c:v>
                </c:pt>
                <c:pt idx="31636">
                  <c:v>4.3336480908525505</c:v>
                </c:pt>
                <c:pt idx="31637">
                  <c:v>4.3982010908525506</c:v>
                </c:pt>
                <c:pt idx="31638">
                  <c:v>4.4816020908525509</c:v>
                </c:pt>
                <c:pt idx="31639">
                  <c:v>4.6053670908525506</c:v>
                </c:pt>
                <c:pt idx="31640">
                  <c:v>4.6834500908525509</c:v>
                </c:pt>
                <c:pt idx="31641">
                  <c:v>4.7176710908525505</c:v>
                </c:pt>
                <c:pt idx="31642">
                  <c:v>4.7059630908525509</c:v>
                </c:pt>
                <c:pt idx="31643">
                  <c:v>4.6290030908525512</c:v>
                </c:pt>
                <c:pt idx="31644">
                  <c:v>4.5529260908525506</c:v>
                </c:pt>
                <c:pt idx="31645">
                  <c:v>4.4901440908525512</c:v>
                </c:pt>
                <c:pt idx="31646">
                  <c:v>4.4891250908525508</c:v>
                </c:pt>
                <c:pt idx="31647">
                  <c:v>4.5503430908525511</c:v>
                </c:pt>
                <c:pt idx="31648">
                  <c:v>4.7110110908525504</c:v>
                </c:pt>
                <c:pt idx="31649">
                  <c:v>5.0687420908525507</c:v>
                </c:pt>
                <c:pt idx="31650">
                  <c:v>5.5006200908525509</c:v>
                </c:pt>
                <c:pt idx="31651">
                  <c:v>5.9131460908525506</c:v>
                </c:pt>
                <c:pt idx="31652">
                  <c:v>6.3148400908525506</c:v>
                </c:pt>
                <c:pt idx="31653">
                  <c:v>6.7972220908525509</c:v>
                </c:pt>
                <c:pt idx="31654">
                  <c:v>7.2807140908525509</c:v>
                </c:pt>
                <c:pt idx="31655">
                  <c:v>7.9193450908525511</c:v>
                </c:pt>
                <c:pt idx="31656">
                  <c:v>8.5692830908525526</c:v>
                </c:pt>
                <c:pt idx="31657">
                  <c:v>9.187410090852552</c:v>
                </c:pt>
                <c:pt idx="31658">
                  <c:v>9.7052160908525522</c:v>
                </c:pt>
                <c:pt idx="31659">
                  <c:v>10.213057090852551</c:v>
                </c:pt>
                <c:pt idx="31660">
                  <c:v>10.643766090852552</c:v>
                </c:pt>
                <c:pt idx="31661">
                  <c:v>10.822975090852552</c:v>
                </c:pt>
                <c:pt idx="31662">
                  <c:v>10.879048090852551</c:v>
                </c:pt>
                <c:pt idx="31663">
                  <c:v>10.871336090852552</c:v>
                </c:pt>
                <c:pt idx="31664">
                  <c:v>10.912538090852552</c:v>
                </c:pt>
                <c:pt idx="31665">
                  <c:v>10.944053090852552</c:v>
                </c:pt>
                <c:pt idx="31666">
                  <c:v>10.924771090852552</c:v>
                </c:pt>
                <c:pt idx="31667">
                  <c:v>10.942920090852551</c:v>
                </c:pt>
                <c:pt idx="31668">
                  <c:v>10.900978090852552</c:v>
                </c:pt>
                <c:pt idx="31669">
                  <c:v>10.890457090852552</c:v>
                </c:pt>
                <c:pt idx="31670">
                  <c:v>10.853582090852552</c:v>
                </c:pt>
                <c:pt idx="31671">
                  <c:v>10.716084090852553</c:v>
                </c:pt>
                <c:pt idx="31672">
                  <c:v>10.455555090852553</c:v>
                </c:pt>
                <c:pt idx="31673">
                  <c:v>10.166507090852551</c:v>
                </c:pt>
                <c:pt idx="31674">
                  <c:v>9.9057000908525517</c:v>
                </c:pt>
                <c:pt idx="31675">
                  <c:v>9.5787160908525522</c:v>
                </c:pt>
                <c:pt idx="31676">
                  <c:v>9.3670510908525522</c:v>
                </c:pt>
                <c:pt idx="31677">
                  <c:v>9.2046140908525516</c:v>
                </c:pt>
                <c:pt idx="31678">
                  <c:v>8.9308460908525511</c:v>
                </c:pt>
                <c:pt idx="31679">
                  <c:v>8.7823760908525514</c:v>
                </c:pt>
                <c:pt idx="31680">
                  <c:v>8.799168090852552</c:v>
                </c:pt>
                <c:pt idx="31681">
                  <c:v>8.5260810908525517</c:v>
                </c:pt>
                <c:pt idx="31682">
                  <c:v>8.2316270908525517</c:v>
                </c:pt>
                <c:pt idx="31683">
                  <c:v>7.8928170908525503</c:v>
                </c:pt>
                <c:pt idx="31684">
                  <c:v>7.6783720908525508</c:v>
                </c:pt>
                <c:pt idx="31685">
                  <c:v>7.4141270908525509</c:v>
                </c:pt>
                <c:pt idx="31686">
                  <c:v>7.2112170908525508</c:v>
                </c:pt>
                <c:pt idx="31687">
                  <c:v>7.0910090908525509</c:v>
                </c:pt>
                <c:pt idx="31688">
                  <c:v>6.8240980908525506</c:v>
                </c:pt>
                <c:pt idx="31689">
                  <c:v>6.6453270908525512</c:v>
                </c:pt>
                <c:pt idx="31690">
                  <c:v>6.4414140908525512</c:v>
                </c:pt>
                <c:pt idx="31691">
                  <c:v>6.2484100908525511</c:v>
                </c:pt>
                <c:pt idx="31692">
                  <c:v>6.0150500908525508</c:v>
                </c:pt>
                <c:pt idx="31693">
                  <c:v>5.8555700908525505</c:v>
                </c:pt>
                <c:pt idx="31694">
                  <c:v>5.7037030908525512</c:v>
                </c:pt>
                <c:pt idx="31695">
                  <c:v>5.5345570908525508</c:v>
                </c:pt>
                <c:pt idx="31696">
                  <c:v>5.3838600908525507</c:v>
                </c:pt>
                <c:pt idx="31697">
                  <c:v>5.2634150908525505</c:v>
                </c:pt>
                <c:pt idx="31698">
                  <c:v>5.1079220908525507</c:v>
                </c:pt>
                <c:pt idx="31699">
                  <c:v>4.9342310908525508</c:v>
                </c:pt>
                <c:pt idx="31700">
                  <c:v>4.7980250908525512</c:v>
                </c:pt>
                <c:pt idx="31701">
                  <c:v>4.6189670908525509</c:v>
                </c:pt>
                <c:pt idx="31702">
                  <c:v>4.5103880908525511</c:v>
                </c:pt>
                <c:pt idx="31703">
                  <c:v>4.385635090852551</c:v>
                </c:pt>
                <c:pt idx="31704">
                  <c:v>4.2943100908525507</c:v>
                </c:pt>
                <c:pt idx="31705">
                  <c:v>4.2311790908525513</c:v>
                </c:pt>
                <c:pt idx="31706">
                  <c:v>4.1668690908525505</c:v>
                </c:pt>
                <c:pt idx="31707">
                  <c:v>4.173646090852551</c:v>
                </c:pt>
                <c:pt idx="31708">
                  <c:v>4.2483470908525511</c:v>
                </c:pt>
                <c:pt idx="31709">
                  <c:v>4.0727760908525505</c:v>
                </c:pt>
                <c:pt idx="31710">
                  <c:v>3.9711590908525505</c:v>
                </c:pt>
                <c:pt idx="31711">
                  <c:v>3.9236030908525512</c:v>
                </c:pt>
                <c:pt idx="31712">
                  <c:v>3.8196280908525511</c:v>
                </c:pt>
                <c:pt idx="31713">
                  <c:v>3.8296760908525505</c:v>
                </c:pt>
                <c:pt idx="31714">
                  <c:v>3.6950760908525511</c:v>
                </c:pt>
                <c:pt idx="31715">
                  <c:v>3.5610060908525507</c:v>
                </c:pt>
                <c:pt idx="31716">
                  <c:v>3.4842220908525507</c:v>
                </c:pt>
                <c:pt idx="31717">
                  <c:v>3.3867870908525508</c:v>
                </c:pt>
                <c:pt idx="31718">
                  <c:v>3.2970020908525508</c:v>
                </c:pt>
                <c:pt idx="31719">
                  <c:v>3.1957980908525507</c:v>
                </c:pt>
                <c:pt idx="31720">
                  <c:v>3.0950480908525511</c:v>
                </c:pt>
                <c:pt idx="31721">
                  <c:v>3.0023720908525511</c:v>
                </c:pt>
                <c:pt idx="31722">
                  <c:v>2.9077410908525509</c:v>
                </c:pt>
                <c:pt idx="31723">
                  <c:v>2.809985090852551</c:v>
                </c:pt>
                <c:pt idx="31724">
                  <c:v>2.7030040908525508</c:v>
                </c:pt>
                <c:pt idx="31725">
                  <c:v>2.6070100908525511</c:v>
                </c:pt>
                <c:pt idx="31726">
                  <c:v>2.5234590908525507</c:v>
                </c:pt>
                <c:pt idx="31727">
                  <c:v>2.4137070908525509</c:v>
                </c:pt>
                <c:pt idx="31728">
                  <c:v>2.3115160908525509</c:v>
                </c:pt>
                <c:pt idx="31729">
                  <c:v>2.2212090908525508</c:v>
                </c:pt>
                <c:pt idx="31730">
                  <c:v>2.136118090852551</c:v>
                </c:pt>
                <c:pt idx="31731">
                  <c:v>2.0789980908525507</c:v>
                </c:pt>
                <c:pt idx="31732">
                  <c:v>2.025758090852551</c:v>
                </c:pt>
                <c:pt idx="31733">
                  <c:v>1.9189070908525507</c:v>
                </c:pt>
                <c:pt idx="31734">
                  <c:v>1.8007520908525509</c:v>
                </c:pt>
                <c:pt idx="31735">
                  <c:v>1.7106890908525512</c:v>
                </c:pt>
                <c:pt idx="31736">
                  <c:v>1.6287830908525511</c:v>
                </c:pt>
                <c:pt idx="31737">
                  <c:v>1.5209410908525509</c:v>
                </c:pt>
                <c:pt idx="31738">
                  <c:v>1.4411240908525511</c:v>
                </c:pt>
                <c:pt idx="31739">
                  <c:v>1.3877910908525508</c:v>
                </c:pt>
                <c:pt idx="31740">
                  <c:v>1.3542000908525509</c:v>
                </c:pt>
                <c:pt idx="31741">
                  <c:v>1.305918090852551</c:v>
                </c:pt>
                <c:pt idx="31742">
                  <c:v>1.2489660908525511</c:v>
                </c:pt>
                <c:pt idx="31743">
                  <c:v>1.2138000908525508</c:v>
                </c:pt>
                <c:pt idx="31744">
                  <c:v>1.1735180908525509</c:v>
                </c:pt>
                <c:pt idx="31745">
                  <c:v>1.1444600908525508</c:v>
                </c:pt>
                <c:pt idx="31746">
                  <c:v>1.1152880908525509</c:v>
                </c:pt>
                <c:pt idx="31747">
                  <c:v>1.1043110908525509</c:v>
                </c:pt>
                <c:pt idx="31748">
                  <c:v>1.1082330908525511</c:v>
                </c:pt>
                <c:pt idx="31749">
                  <c:v>1.1296010908525509</c:v>
                </c:pt>
                <c:pt idx="31750">
                  <c:v>1.1552860908525511</c:v>
                </c:pt>
                <c:pt idx="31751">
                  <c:v>1.1900040908525509</c:v>
                </c:pt>
                <c:pt idx="31752">
                  <c:v>1.177144090852551</c:v>
                </c:pt>
                <c:pt idx="31753">
                  <c:v>1.1751660908525512</c:v>
                </c:pt>
                <c:pt idx="31754">
                  <c:v>1.1778330908525509</c:v>
                </c:pt>
                <c:pt idx="31755">
                  <c:v>1.1470400908525509</c:v>
                </c:pt>
                <c:pt idx="31756">
                  <c:v>1.1488920908525508</c:v>
                </c:pt>
                <c:pt idx="31757">
                  <c:v>1.1326410908525508</c:v>
                </c:pt>
                <c:pt idx="31758">
                  <c:v>1.1156370908525508</c:v>
                </c:pt>
                <c:pt idx="31759">
                  <c:v>1.1198240908525512</c:v>
                </c:pt>
                <c:pt idx="31760">
                  <c:v>1.1058660908525511</c:v>
                </c:pt>
                <c:pt idx="31761">
                  <c:v>1.1002220908525508</c:v>
                </c:pt>
                <c:pt idx="31762">
                  <c:v>1.103391090852551</c:v>
                </c:pt>
                <c:pt idx="31763">
                  <c:v>1.1039030908525511</c:v>
                </c:pt>
                <c:pt idx="31764">
                  <c:v>1.1174730908525512</c:v>
                </c:pt>
                <c:pt idx="31765">
                  <c:v>1.1297180908525508</c:v>
                </c:pt>
                <c:pt idx="31766">
                  <c:v>1.1413090908525509</c:v>
                </c:pt>
                <c:pt idx="31767">
                  <c:v>1.1409140908525508</c:v>
                </c:pt>
                <c:pt idx="31768">
                  <c:v>1.1451580908525512</c:v>
                </c:pt>
                <c:pt idx="31769">
                  <c:v>1.1463120908525508</c:v>
                </c:pt>
                <c:pt idx="31770">
                  <c:v>1.138501090852551</c:v>
                </c:pt>
                <c:pt idx="31771">
                  <c:v>1.133745090852551</c:v>
                </c:pt>
                <c:pt idx="31772">
                  <c:v>1.1350690908525509</c:v>
                </c:pt>
                <c:pt idx="31773">
                  <c:v>1.1267860908525509</c:v>
                </c:pt>
                <c:pt idx="31774">
                  <c:v>1.1165590908525509</c:v>
                </c:pt>
                <c:pt idx="31775">
                  <c:v>1.1083070908525512</c:v>
                </c:pt>
                <c:pt idx="31776">
                  <c:v>1.1097050908525512</c:v>
                </c:pt>
                <c:pt idx="31777">
                  <c:v>1.1065670908525509</c:v>
                </c:pt>
                <c:pt idx="31778">
                  <c:v>1.1143130908525509</c:v>
                </c:pt>
                <c:pt idx="31779">
                  <c:v>1.1113900908525509</c:v>
                </c:pt>
                <c:pt idx="31780">
                  <c:v>1.1160160908525509</c:v>
                </c:pt>
                <c:pt idx="31781">
                  <c:v>1.125481090852551</c:v>
                </c:pt>
                <c:pt idx="31782">
                  <c:v>1.1227370908525511</c:v>
                </c:pt>
                <c:pt idx="31783">
                  <c:v>1.134844090852551</c:v>
                </c:pt>
                <c:pt idx="31784">
                  <c:v>1.1337980908525509</c:v>
                </c:pt>
                <c:pt idx="31785">
                  <c:v>1.1435340908525511</c:v>
                </c:pt>
                <c:pt idx="31786">
                  <c:v>1.144210090852551</c:v>
                </c:pt>
                <c:pt idx="31787">
                  <c:v>1.154879090852551</c:v>
                </c:pt>
                <c:pt idx="31788">
                  <c:v>1.151651090852551</c:v>
                </c:pt>
                <c:pt idx="31789">
                  <c:v>1.145414090852551</c:v>
                </c:pt>
                <c:pt idx="31790">
                  <c:v>1.1319000908525512</c:v>
                </c:pt>
                <c:pt idx="31791">
                  <c:v>1.1212160908525508</c:v>
                </c:pt>
                <c:pt idx="31792">
                  <c:v>1.1146550908525508</c:v>
                </c:pt>
                <c:pt idx="31793">
                  <c:v>1.115772090852551</c:v>
                </c:pt>
                <c:pt idx="31794">
                  <c:v>1.1076650908525512</c:v>
                </c:pt>
                <c:pt idx="31795">
                  <c:v>1.1126060908525508</c:v>
                </c:pt>
                <c:pt idx="31796">
                  <c:v>1.1367230908525512</c:v>
                </c:pt>
                <c:pt idx="31797">
                  <c:v>1.5315480908525512</c:v>
                </c:pt>
                <c:pt idx="31798">
                  <c:v>1.3441850908525508</c:v>
                </c:pt>
                <c:pt idx="31799">
                  <c:v>1.0893030908525509</c:v>
                </c:pt>
                <c:pt idx="31800">
                  <c:v>1.162202090852551</c:v>
                </c:pt>
                <c:pt idx="31801">
                  <c:v>1.1325540908525511</c:v>
                </c:pt>
                <c:pt idx="31802">
                  <c:v>1.166183090852551</c:v>
                </c:pt>
                <c:pt idx="31803">
                  <c:v>1.1511970908525511</c:v>
                </c:pt>
                <c:pt idx="31804">
                  <c:v>1.1646210908525512</c:v>
                </c:pt>
                <c:pt idx="31805">
                  <c:v>1.145093090852551</c:v>
                </c:pt>
                <c:pt idx="31806">
                  <c:v>1.149157090852551</c:v>
                </c:pt>
                <c:pt idx="31807">
                  <c:v>1.1341710908525511</c:v>
                </c:pt>
                <c:pt idx="31808">
                  <c:v>1.1334520908525509</c:v>
                </c:pt>
                <c:pt idx="31809">
                  <c:v>1.1188740908525512</c:v>
                </c:pt>
                <c:pt idx="31810">
                  <c:v>1.120836090852551</c:v>
                </c:pt>
                <c:pt idx="31811">
                  <c:v>1.1219470908525508</c:v>
                </c:pt>
                <c:pt idx="31812">
                  <c:v>1.134634090852551</c:v>
                </c:pt>
                <c:pt idx="31813">
                  <c:v>1.1384730908525511</c:v>
                </c:pt>
                <c:pt idx="31814">
                  <c:v>1.1501350908525509</c:v>
                </c:pt>
                <c:pt idx="31815">
                  <c:v>1.153900090852551</c:v>
                </c:pt>
                <c:pt idx="31816">
                  <c:v>1.161967090852551</c:v>
                </c:pt>
                <c:pt idx="31817">
                  <c:v>1.1633960908525509</c:v>
                </c:pt>
                <c:pt idx="31818">
                  <c:v>1.1605230908525508</c:v>
                </c:pt>
                <c:pt idx="31819">
                  <c:v>1.158218090852551</c:v>
                </c:pt>
                <c:pt idx="31820">
                  <c:v>1.1589090908525508</c:v>
                </c:pt>
                <c:pt idx="31821">
                  <c:v>1.161989090852551</c:v>
                </c:pt>
                <c:pt idx="31822">
                  <c:v>1.1583190908525509</c:v>
                </c:pt>
                <c:pt idx="31823">
                  <c:v>1.151956090852551</c:v>
                </c:pt>
                <c:pt idx="31824">
                  <c:v>1.1454940908525511</c:v>
                </c:pt>
                <c:pt idx="31825">
                  <c:v>1.145395090852551</c:v>
                </c:pt>
                <c:pt idx="31826">
                  <c:v>1.144639090852551</c:v>
                </c:pt>
                <c:pt idx="31827">
                  <c:v>1.1489320908525511</c:v>
                </c:pt>
                <c:pt idx="31828">
                  <c:v>1.1525730908525511</c:v>
                </c:pt>
                <c:pt idx="31829">
                  <c:v>1.1604860908525509</c:v>
                </c:pt>
                <c:pt idx="31830">
                  <c:v>1.164880090852551</c:v>
                </c:pt>
                <c:pt idx="31831">
                  <c:v>1.168655090852551</c:v>
                </c:pt>
                <c:pt idx="31832">
                  <c:v>1.1731390908525512</c:v>
                </c:pt>
                <c:pt idx="31833">
                  <c:v>1.1780700908525508</c:v>
                </c:pt>
                <c:pt idx="31834">
                  <c:v>1.1806780908525512</c:v>
                </c:pt>
                <c:pt idx="31835">
                  <c:v>1.1828380908525511</c:v>
                </c:pt>
                <c:pt idx="31836">
                  <c:v>1.1838290908525511</c:v>
                </c:pt>
                <c:pt idx="31837">
                  <c:v>1.1794500908525509</c:v>
                </c:pt>
                <c:pt idx="31838">
                  <c:v>1.1730210908525511</c:v>
                </c:pt>
                <c:pt idx="31839">
                  <c:v>1.1652910908525511</c:v>
                </c:pt>
                <c:pt idx="31840">
                  <c:v>1.1672010908525512</c:v>
                </c:pt>
                <c:pt idx="31841">
                  <c:v>1.1703430908525512</c:v>
                </c:pt>
                <c:pt idx="31842">
                  <c:v>1.1705120908525508</c:v>
                </c:pt>
                <c:pt idx="31843">
                  <c:v>1.1734470908525512</c:v>
                </c:pt>
                <c:pt idx="31844">
                  <c:v>1.1797980908525512</c:v>
                </c:pt>
                <c:pt idx="31845">
                  <c:v>1.182761090852551</c:v>
                </c:pt>
                <c:pt idx="31846">
                  <c:v>1.1916390908525512</c:v>
                </c:pt>
                <c:pt idx="31847">
                  <c:v>1.1915750908525511</c:v>
                </c:pt>
                <c:pt idx="31848">
                  <c:v>1.1951050908525511</c:v>
                </c:pt>
                <c:pt idx="31849">
                  <c:v>1.1997160908525508</c:v>
                </c:pt>
                <c:pt idx="31850">
                  <c:v>1.1997930908525509</c:v>
                </c:pt>
                <c:pt idx="31851">
                  <c:v>1.2005460908525509</c:v>
                </c:pt>
                <c:pt idx="31852">
                  <c:v>1.2004410908525509</c:v>
                </c:pt>
                <c:pt idx="31853">
                  <c:v>1.1982130908525508</c:v>
                </c:pt>
                <c:pt idx="31854">
                  <c:v>1.1960340908525509</c:v>
                </c:pt>
                <c:pt idx="31855">
                  <c:v>1.1901400908525508</c:v>
                </c:pt>
                <c:pt idx="31856">
                  <c:v>1.1907750908525512</c:v>
                </c:pt>
                <c:pt idx="31857">
                  <c:v>1.1924020908525508</c:v>
                </c:pt>
                <c:pt idx="31858">
                  <c:v>1.1963060908525511</c:v>
                </c:pt>
                <c:pt idx="31859">
                  <c:v>1.2003980908525511</c:v>
                </c:pt>
                <c:pt idx="31860">
                  <c:v>1.2053880908525509</c:v>
                </c:pt>
                <c:pt idx="31861">
                  <c:v>1.209150090852551</c:v>
                </c:pt>
                <c:pt idx="31862">
                  <c:v>1.215371090852551</c:v>
                </c:pt>
                <c:pt idx="31863">
                  <c:v>1.2164600908525509</c:v>
                </c:pt>
                <c:pt idx="31864">
                  <c:v>1.2240800908525511</c:v>
                </c:pt>
                <c:pt idx="31865">
                  <c:v>1.2226540908525512</c:v>
                </c:pt>
                <c:pt idx="31866">
                  <c:v>1.2217680908525508</c:v>
                </c:pt>
                <c:pt idx="31867">
                  <c:v>1.2250210908525512</c:v>
                </c:pt>
                <c:pt idx="31868">
                  <c:v>1.2218760908525508</c:v>
                </c:pt>
                <c:pt idx="31869">
                  <c:v>1.221630090852551</c:v>
                </c:pt>
                <c:pt idx="31870">
                  <c:v>1.2217990908525511</c:v>
                </c:pt>
                <c:pt idx="31871">
                  <c:v>1.2209010908525508</c:v>
                </c:pt>
                <c:pt idx="31872">
                  <c:v>1.2239560908525511</c:v>
                </c:pt>
                <c:pt idx="31873">
                  <c:v>1.2256260908525509</c:v>
                </c:pt>
                <c:pt idx="31874">
                  <c:v>1.2300580908525509</c:v>
                </c:pt>
                <c:pt idx="31875">
                  <c:v>1.2303010908525511</c:v>
                </c:pt>
                <c:pt idx="31876">
                  <c:v>1.235094090852551</c:v>
                </c:pt>
                <c:pt idx="31877">
                  <c:v>1.2443920908525512</c:v>
                </c:pt>
                <c:pt idx="31878">
                  <c:v>1.2489260908525508</c:v>
                </c:pt>
                <c:pt idx="31879">
                  <c:v>1.2523790908525512</c:v>
                </c:pt>
                <c:pt idx="31880">
                  <c:v>1.2521500908525511</c:v>
                </c:pt>
                <c:pt idx="31881">
                  <c:v>1.2546690908525511</c:v>
                </c:pt>
                <c:pt idx="31882">
                  <c:v>1.254224090852551</c:v>
                </c:pt>
                <c:pt idx="31883">
                  <c:v>1.2531900908525508</c:v>
                </c:pt>
                <c:pt idx="31884">
                  <c:v>1.2537770908525512</c:v>
                </c:pt>
                <c:pt idx="31885">
                  <c:v>1.2529870908525509</c:v>
                </c:pt>
                <c:pt idx="31886">
                  <c:v>1.2537520908525508</c:v>
                </c:pt>
                <c:pt idx="31887">
                  <c:v>1.2558720908525509</c:v>
                </c:pt>
                <c:pt idx="31888">
                  <c:v>1.2594490908525509</c:v>
                </c:pt>
                <c:pt idx="31889">
                  <c:v>1.265985090852551</c:v>
                </c:pt>
                <c:pt idx="31890">
                  <c:v>1.2691170908525509</c:v>
                </c:pt>
                <c:pt idx="31891">
                  <c:v>1.2746010908525509</c:v>
                </c:pt>
                <c:pt idx="31892">
                  <c:v>1.2803070908525509</c:v>
                </c:pt>
                <c:pt idx="31893">
                  <c:v>1.283761090852551</c:v>
                </c:pt>
                <c:pt idx="31894">
                  <c:v>1.2879050908525511</c:v>
                </c:pt>
                <c:pt idx="31895">
                  <c:v>1.2876800908525512</c:v>
                </c:pt>
                <c:pt idx="31896">
                  <c:v>1.289232090852551</c:v>
                </c:pt>
                <c:pt idx="31897">
                  <c:v>1.2921980908525508</c:v>
                </c:pt>
                <c:pt idx="31898">
                  <c:v>1.2894300908525511</c:v>
                </c:pt>
                <c:pt idx="31899">
                  <c:v>1.2907170908525512</c:v>
                </c:pt>
                <c:pt idx="31900">
                  <c:v>1.2909420908525511</c:v>
                </c:pt>
                <c:pt idx="31901">
                  <c:v>1.2933030908525511</c:v>
                </c:pt>
                <c:pt idx="31902">
                  <c:v>1.298293090852551</c:v>
                </c:pt>
                <c:pt idx="31903">
                  <c:v>1.3015950908525511</c:v>
                </c:pt>
                <c:pt idx="31904">
                  <c:v>1.3077980908525508</c:v>
                </c:pt>
                <c:pt idx="31905">
                  <c:v>1.3144820908525512</c:v>
                </c:pt>
                <c:pt idx="31906">
                  <c:v>1.3181180908525509</c:v>
                </c:pt>
                <c:pt idx="31907">
                  <c:v>1.322913090852551</c:v>
                </c:pt>
                <c:pt idx="31908">
                  <c:v>1.3240430908525509</c:v>
                </c:pt>
                <c:pt idx="31909">
                  <c:v>1.3311960908525511</c:v>
                </c:pt>
                <c:pt idx="31910">
                  <c:v>1.3315080908525512</c:v>
                </c:pt>
                <c:pt idx="31911">
                  <c:v>1.3307430908525508</c:v>
                </c:pt>
                <c:pt idx="31912">
                  <c:v>1.3308720908525511</c:v>
                </c:pt>
                <c:pt idx="31913">
                  <c:v>1.3341400908525509</c:v>
                </c:pt>
                <c:pt idx="31914">
                  <c:v>1.3349400908525508</c:v>
                </c:pt>
                <c:pt idx="31915">
                  <c:v>1.3361340908525512</c:v>
                </c:pt>
                <c:pt idx="31916">
                  <c:v>1.3391550908525511</c:v>
                </c:pt>
                <c:pt idx="31917">
                  <c:v>1.3435770908525511</c:v>
                </c:pt>
                <c:pt idx="31918">
                  <c:v>1.344244090852551</c:v>
                </c:pt>
                <c:pt idx="31919">
                  <c:v>1.3502190908525509</c:v>
                </c:pt>
                <c:pt idx="31920">
                  <c:v>1.3629300908525508</c:v>
                </c:pt>
                <c:pt idx="31921">
                  <c:v>1.3683980908525508</c:v>
                </c:pt>
                <c:pt idx="31922">
                  <c:v>1.3696570908525509</c:v>
                </c:pt>
                <c:pt idx="31923">
                  <c:v>1.367395090852551</c:v>
                </c:pt>
                <c:pt idx="31924">
                  <c:v>1.3759560908525508</c:v>
                </c:pt>
                <c:pt idx="31925">
                  <c:v>1.3784620908525511</c:v>
                </c:pt>
                <c:pt idx="31926">
                  <c:v>1.3798200908525509</c:v>
                </c:pt>
                <c:pt idx="31927">
                  <c:v>1.3742870908525511</c:v>
                </c:pt>
                <c:pt idx="31928">
                  <c:v>1.3810450908525511</c:v>
                </c:pt>
                <c:pt idx="31929">
                  <c:v>1.3865940908525509</c:v>
                </c:pt>
                <c:pt idx="31930">
                  <c:v>1.3903890908525511</c:v>
                </c:pt>
                <c:pt idx="31931">
                  <c:v>1.3914200908525509</c:v>
                </c:pt>
                <c:pt idx="31932">
                  <c:v>1.4001720908525508</c:v>
                </c:pt>
                <c:pt idx="31933">
                  <c:v>1.402518090852551</c:v>
                </c:pt>
                <c:pt idx="31934">
                  <c:v>1.4138900908525511</c:v>
                </c:pt>
                <c:pt idx="31935">
                  <c:v>1.4192100908525509</c:v>
                </c:pt>
                <c:pt idx="31936">
                  <c:v>1.4207190908525509</c:v>
                </c:pt>
                <c:pt idx="31937">
                  <c:v>1.4214100908525511</c:v>
                </c:pt>
                <c:pt idx="31938">
                  <c:v>1.4277370908525508</c:v>
                </c:pt>
                <c:pt idx="31939">
                  <c:v>1.431903090852551</c:v>
                </c:pt>
                <c:pt idx="31940">
                  <c:v>1.4312180908525511</c:v>
                </c:pt>
                <c:pt idx="31941">
                  <c:v>1.433946090852551</c:v>
                </c:pt>
                <c:pt idx="31942">
                  <c:v>1.438254090852551</c:v>
                </c:pt>
                <c:pt idx="31943">
                  <c:v>1.445009090852551</c:v>
                </c:pt>
                <c:pt idx="31944">
                  <c:v>1.4490490908525508</c:v>
                </c:pt>
                <c:pt idx="31945">
                  <c:v>1.4571310908525508</c:v>
                </c:pt>
                <c:pt idx="31946">
                  <c:v>1.461822090852551</c:v>
                </c:pt>
                <c:pt idx="31947">
                  <c:v>1.4715860908525511</c:v>
                </c:pt>
                <c:pt idx="31948">
                  <c:v>1.478092090852551</c:v>
                </c:pt>
                <c:pt idx="31949">
                  <c:v>1.481307090852551</c:v>
                </c:pt>
                <c:pt idx="31950">
                  <c:v>1.4832210908525512</c:v>
                </c:pt>
                <c:pt idx="31951">
                  <c:v>1.4851370908525512</c:v>
                </c:pt>
                <c:pt idx="31952">
                  <c:v>1.4853530908525512</c:v>
                </c:pt>
                <c:pt idx="31953">
                  <c:v>1.4904940908525508</c:v>
                </c:pt>
                <c:pt idx="31954">
                  <c:v>1.4941610908525509</c:v>
                </c:pt>
                <c:pt idx="31955">
                  <c:v>1.4979470908525512</c:v>
                </c:pt>
                <c:pt idx="31956">
                  <c:v>1.502937090852551</c:v>
                </c:pt>
                <c:pt idx="31957">
                  <c:v>1.5121460908525508</c:v>
                </c:pt>
                <c:pt idx="31958">
                  <c:v>1.5201110908525508</c:v>
                </c:pt>
                <c:pt idx="31959">
                  <c:v>1.525758090852551</c:v>
                </c:pt>
                <c:pt idx="31960">
                  <c:v>1.5331530908525508</c:v>
                </c:pt>
                <c:pt idx="31961">
                  <c:v>1.5386610908525511</c:v>
                </c:pt>
                <c:pt idx="31962">
                  <c:v>1.5459690908525512</c:v>
                </c:pt>
                <c:pt idx="31963">
                  <c:v>1.547515090852551</c:v>
                </c:pt>
                <c:pt idx="31964">
                  <c:v>1.5486880908525511</c:v>
                </c:pt>
                <c:pt idx="31965">
                  <c:v>1.549539090852551</c:v>
                </c:pt>
                <c:pt idx="31966">
                  <c:v>1.5567520908525512</c:v>
                </c:pt>
                <c:pt idx="31967">
                  <c:v>1.5627380908525508</c:v>
                </c:pt>
                <c:pt idx="31968">
                  <c:v>1.5687320908525511</c:v>
                </c:pt>
                <c:pt idx="31969">
                  <c:v>1.574987090852551</c:v>
                </c:pt>
                <c:pt idx="31970">
                  <c:v>1.5818040908525508</c:v>
                </c:pt>
                <c:pt idx="31971">
                  <c:v>1.5928210908525511</c:v>
                </c:pt>
                <c:pt idx="31972">
                  <c:v>1.6015020908525508</c:v>
                </c:pt>
                <c:pt idx="31973">
                  <c:v>1.606415090852551</c:v>
                </c:pt>
                <c:pt idx="31974">
                  <c:v>1.6136360908525509</c:v>
                </c:pt>
                <c:pt idx="31975">
                  <c:v>1.6197190908525512</c:v>
                </c:pt>
                <c:pt idx="31976">
                  <c:v>1.6239930908525508</c:v>
                </c:pt>
                <c:pt idx="31977">
                  <c:v>1.6262890908525511</c:v>
                </c:pt>
                <c:pt idx="31978">
                  <c:v>1.6299280908525509</c:v>
                </c:pt>
                <c:pt idx="31979">
                  <c:v>1.6367480908525511</c:v>
                </c:pt>
                <c:pt idx="31980">
                  <c:v>1.644626090852551</c:v>
                </c:pt>
                <c:pt idx="31981">
                  <c:v>1.650879090852551</c:v>
                </c:pt>
                <c:pt idx="31982">
                  <c:v>1.6644570908525509</c:v>
                </c:pt>
                <c:pt idx="31983">
                  <c:v>1.667139090852551</c:v>
                </c:pt>
                <c:pt idx="31984">
                  <c:v>1.6767430908525509</c:v>
                </c:pt>
                <c:pt idx="31985">
                  <c:v>1.6832940908525509</c:v>
                </c:pt>
                <c:pt idx="31986">
                  <c:v>1.6916510908525511</c:v>
                </c:pt>
                <c:pt idx="31987">
                  <c:v>1.6930560908525512</c:v>
                </c:pt>
                <c:pt idx="31988">
                  <c:v>1.6991630908525508</c:v>
                </c:pt>
                <c:pt idx="31989">
                  <c:v>1.7059740908525511</c:v>
                </c:pt>
                <c:pt idx="31990">
                  <c:v>1.711698090852551</c:v>
                </c:pt>
                <c:pt idx="31991">
                  <c:v>1.7181080908525508</c:v>
                </c:pt>
                <c:pt idx="31992">
                  <c:v>1.7242250908525509</c:v>
                </c:pt>
                <c:pt idx="31993">
                  <c:v>1.732508090852551</c:v>
                </c:pt>
                <c:pt idx="31994">
                  <c:v>1.7448980908525509</c:v>
                </c:pt>
                <c:pt idx="31995">
                  <c:v>1.7545420908525511</c:v>
                </c:pt>
                <c:pt idx="31996">
                  <c:v>1.7614050908525507</c:v>
                </c:pt>
                <c:pt idx="31997">
                  <c:v>1.7694780908525507</c:v>
                </c:pt>
                <c:pt idx="31998">
                  <c:v>1.7734190908525509</c:v>
                </c:pt>
                <c:pt idx="31999">
                  <c:v>1.7713110908525507</c:v>
                </c:pt>
                <c:pt idx="32000">
                  <c:v>1.7856030908525509</c:v>
                </c:pt>
                <c:pt idx="32001">
                  <c:v>1.7939350908525507</c:v>
                </c:pt>
                <c:pt idx="32002">
                  <c:v>1.8058410908525508</c:v>
                </c:pt>
                <c:pt idx="32003">
                  <c:v>1.8142290908525509</c:v>
                </c:pt>
                <c:pt idx="32004">
                  <c:v>1.8188640908525509</c:v>
                </c:pt>
                <c:pt idx="32005">
                  <c:v>1.8279030908525509</c:v>
                </c:pt>
                <c:pt idx="32006">
                  <c:v>1.8402750908525509</c:v>
                </c:pt>
                <c:pt idx="32007">
                  <c:v>1.8493570908525507</c:v>
                </c:pt>
                <c:pt idx="32008">
                  <c:v>1.8619420908525508</c:v>
                </c:pt>
                <c:pt idx="32009">
                  <c:v>1.8626980908525508</c:v>
                </c:pt>
                <c:pt idx="32010">
                  <c:v>1.8728910908525509</c:v>
                </c:pt>
                <c:pt idx="32011">
                  <c:v>1.880329090852551</c:v>
                </c:pt>
                <c:pt idx="32012">
                  <c:v>1.8867140908525508</c:v>
                </c:pt>
                <c:pt idx="32013">
                  <c:v>1.8972430908525508</c:v>
                </c:pt>
                <c:pt idx="32014">
                  <c:v>1.9026590908525507</c:v>
                </c:pt>
                <c:pt idx="32015">
                  <c:v>1.9140070908525511</c:v>
                </c:pt>
                <c:pt idx="32016">
                  <c:v>1.9232180908525507</c:v>
                </c:pt>
                <c:pt idx="32017">
                  <c:v>1.9416270908525508</c:v>
                </c:pt>
                <c:pt idx="32018">
                  <c:v>1.9545630908525511</c:v>
                </c:pt>
                <c:pt idx="32019">
                  <c:v>1.9583100908525508</c:v>
                </c:pt>
                <c:pt idx="32020">
                  <c:v>1.9707220908525507</c:v>
                </c:pt>
                <c:pt idx="32021">
                  <c:v>1.9758320908525508</c:v>
                </c:pt>
                <c:pt idx="32022">
                  <c:v>1.9905710908525509</c:v>
                </c:pt>
                <c:pt idx="32023">
                  <c:v>1.9954500908525508</c:v>
                </c:pt>
                <c:pt idx="32024">
                  <c:v>2.0086740908525509</c:v>
                </c:pt>
                <c:pt idx="32025">
                  <c:v>2.0185340908525511</c:v>
                </c:pt>
                <c:pt idx="32026">
                  <c:v>2.032649090852551</c:v>
                </c:pt>
                <c:pt idx="32027">
                  <c:v>2.0461260908525509</c:v>
                </c:pt>
                <c:pt idx="32028">
                  <c:v>2.0581210908525507</c:v>
                </c:pt>
                <c:pt idx="32029">
                  <c:v>2.0695030908525509</c:v>
                </c:pt>
                <c:pt idx="32030">
                  <c:v>2.0784830908525507</c:v>
                </c:pt>
                <c:pt idx="32031">
                  <c:v>2.086482090852551</c:v>
                </c:pt>
                <c:pt idx="32032">
                  <c:v>2.0952870908525507</c:v>
                </c:pt>
                <c:pt idx="32033">
                  <c:v>2.105100090852551</c:v>
                </c:pt>
                <c:pt idx="32034">
                  <c:v>2.114463090852551</c:v>
                </c:pt>
                <c:pt idx="32035">
                  <c:v>2.1247240908525509</c:v>
                </c:pt>
                <c:pt idx="32036">
                  <c:v>2.1435610908525509</c:v>
                </c:pt>
                <c:pt idx="32037">
                  <c:v>2.1544740908525508</c:v>
                </c:pt>
                <c:pt idx="32038">
                  <c:v>2.167327090852551</c:v>
                </c:pt>
                <c:pt idx="32039">
                  <c:v>2.1751720908525507</c:v>
                </c:pt>
                <c:pt idx="32040">
                  <c:v>2.1947030908525509</c:v>
                </c:pt>
                <c:pt idx="32041">
                  <c:v>2.1979560908525508</c:v>
                </c:pt>
                <c:pt idx="32042">
                  <c:v>2.2146420908525508</c:v>
                </c:pt>
                <c:pt idx="32043">
                  <c:v>2.2148240908525509</c:v>
                </c:pt>
                <c:pt idx="32044">
                  <c:v>2.2367260908525508</c:v>
                </c:pt>
                <c:pt idx="32045">
                  <c:v>2.2323370908525511</c:v>
                </c:pt>
                <c:pt idx="32046">
                  <c:v>2.274770090852551</c:v>
                </c:pt>
                <c:pt idx="32047">
                  <c:v>2.2213450908525507</c:v>
                </c:pt>
                <c:pt idx="32048">
                  <c:v>2.2174290908525509</c:v>
                </c:pt>
                <c:pt idx="32049">
                  <c:v>2.3140620908525507</c:v>
                </c:pt>
                <c:pt idx="32050">
                  <c:v>2.2963230908525509</c:v>
                </c:pt>
                <c:pt idx="32051">
                  <c:v>2.329159090852551</c:v>
                </c:pt>
                <c:pt idx="32052">
                  <c:v>2.328927090852551</c:v>
                </c:pt>
                <c:pt idx="32053">
                  <c:v>2.3493850908525507</c:v>
                </c:pt>
                <c:pt idx="32054">
                  <c:v>2.3553930908525507</c:v>
                </c:pt>
                <c:pt idx="32055">
                  <c:v>2.3756680908525509</c:v>
                </c:pt>
                <c:pt idx="32056">
                  <c:v>2.3882870908525509</c:v>
                </c:pt>
                <c:pt idx="32057">
                  <c:v>2.412164090852551</c:v>
                </c:pt>
                <c:pt idx="32058">
                  <c:v>2.419595090852551</c:v>
                </c:pt>
                <c:pt idx="32059">
                  <c:v>2.435636090852551</c:v>
                </c:pt>
                <c:pt idx="32060">
                  <c:v>2.4433270908525508</c:v>
                </c:pt>
                <c:pt idx="32061">
                  <c:v>2.4593800908525507</c:v>
                </c:pt>
                <c:pt idx="32062">
                  <c:v>2.4703820908525507</c:v>
                </c:pt>
                <c:pt idx="32063">
                  <c:v>2.4849360908525511</c:v>
                </c:pt>
                <c:pt idx="32064">
                  <c:v>2.5003750908525508</c:v>
                </c:pt>
                <c:pt idx="32065">
                  <c:v>2.5197990908525507</c:v>
                </c:pt>
                <c:pt idx="32066">
                  <c:v>2.5323560908525509</c:v>
                </c:pt>
                <c:pt idx="32067">
                  <c:v>2.5523260908525507</c:v>
                </c:pt>
                <c:pt idx="32068">
                  <c:v>2.5670800908525511</c:v>
                </c:pt>
                <c:pt idx="32069">
                  <c:v>2.5809360908525507</c:v>
                </c:pt>
                <c:pt idx="32070">
                  <c:v>2.590768090852551</c:v>
                </c:pt>
                <c:pt idx="32071">
                  <c:v>2.6051770908525507</c:v>
                </c:pt>
                <c:pt idx="32072">
                  <c:v>2.6230050908525508</c:v>
                </c:pt>
                <c:pt idx="32073">
                  <c:v>2.640312090852551</c:v>
                </c:pt>
                <c:pt idx="32074">
                  <c:v>2.6590590908525509</c:v>
                </c:pt>
                <c:pt idx="32075">
                  <c:v>2.6774030908525508</c:v>
                </c:pt>
                <c:pt idx="32076">
                  <c:v>2.7001310908525507</c:v>
                </c:pt>
                <c:pt idx="32077">
                  <c:v>2.7130400908525507</c:v>
                </c:pt>
                <c:pt idx="32078">
                  <c:v>2.7265230908525511</c:v>
                </c:pt>
                <c:pt idx="32079">
                  <c:v>2.7397000908525508</c:v>
                </c:pt>
                <c:pt idx="32080">
                  <c:v>2.7543100908525511</c:v>
                </c:pt>
                <c:pt idx="32081">
                  <c:v>2.7718380908525511</c:v>
                </c:pt>
                <c:pt idx="32082">
                  <c:v>2.7944530908525507</c:v>
                </c:pt>
                <c:pt idx="32083">
                  <c:v>2.8146850908525507</c:v>
                </c:pt>
                <c:pt idx="32084">
                  <c:v>2.835732090852551</c:v>
                </c:pt>
                <c:pt idx="32085">
                  <c:v>2.8546920908525508</c:v>
                </c:pt>
                <c:pt idx="32086">
                  <c:v>2.873400090852551</c:v>
                </c:pt>
                <c:pt idx="32087">
                  <c:v>2.8894840908525508</c:v>
                </c:pt>
                <c:pt idx="32088">
                  <c:v>2.9036370908525511</c:v>
                </c:pt>
                <c:pt idx="32089">
                  <c:v>2.924872090852551</c:v>
                </c:pt>
                <c:pt idx="32090">
                  <c:v>2.9467240908525509</c:v>
                </c:pt>
                <c:pt idx="32091">
                  <c:v>2.974079090852551</c:v>
                </c:pt>
                <c:pt idx="32092">
                  <c:v>2.9946440908525509</c:v>
                </c:pt>
                <c:pt idx="32093">
                  <c:v>3.0116850908525508</c:v>
                </c:pt>
                <c:pt idx="32094">
                  <c:v>3.030254090852551</c:v>
                </c:pt>
                <c:pt idx="32095">
                  <c:v>3.0483500908525509</c:v>
                </c:pt>
                <c:pt idx="32096">
                  <c:v>3.064503090852551</c:v>
                </c:pt>
                <c:pt idx="32097">
                  <c:v>3.0880650908525507</c:v>
                </c:pt>
                <c:pt idx="32098">
                  <c:v>3.109707090852551</c:v>
                </c:pt>
                <c:pt idx="32099">
                  <c:v>3.1326790908525508</c:v>
                </c:pt>
                <c:pt idx="32100">
                  <c:v>3.156251090852551</c:v>
                </c:pt>
                <c:pt idx="32101">
                  <c:v>3.178513090852551</c:v>
                </c:pt>
                <c:pt idx="32102">
                  <c:v>3.198526090852551</c:v>
                </c:pt>
                <c:pt idx="32103">
                  <c:v>3.2169960908525508</c:v>
                </c:pt>
                <c:pt idx="32104">
                  <c:v>3.240203090852551</c:v>
                </c:pt>
                <c:pt idx="32105">
                  <c:v>3.2600430908525508</c:v>
                </c:pt>
                <c:pt idx="32106">
                  <c:v>3.2843860908525508</c:v>
                </c:pt>
                <c:pt idx="32107">
                  <c:v>3.312889090852551</c:v>
                </c:pt>
                <c:pt idx="32108">
                  <c:v>3.3377130908525507</c:v>
                </c:pt>
                <c:pt idx="32109">
                  <c:v>3.358417090852551</c:v>
                </c:pt>
                <c:pt idx="32110">
                  <c:v>3.3820190908525509</c:v>
                </c:pt>
                <c:pt idx="32111">
                  <c:v>3.3997020908525508</c:v>
                </c:pt>
                <c:pt idx="32112">
                  <c:v>3.427751090852551</c:v>
                </c:pt>
                <c:pt idx="32113">
                  <c:v>3.451007090852551</c:v>
                </c:pt>
                <c:pt idx="32114">
                  <c:v>3.4762480908525508</c:v>
                </c:pt>
                <c:pt idx="32115">
                  <c:v>3.503029090852551</c:v>
                </c:pt>
                <c:pt idx="32116">
                  <c:v>3.5303250908525508</c:v>
                </c:pt>
                <c:pt idx="32117">
                  <c:v>3.5546860908525511</c:v>
                </c:pt>
                <c:pt idx="32118">
                  <c:v>3.575038090852551</c:v>
                </c:pt>
                <c:pt idx="32119">
                  <c:v>3.5980970908525509</c:v>
                </c:pt>
                <c:pt idx="32120">
                  <c:v>3.626612090852551</c:v>
                </c:pt>
                <c:pt idx="32121">
                  <c:v>3.6534480908525508</c:v>
                </c:pt>
                <c:pt idx="32122">
                  <c:v>3.6841790908525507</c:v>
                </c:pt>
                <c:pt idx="32123">
                  <c:v>3.7122650908525507</c:v>
                </c:pt>
                <c:pt idx="32124">
                  <c:v>3.7352770908525508</c:v>
                </c:pt>
                <c:pt idx="32125">
                  <c:v>3.7634470908525506</c:v>
                </c:pt>
                <c:pt idx="32126">
                  <c:v>3.7863240908525508</c:v>
                </c:pt>
                <c:pt idx="32127">
                  <c:v>3.8165020908525511</c:v>
                </c:pt>
                <c:pt idx="32128">
                  <c:v>3.847872090852551</c:v>
                </c:pt>
                <c:pt idx="32129">
                  <c:v>3.8789730908525506</c:v>
                </c:pt>
                <c:pt idx="32130">
                  <c:v>3.9082190908525511</c:v>
                </c:pt>
                <c:pt idx="32131">
                  <c:v>3.9339160908525512</c:v>
                </c:pt>
                <c:pt idx="32132">
                  <c:v>3.9621350908525512</c:v>
                </c:pt>
                <c:pt idx="32133">
                  <c:v>3.9897460908525506</c:v>
                </c:pt>
                <c:pt idx="32134">
                  <c:v>4.0192790908525513</c:v>
                </c:pt>
                <c:pt idx="32135">
                  <c:v>4.0529600908525509</c:v>
                </c:pt>
                <c:pt idx="32136">
                  <c:v>4.0850370908525511</c:v>
                </c:pt>
                <c:pt idx="32137">
                  <c:v>4.118714090852551</c:v>
                </c:pt>
                <c:pt idx="32138">
                  <c:v>4.1441190908525511</c:v>
                </c:pt>
                <c:pt idx="32139">
                  <c:v>4.1767570908525506</c:v>
                </c:pt>
                <c:pt idx="32140">
                  <c:v>4.2058330908525505</c:v>
                </c:pt>
                <c:pt idx="32141">
                  <c:v>4.2383850908525504</c:v>
                </c:pt>
                <c:pt idx="32142">
                  <c:v>4.2768680908525507</c:v>
                </c:pt>
                <c:pt idx="32143">
                  <c:v>4.3110580908525504</c:v>
                </c:pt>
                <c:pt idx="32144">
                  <c:v>4.3416190908525509</c:v>
                </c:pt>
                <c:pt idx="32145">
                  <c:v>4.3732080908525512</c:v>
                </c:pt>
                <c:pt idx="32146">
                  <c:v>4.4046330908525508</c:v>
                </c:pt>
                <c:pt idx="32147">
                  <c:v>4.4411100908525505</c:v>
                </c:pt>
                <c:pt idx="32148">
                  <c:v>4.4771890908525505</c:v>
                </c:pt>
                <c:pt idx="32149">
                  <c:v>4.5137730908525509</c:v>
                </c:pt>
                <c:pt idx="32150">
                  <c:v>4.5496920908525507</c:v>
                </c:pt>
                <c:pt idx="32151">
                  <c:v>4.5816570908525511</c:v>
                </c:pt>
                <c:pt idx="32152">
                  <c:v>4.6153900908525509</c:v>
                </c:pt>
                <c:pt idx="32153">
                  <c:v>4.654259090852551</c:v>
                </c:pt>
                <c:pt idx="32154">
                  <c:v>4.6903190908525509</c:v>
                </c:pt>
                <c:pt idx="32155">
                  <c:v>4.7304100908525513</c:v>
                </c:pt>
                <c:pt idx="32156">
                  <c:v>4.7694300908525511</c:v>
                </c:pt>
                <c:pt idx="32157">
                  <c:v>4.8053700908525512</c:v>
                </c:pt>
                <c:pt idx="32158">
                  <c:v>4.8424490908525506</c:v>
                </c:pt>
                <c:pt idx="32159">
                  <c:v>4.8794720908525511</c:v>
                </c:pt>
                <c:pt idx="32160">
                  <c:v>4.9217570908525508</c:v>
                </c:pt>
                <c:pt idx="32161">
                  <c:v>4.965603090852551</c:v>
                </c:pt>
                <c:pt idx="32162">
                  <c:v>5.006854090852551</c:v>
                </c:pt>
                <c:pt idx="32163">
                  <c:v>5.0419300908525511</c:v>
                </c:pt>
                <c:pt idx="32164">
                  <c:v>5.0834190908525505</c:v>
                </c:pt>
                <c:pt idx="32165">
                  <c:v>5.1244170908525506</c:v>
                </c:pt>
                <c:pt idx="32166">
                  <c:v>5.1701360908525507</c:v>
                </c:pt>
                <c:pt idx="32167">
                  <c:v>5.2154210908525505</c:v>
                </c:pt>
                <c:pt idx="32168">
                  <c:v>5.2565610908525509</c:v>
                </c:pt>
                <c:pt idx="32169">
                  <c:v>5.2937110908525504</c:v>
                </c:pt>
                <c:pt idx="32170">
                  <c:v>5.3343110908525508</c:v>
                </c:pt>
                <c:pt idx="32171">
                  <c:v>5.3844560908525505</c:v>
                </c:pt>
                <c:pt idx="32172">
                  <c:v>5.4297930908525505</c:v>
                </c:pt>
                <c:pt idx="32173">
                  <c:v>5.4722190908525512</c:v>
                </c:pt>
                <c:pt idx="32174">
                  <c:v>5.5192880908525508</c:v>
                </c:pt>
                <c:pt idx="32175">
                  <c:v>5.5606740908525509</c:v>
                </c:pt>
                <c:pt idx="32176">
                  <c:v>5.6079060908525511</c:v>
                </c:pt>
                <c:pt idx="32177">
                  <c:v>5.6567520908525513</c:v>
                </c:pt>
                <c:pt idx="32178">
                  <c:v>5.705576090852551</c:v>
                </c:pt>
                <c:pt idx="32179">
                  <c:v>5.7497220908525506</c:v>
                </c:pt>
                <c:pt idx="32180">
                  <c:v>5.7917290908525505</c:v>
                </c:pt>
                <c:pt idx="32181">
                  <c:v>5.8372330908525507</c:v>
                </c:pt>
                <c:pt idx="32182">
                  <c:v>5.8867640908525507</c:v>
                </c:pt>
                <c:pt idx="32183">
                  <c:v>5.9315330908525512</c:v>
                </c:pt>
                <c:pt idx="32184">
                  <c:v>5.9651830908525509</c:v>
                </c:pt>
                <c:pt idx="32185">
                  <c:v>5.9845420908525506</c:v>
                </c:pt>
                <c:pt idx="32186">
                  <c:v>5.9831960908525508</c:v>
                </c:pt>
                <c:pt idx="32187">
                  <c:v>5.9652720908525509</c:v>
                </c:pt>
                <c:pt idx="32188">
                  <c:v>5.9102110908525507</c:v>
                </c:pt>
                <c:pt idx="32189">
                  <c:v>5.8334520908525507</c:v>
                </c:pt>
                <c:pt idx="32190">
                  <c:v>5.7243420908525513</c:v>
                </c:pt>
                <c:pt idx="32191">
                  <c:v>5.6010340908525507</c:v>
                </c:pt>
                <c:pt idx="32192">
                  <c:v>5.474130090852551</c:v>
                </c:pt>
                <c:pt idx="32193">
                  <c:v>5.3311720908525508</c:v>
                </c:pt>
                <c:pt idx="32194">
                  <c:v>5.204928090852551</c:v>
                </c:pt>
                <c:pt idx="32195">
                  <c:v>5.0926240908525511</c:v>
                </c:pt>
                <c:pt idx="32196">
                  <c:v>5.0055240908525507</c:v>
                </c:pt>
                <c:pt idx="32197">
                  <c:v>4.9470010908525506</c:v>
                </c:pt>
                <c:pt idx="32198">
                  <c:v>4.922871090852551</c:v>
                </c:pt>
                <c:pt idx="32199">
                  <c:v>4.9256020908525509</c:v>
                </c:pt>
                <c:pt idx="32200">
                  <c:v>4.958715090852551</c:v>
                </c:pt>
                <c:pt idx="32201">
                  <c:v>5.0049040908525511</c:v>
                </c:pt>
                <c:pt idx="32202">
                  <c:v>5.0595390908525513</c:v>
                </c:pt>
                <c:pt idx="32203">
                  <c:v>5.1186400908525505</c:v>
                </c:pt>
                <c:pt idx="32204">
                  <c:v>5.1726450908525505</c:v>
                </c:pt>
                <c:pt idx="32205">
                  <c:v>5.1971580908525512</c:v>
                </c:pt>
                <c:pt idx="32206">
                  <c:v>5.2156340908525509</c:v>
                </c:pt>
                <c:pt idx="32207">
                  <c:v>5.2118010908525507</c:v>
                </c:pt>
                <c:pt idx="32208">
                  <c:v>5.1955500908525512</c:v>
                </c:pt>
                <c:pt idx="32209">
                  <c:v>5.1569040908525512</c:v>
                </c:pt>
                <c:pt idx="32210">
                  <c:v>5.1188100908525511</c:v>
                </c:pt>
                <c:pt idx="32211">
                  <c:v>5.0783420908525505</c:v>
                </c:pt>
                <c:pt idx="32212">
                  <c:v>5.0480370908525511</c:v>
                </c:pt>
                <c:pt idx="32213">
                  <c:v>5.015134090852551</c:v>
                </c:pt>
                <c:pt idx="32214">
                  <c:v>5.0006700908525508</c:v>
                </c:pt>
                <c:pt idx="32215">
                  <c:v>4.9915690908525505</c:v>
                </c:pt>
                <c:pt idx="32216">
                  <c:v>5.0006240908525506</c:v>
                </c:pt>
                <c:pt idx="32217">
                  <c:v>5.0157610908525507</c:v>
                </c:pt>
                <c:pt idx="32218">
                  <c:v>5.0366930908525509</c:v>
                </c:pt>
                <c:pt idx="32219">
                  <c:v>5.063159090852551</c:v>
                </c:pt>
                <c:pt idx="32220">
                  <c:v>5.0909890908525508</c:v>
                </c:pt>
                <c:pt idx="32221">
                  <c:v>5.1184210908525509</c:v>
                </c:pt>
                <c:pt idx="32222">
                  <c:v>5.1358880908525508</c:v>
                </c:pt>
                <c:pt idx="32223">
                  <c:v>5.1474850908525509</c:v>
                </c:pt>
                <c:pt idx="32224">
                  <c:v>5.1546820908525506</c:v>
                </c:pt>
                <c:pt idx="32225">
                  <c:v>5.1573510908525506</c:v>
                </c:pt>
                <c:pt idx="32226">
                  <c:v>5.1602360908525506</c:v>
                </c:pt>
                <c:pt idx="32227">
                  <c:v>5.1583880908525508</c:v>
                </c:pt>
                <c:pt idx="32228">
                  <c:v>5.1628100908525507</c:v>
                </c:pt>
                <c:pt idx="32229">
                  <c:v>5.1655230908525507</c:v>
                </c:pt>
                <c:pt idx="32230">
                  <c:v>5.1733310908525505</c:v>
                </c:pt>
                <c:pt idx="32231">
                  <c:v>5.1715900908525505</c:v>
                </c:pt>
                <c:pt idx="32232">
                  <c:v>5.1797280908525511</c:v>
                </c:pt>
                <c:pt idx="32233">
                  <c:v>5.1741390908525506</c:v>
                </c:pt>
                <c:pt idx="32234">
                  <c:v>5.1649890908525506</c:v>
                </c:pt>
                <c:pt idx="32235">
                  <c:v>5.1535740908525511</c:v>
                </c:pt>
                <c:pt idx="32236">
                  <c:v>5.1428590908525509</c:v>
                </c:pt>
                <c:pt idx="32237">
                  <c:v>5.1263460908525511</c:v>
                </c:pt>
                <c:pt idx="32238">
                  <c:v>5.1201830908525512</c:v>
                </c:pt>
                <c:pt idx="32239">
                  <c:v>5.1231890908525513</c:v>
                </c:pt>
                <c:pt idx="32240">
                  <c:v>5.1341840908525507</c:v>
                </c:pt>
                <c:pt idx="32241">
                  <c:v>5.1576130908525508</c:v>
                </c:pt>
                <c:pt idx="32242">
                  <c:v>5.1776970908525506</c:v>
                </c:pt>
                <c:pt idx="32243">
                  <c:v>5.198497090852551</c:v>
                </c:pt>
                <c:pt idx="32244">
                  <c:v>5.2125260908525508</c:v>
                </c:pt>
                <c:pt idx="32245">
                  <c:v>5.2193930908525505</c:v>
                </c:pt>
                <c:pt idx="32246">
                  <c:v>5.2079440908525507</c:v>
                </c:pt>
                <c:pt idx="32247">
                  <c:v>5.1888410908525513</c:v>
                </c:pt>
                <c:pt idx="32248">
                  <c:v>5.1606040908525506</c:v>
                </c:pt>
                <c:pt idx="32249">
                  <c:v>5.1251640908525511</c:v>
                </c:pt>
                <c:pt idx="32250">
                  <c:v>5.0923410908525506</c:v>
                </c:pt>
                <c:pt idx="32251">
                  <c:v>5.0757320908525507</c:v>
                </c:pt>
                <c:pt idx="32252">
                  <c:v>5.0483580908525507</c:v>
                </c:pt>
                <c:pt idx="32253">
                  <c:v>5.0407420908525511</c:v>
                </c:pt>
                <c:pt idx="32254">
                  <c:v>5.0433030908525511</c:v>
                </c:pt>
                <c:pt idx="32255">
                  <c:v>5.0436920908525504</c:v>
                </c:pt>
                <c:pt idx="32256">
                  <c:v>5.0690350908525508</c:v>
                </c:pt>
                <c:pt idx="32257">
                  <c:v>5.0829340908525511</c:v>
                </c:pt>
                <c:pt idx="32258">
                  <c:v>5.1031790908525512</c:v>
                </c:pt>
                <c:pt idx="32259">
                  <c:v>5.1322210908525507</c:v>
                </c:pt>
                <c:pt idx="32260">
                  <c:v>5.1553910908525511</c:v>
                </c:pt>
                <c:pt idx="32261">
                  <c:v>5.1669980908525508</c:v>
                </c:pt>
                <c:pt idx="32262">
                  <c:v>5.1809380908525506</c:v>
                </c:pt>
                <c:pt idx="32263">
                  <c:v>5.1790740908525512</c:v>
                </c:pt>
                <c:pt idx="32264">
                  <c:v>5.1671620908525506</c:v>
                </c:pt>
                <c:pt idx="32265">
                  <c:v>5.1478310908525513</c:v>
                </c:pt>
                <c:pt idx="32266">
                  <c:v>5.1295180908525513</c:v>
                </c:pt>
                <c:pt idx="32267">
                  <c:v>5.1128940908525511</c:v>
                </c:pt>
                <c:pt idx="32268">
                  <c:v>5.1008240908525506</c:v>
                </c:pt>
                <c:pt idx="32269">
                  <c:v>5.1038790908525504</c:v>
                </c:pt>
                <c:pt idx="32270">
                  <c:v>5.1090980908525507</c:v>
                </c:pt>
                <c:pt idx="32271">
                  <c:v>5.1400170908525507</c:v>
                </c:pt>
                <c:pt idx="32272">
                  <c:v>5.164890090852551</c:v>
                </c:pt>
                <c:pt idx="32273">
                  <c:v>5.1973580908525507</c:v>
                </c:pt>
                <c:pt idx="32274">
                  <c:v>5.2188930908525508</c:v>
                </c:pt>
                <c:pt idx="32275">
                  <c:v>5.2329220908525507</c:v>
                </c:pt>
                <c:pt idx="32276">
                  <c:v>5.2484790908525509</c:v>
                </c:pt>
                <c:pt idx="32277">
                  <c:v>5.2402020908525513</c:v>
                </c:pt>
                <c:pt idx="32278">
                  <c:v>5.2406770908525511</c:v>
                </c:pt>
                <c:pt idx="32279">
                  <c:v>5.2358720908525509</c:v>
                </c:pt>
                <c:pt idx="32280">
                  <c:v>5.2163070908525508</c:v>
                </c:pt>
                <c:pt idx="32281">
                  <c:v>5.2140320908525508</c:v>
                </c:pt>
                <c:pt idx="32282">
                  <c:v>5.210672090852551</c:v>
                </c:pt>
                <c:pt idx="32283">
                  <c:v>5.201503090852551</c:v>
                </c:pt>
                <c:pt idx="32284">
                  <c:v>5.1972750908525507</c:v>
                </c:pt>
                <c:pt idx="32285">
                  <c:v>5.1939880908525513</c:v>
                </c:pt>
                <c:pt idx="32286">
                  <c:v>5.1999690908525507</c:v>
                </c:pt>
                <c:pt idx="32287">
                  <c:v>5.2122700908525506</c:v>
                </c:pt>
                <c:pt idx="32288">
                  <c:v>5.2132700908525509</c:v>
                </c:pt>
                <c:pt idx="32289">
                  <c:v>5.2252840908525506</c:v>
                </c:pt>
                <c:pt idx="32290">
                  <c:v>5.2442200908525507</c:v>
                </c:pt>
                <c:pt idx="32291">
                  <c:v>5.2564840908525508</c:v>
                </c:pt>
                <c:pt idx="32292">
                  <c:v>5.2871990908525506</c:v>
                </c:pt>
                <c:pt idx="32293">
                  <c:v>5.3199300908525506</c:v>
                </c:pt>
                <c:pt idx="32294">
                  <c:v>5.3713400908525513</c:v>
                </c:pt>
                <c:pt idx="32295">
                  <c:v>5.4248430908525505</c:v>
                </c:pt>
                <c:pt idx="32296">
                  <c:v>5.4767770908525506</c:v>
                </c:pt>
                <c:pt idx="32297">
                  <c:v>5.523210090852551</c:v>
                </c:pt>
                <c:pt idx="32298">
                  <c:v>5.5645320908525511</c:v>
                </c:pt>
                <c:pt idx="32299">
                  <c:v>5.5972350908525508</c:v>
                </c:pt>
                <c:pt idx="32300">
                  <c:v>5.6252440908525507</c:v>
                </c:pt>
                <c:pt idx="32301">
                  <c:v>5.6177320908525505</c:v>
                </c:pt>
                <c:pt idx="32302">
                  <c:v>5.5960500908525512</c:v>
                </c:pt>
                <c:pt idx="32303">
                  <c:v>5.5595170908525509</c:v>
                </c:pt>
                <c:pt idx="32304">
                  <c:v>5.4745590908525505</c:v>
                </c:pt>
                <c:pt idx="32305">
                  <c:v>5.3555050908525512</c:v>
                </c:pt>
                <c:pt idx="32306">
                  <c:v>5.2447040908525508</c:v>
                </c:pt>
                <c:pt idx="32307">
                  <c:v>5.1608910908525507</c:v>
                </c:pt>
                <c:pt idx="32308">
                  <c:v>5.0887300908525512</c:v>
                </c:pt>
                <c:pt idx="32309">
                  <c:v>5.0505370908525506</c:v>
                </c:pt>
                <c:pt idx="32310">
                  <c:v>5.0583050908525511</c:v>
                </c:pt>
                <c:pt idx="32311">
                  <c:v>5.0817220908525504</c:v>
                </c:pt>
                <c:pt idx="32312">
                  <c:v>5.1216730908525507</c:v>
                </c:pt>
                <c:pt idx="32313">
                  <c:v>5.1697720908525513</c:v>
                </c:pt>
                <c:pt idx="32314">
                  <c:v>5.2223120908525509</c:v>
                </c:pt>
                <c:pt idx="32315">
                  <c:v>5.2567370908525506</c:v>
                </c:pt>
                <c:pt idx="32316">
                  <c:v>5.2745430908525508</c:v>
                </c:pt>
                <c:pt idx="32317">
                  <c:v>5.2732070908525506</c:v>
                </c:pt>
                <c:pt idx="32318">
                  <c:v>5.266017090852551</c:v>
                </c:pt>
                <c:pt idx="32319">
                  <c:v>5.2521790908525512</c:v>
                </c:pt>
                <c:pt idx="32320">
                  <c:v>5.2275120908525512</c:v>
                </c:pt>
                <c:pt idx="32321">
                  <c:v>5.2264230908525509</c:v>
                </c:pt>
                <c:pt idx="32322">
                  <c:v>5.191044090852551</c:v>
                </c:pt>
                <c:pt idx="32323">
                  <c:v>5.1540490908525509</c:v>
                </c:pt>
                <c:pt idx="32324">
                  <c:v>5.1088350908525513</c:v>
                </c:pt>
                <c:pt idx="32325">
                  <c:v>5.0738400908525509</c:v>
                </c:pt>
                <c:pt idx="32326">
                  <c:v>5.0157610908525507</c:v>
                </c:pt>
                <c:pt idx="32327">
                  <c:v>4.9200590908525506</c:v>
                </c:pt>
                <c:pt idx="32328">
                  <c:v>4.7668720908525506</c:v>
                </c:pt>
                <c:pt idx="32329">
                  <c:v>4.5937940908525512</c:v>
                </c:pt>
                <c:pt idx="32330">
                  <c:v>4.4888200908525508</c:v>
                </c:pt>
                <c:pt idx="32331">
                  <c:v>4.3977290908525513</c:v>
                </c:pt>
                <c:pt idx="32332">
                  <c:v>4.3694490908525507</c:v>
                </c:pt>
                <c:pt idx="32333">
                  <c:v>4.3636010908525504</c:v>
                </c:pt>
                <c:pt idx="32334">
                  <c:v>4.2776150908525512</c:v>
                </c:pt>
                <c:pt idx="32335">
                  <c:v>4.2311050908525507</c:v>
                </c:pt>
                <c:pt idx="32336">
                  <c:v>4.2372610908525505</c:v>
                </c:pt>
                <c:pt idx="32337">
                  <c:v>4.2248770908525506</c:v>
                </c:pt>
                <c:pt idx="32338">
                  <c:v>4.1780840908525505</c:v>
                </c:pt>
                <c:pt idx="32339">
                  <c:v>4.2282810908525512</c:v>
                </c:pt>
                <c:pt idx="32340">
                  <c:v>4.3356230908525513</c:v>
                </c:pt>
                <c:pt idx="32341">
                  <c:v>4.4420570908525505</c:v>
                </c:pt>
                <c:pt idx="32342">
                  <c:v>4.5131380908525509</c:v>
                </c:pt>
                <c:pt idx="32343">
                  <c:v>4.5014540908525511</c:v>
                </c:pt>
                <c:pt idx="32344">
                  <c:v>4.5093820908525508</c:v>
                </c:pt>
                <c:pt idx="32345">
                  <c:v>4.5475930908525513</c:v>
                </c:pt>
                <c:pt idx="32346">
                  <c:v>4.6277040908525509</c:v>
                </c:pt>
                <c:pt idx="32347">
                  <c:v>4.7568050908525512</c:v>
                </c:pt>
                <c:pt idx="32348">
                  <c:v>4.8988990908525505</c:v>
                </c:pt>
                <c:pt idx="32349">
                  <c:v>5.0177970908525511</c:v>
                </c:pt>
                <c:pt idx="32350">
                  <c:v>5.0693500908525513</c:v>
                </c:pt>
                <c:pt idx="32351">
                  <c:v>5.1114030908525505</c:v>
                </c:pt>
                <c:pt idx="32352">
                  <c:v>5.0877450908525512</c:v>
                </c:pt>
                <c:pt idx="32353">
                  <c:v>5.1194730908525505</c:v>
                </c:pt>
                <c:pt idx="32354">
                  <c:v>5.1368470908525508</c:v>
                </c:pt>
                <c:pt idx="32355">
                  <c:v>5.1726760908525513</c:v>
                </c:pt>
                <c:pt idx="32356">
                  <c:v>5.2286850908525508</c:v>
                </c:pt>
                <c:pt idx="32357">
                  <c:v>5.2912420908525508</c:v>
                </c:pt>
                <c:pt idx="32358">
                  <c:v>5.3658070908525506</c:v>
                </c:pt>
                <c:pt idx="32359">
                  <c:v>5.397022090852551</c:v>
                </c:pt>
                <c:pt idx="32360">
                  <c:v>5.3683990908525505</c:v>
                </c:pt>
                <c:pt idx="32361">
                  <c:v>5.412005090852551</c:v>
                </c:pt>
                <c:pt idx="32362">
                  <c:v>5.4779440908525512</c:v>
                </c:pt>
                <c:pt idx="32363">
                  <c:v>5.5350730908525509</c:v>
                </c:pt>
                <c:pt idx="32364">
                  <c:v>5.6338470908525506</c:v>
                </c:pt>
                <c:pt idx="32365">
                  <c:v>5.7666490908525505</c:v>
                </c:pt>
                <c:pt idx="32366">
                  <c:v>6.1533260908525511</c:v>
                </c:pt>
                <c:pt idx="32367">
                  <c:v>6.5499470908525508</c:v>
                </c:pt>
                <c:pt idx="32368">
                  <c:v>6.9848620908525509</c:v>
                </c:pt>
                <c:pt idx="32369">
                  <c:v>7.3246310908525505</c:v>
                </c:pt>
                <c:pt idx="32370">
                  <c:v>7.6436690908525513</c:v>
                </c:pt>
                <c:pt idx="32371">
                  <c:v>8.4452700908525511</c:v>
                </c:pt>
                <c:pt idx="32372">
                  <c:v>9.5869280908525525</c:v>
                </c:pt>
                <c:pt idx="32373">
                  <c:v>10.561856090852551</c:v>
                </c:pt>
                <c:pt idx="32374">
                  <c:v>11.306801090852552</c:v>
                </c:pt>
                <c:pt idx="32375">
                  <c:v>11.644910090852552</c:v>
                </c:pt>
                <c:pt idx="32376">
                  <c:v>11.453172090852553</c:v>
                </c:pt>
                <c:pt idx="32377">
                  <c:v>11.036782090852551</c:v>
                </c:pt>
                <c:pt idx="32378">
                  <c:v>10.886831090852551</c:v>
                </c:pt>
                <c:pt idx="32379">
                  <c:v>10.894874090852552</c:v>
                </c:pt>
                <c:pt idx="32380">
                  <c:v>10.862233090852552</c:v>
                </c:pt>
                <c:pt idx="32381">
                  <c:v>10.753329090852551</c:v>
                </c:pt>
                <c:pt idx="32382">
                  <c:v>10.709153090852551</c:v>
                </c:pt>
                <c:pt idx="32383">
                  <c:v>10.628252090852552</c:v>
                </c:pt>
                <c:pt idx="32384">
                  <c:v>10.412955090852552</c:v>
                </c:pt>
                <c:pt idx="32385">
                  <c:v>10.246846090852552</c:v>
                </c:pt>
                <c:pt idx="32386">
                  <c:v>9.9590360908525515</c:v>
                </c:pt>
                <c:pt idx="32387">
                  <c:v>9.7064750908525514</c:v>
                </c:pt>
                <c:pt idx="32388">
                  <c:v>9.5194760908525513</c:v>
                </c:pt>
                <c:pt idx="32389">
                  <c:v>9.3464950908525513</c:v>
                </c:pt>
                <c:pt idx="32390">
                  <c:v>9.1743990908525515</c:v>
                </c:pt>
                <c:pt idx="32391">
                  <c:v>9.0060150908525518</c:v>
                </c:pt>
                <c:pt idx="32392">
                  <c:v>8.7950790908525516</c:v>
                </c:pt>
                <c:pt idx="32393">
                  <c:v>8.5443200908525512</c:v>
                </c:pt>
                <c:pt idx="32394">
                  <c:v>8.3333890908525525</c:v>
                </c:pt>
                <c:pt idx="32395">
                  <c:v>8.2087320908525516</c:v>
                </c:pt>
                <c:pt idx="32396">
                  <c:v>7.96072209085255</c:v>
                </c:pt>
                <c:pt idx="32397">
                  <c:v>7.80752209085255</c:v>
                </c:pt>
                <c:pt idx="32398">
                  <c:v>7.5153300908525509</c:v>
                </c:pt>
                <c:pt idx="32399">
                  <c:v>7.4041150908525513</c:v>
                </c:pt>
                <c:pt idx="32400">
                  <c:v>7.3632590908525506</c:v>
                </c:pt>
                <c:pt idx="32401">
                  <c:v>7.2948170908525505</c:v>
                </c:pt>
                <c:pt idx="32402">
                  <c:v>7.3290260908525511</c:v>
                </c:pt>
                <c:pt idx="32403">
                  <c:v>7.4593340908525505</c:v>
                </c:pt>
                <c:pt idx="32404">
                  <c:v>7.1582320908525512</c:v>
                </c:pt>
                <c:pt idx="32405">
                  <c:v>6.878023090852551</c:v>
                </c:pt>
                <c:pt idx="32406">
                  <c:v>6.7622940908525511</c:v>
                </c:pt>
                <c:pt idx="32407">
                  <c:v>6.5835630908525511</c:v>
                </c:pt>
                <c:pt idx="32408">
                  <c:v>6.2982740908525505</c:v>
                </c:pt>
                <c:pt idx="32409">
                  <c:v>5.9995300908525513</c:v>
                </c:pt>
                <c:pt idx="32410">
                  <c:v>5.7605260908525509</c:v>
                </c:pt>
                <c:pt idx="32411">
                  <c:v>5.5455470908525513</c:v>
                </c:pt>
                <c:pt idx="32412">
                  <c:v>5.2814160908525505</c:v>
                </c:pt>
                <c:pt idx="32413">
                  <c:v>5.0015680908525511</c:v>
                </c:pt>
                <c:pt idx="32414">
                  <c:v>4.744044090852551</c:v>
                </c:pt>
                <c:pt idx="32415">
                  <c:v>4.4899180908525507</c:v>
                </c:pt>
                <c:pt idx="32416">
                  <c:v>4.2444370908525508</c:v>
                </c:pt>
                <c:pt idx="32417">
                  <c:v>4.0392340908525508</c:v>
                </c:pt>
                <c:pt idx="32418">
                  <c:v>3.8383170908525512</c:v>
                </c:pt>
                <c:pt idx="32419">
                  <c:v>3.690027090852551</c:v>
                </c:pt>
                <c:pt idx="32420">
                  <c:v>3.5672180908525508</c:v>
                </c:pt>
                <c:pt idx="32421">
                  <c:v>3.5265600908525507</c:v>
                </c:pt>
                <c:pt idx="32422">
                  <c:v>3.4955450908525507</c:v>
                </c:pt>
                <c:pt idx="32423">
                  <c:v>3.356997090852551</c:v>
                </c:pt>
                <c:pt idx="32424">
                  <c:v>3.3466250908525508</c:v>
                </c:pt>
                <c:pt idx="32425">
                  <c:v>3.303291090852551</c:v>
                </c:pt>
                <c:pt idx="32426">
                  <c:v>3.244054090852551</c:v>
                </c:pt>
                <c:pt idx="32427">
                  <c:v>3.184432090852551</c:v>
                </c:pt>
                <c:pt idx="32428">
                  <c:v>3.1255820908525509</c:v>
                </c:pt>
                <c:pt idx="32429">
                  <c:v>3.0709150908525507</c:v>
                </c:pt>
                <c:pt idx="32430">
                  <c:v>3.0128610908525508</c:v>
                </c:pt>
                <c:pt idx="32431">
                  <c:v>2.9445180908525508</c:v>
                </c:pt>
                <c:pt idx="32432">
                  <c:v>2.8679870908525507</c:v>
                </c:pt>
                <c:pt idx="32433">
                  <c:v>2.7820620908525511</c:v>
                </c:pt>
                <c:pt idx="32434">
                  <c:v>2.6889970908525509</c:v>
                </c:pt>
                <c:pt idx="32435">
                  <c:v>2.606933090852551</c:v>
                </c:pt>
                <c:pt idx="32436">
                  <c:v>2.5026530908525508</c:v>
                </c:pt>
                <c:pt idx="32437">
                  <c:v>2.3804020908525509</c:v>
                </c:pt>
                <c:pt idx="32438">
                  <c:v>2.280597090852551</c:v>
                </c:pt>
                <c:pt idx="32439">
                  <c:v>2.2227370908525508</c:v>
                </c:pt>
                <c:pt idx="32440">
                  <c:v>2.1408210908525507</c:v>
                </c:pt>
                <c:pt idx="32441">
                  <c:v>2.0816680908525509</c:v>
                </c:pt>
                <c:pt idx="32442">
                  <c:v>2.0266840908525507</c:v>
                </c:pt>
                <c:pt idx="32443">
                  <c:v>1.9787760908525507</c:v>
                </c:pt>
                <c:pt idx="32444">
                  <c:v>1.8744840908525511</c:v>
                </c:pt>
                <c:pt idx="32445">
                  <c:v>1.7519990908525509</c:v>
                </c:pt>
                <c:pt idx="32446">
                  <c:v>1.6263790908525508</c:v>
                </c:pt>
                <c:pt idx="32447">
                  <c:v>1.5703610908525509</c:v>
                </c:pt>
                <c:pt idx="32448">
                  <c:v>1.5504500908525509</c:v>
                </c:pt>
                <c:pt idx="32449">
                  <c:v>1.4673610908525512</c:v>
                </c:pt>
                <c:pt idx="32450">
                  <c:v>1.389927090852551</c:v>
                </c:pt>
                <c:pt idx="32451">
                  <c:v>1.3014470908525508</c:v>
                </c:pt>
                <c:pt idx="32452">
                  <c:v>1.2513480908525509</c:v>
                </c:pt>
                <c:pt idx="32453">
                  <c:v>1.192991090852551</c:v>
                </c:pt>
                <c:pt idx="32454">
                  <c:v>1.1729200908525508</c:v>
                </c:pt>
                <c:pt idx="32455">
                  <c:v>1.160572090852551</c:v>
                </c:pt>
                <c:pt idx="32456">
                  <c:v>1.1658310908525511</c:v>
                </c:pt>
                <c:pt idx="32457">
                  <c:v>1.1767550908525508</c:v>
                </c:pt>
                <c:pt idx="32458">
                  <c:v>1.1837640908525509</c:v>
                </c:pt>
                <c:pt idx="32459">
                  <c:v>1.1775640908525511</c:v>
                </c:pt>
                <c:pt idx="32460">
                  <c:v>1.1727930908525508</c:v>
                </c:pt>
                <c:pt idx="32461">
                  <c:v>1.153589090852551</c:v>
                </c:pt>
                <c:pt idx="32462">
                  <c:v>1.1509590908525511</c:v>
                </c:pt>
                <c:pt idx="32463">
                  <c:v>1.1559090908525511</c:v>
                </c:pt>
                <c:pt idx="32464">
                  <c:v>1.152820090852551</c:v>
                </c:pt>
                <c:pt idx="32465">
                  <c:v>1.157573090852551</c:v>
                </c:pt>
                <c:pt idx="32466">
                  <c:v>1.1442720908525508</c:v>
                </c:pt>
                <c:pt idx="32467">
                  <c:v>1.1320390908525511</c:v>
                </c:pt>
                <c:pt idx="32468">
                  <c:v>1.1169300908525508</c:v>
                </c:pt>
                <c:pt idx="32469">
                  <c:v>1.1074400908525508</c:v>
                </c:pt>
                <c:pt idx="32470">
                  <c:v>1.1014690908525511</c:v>
                </c:pt>
                <c:pt idx="32471">
                  <c:v>1.1018570908525511</c:v>
                </c:pt>
                <c:pt idx="32472">
                  <c:v>1.1046500908525512</c:v>
                </c:pt>
                <c:pt idx="32473">
                  <c:v>1.1116430908525512</c:v>
                </c:pt>
                <c:pt idx="32474">
                  <c:v>1.112112090852551</c:v>
                </c:pt>
                <c:pt idx="32475">
                  <c:v>1.1253330908525512</c:v>
                </c:pt>
                <c:pt idx="32476">
                  <c:v>1.1335690908525509</c:v>
                </c:pt>
                <c:pt idx="32477">
                  <c:v>1.1301810908525511</c:v>
                </c:pt>
                <c:pt idx="32478">
                  <c:v>1.1382600908525511</c:v>
                </c:pt>
                <c:pt idx="32479">
                  <c:v>1.1402880908525508</c:v>
                </c:pt>
                <c:pt idx="32480">
                  <c:v>1.1320880908525508</c:v>
                </c:pt>
                <c:pt idx="32481">
                  <c:v>1.1330050908525511</c:v>
                </c:pt>
                <c:pt idx="32482">
                  <c:v>1.1287610908525512</c:v>
                </c:pt>
                <c:pt idx="32483">
                  <c:v>1.1177690908525508</c:v>
                </c:pt>
                <c:pt idx="32484">
                  <c:v>1.114809090852551</c:v>
                </c:pt>
                <c:pt idx="32485">
                  <c:v>1.109529090852551</c:v>
                </c:pt>
                <c:pt idx="32486">
                  <c:v>1.1088440908525512</c:v>
                </c:pt>
                <c:pt idx="32487">
                  <c:v>1.1033260908525508</c:v>
                </c:pt>
                <c:pt idx="32488">
                  <c:v>1.1025730908525508</c:v>
                </c:pt>
                <c:pt idx="32489">
                  <c:v>1.1045110908525508</c:v>
                </c:pt>
                <c:pt idx="32490">
                  <c:v>1.1134520908525509</c:v>
                </c:pt>
                <c:pt idx="32491">
                  <c:v>1.1109770908525509</c:v>
                </c:pt>
                <c:pt idx="32492">
                  <c:v>1.1201330908525509</c:v>
                </c:pt>
                <c:pt idx="32493">
                  <c:v>1.1254500908525511</c:v>
                </c:pt>
                <c:pt idx="32494">
                  <c:v>1.1248240908525511</c:v>
                </c:pt>
                <c:pt idx="32495">
                  <c:v>1.1301900908525511</c:v>
                </c:pt>
                <c:pt idx="32496">
                  <c:v>1.1257740908525511</c:v>
                </c:pt>
                <c:pt idx="32497">
                  <c:v>1.1258820908525511</c:v>
                </c:pt>
                <c:pt idx="32498">
                  <c:v>1.1184080908525509</c:v>
                </c:pt>
                <c:pt idx="32499">
                  <c:v>1.1053820908525509</c:v>
                </c:pt>
                <c:pt idx="32500">
                  <c:v>1.109964090852551</c:v>
                </c:pt>
                <c:pt idx="32501">
                  <c:v>1.119152090852551</c:v>
                </c:pt>
                <c:pt idx="32502">
                  <c:v>1.1129270908525508</c:v>
                </c:pt>
                <c:pt idx="32503">
                  <c:v>1.113535090852551</c:v>
                </c:pt>
                <c:pt idx="32504">
                  <c:v>1.113100090852551</c:v>
                </c:pt>
                <c:pt idx="32505">
                  <c:v>1.1117480908525508</c:v>
                </c:pt>
                <c:pt idx="32506">
                  <c:v>1.1209230908525512</c:v>
                </c:pt>
                <c:pt idx="32507">
                  <c:v>1.122663090852551</c:v>
                </c:pt>
                <c:pt idx="32508">
                  <c:v>1.1230210908525509</c:v>
                </c:pt>
                <c:pt idx="32509">
                  <c:v>1.1281570908525511</c:v>
                </c:pt>
                <c:pt idx="32510">
                  <c:v>1.1263270908525511</c:v>
                </c:pt>
                <c:pt idx="32511">
                  <c:v>1.1291810908525508</c:v>
                </c:pt>
                <c:pt idx="32512">
                  <c:v>1.1358410908525509</c:v>
                </c:pt>
                <c:pt idx="32513">
                  <c:v>1.1357950908525511</c:v>
                </c:pt>
                <c:pt idx="32514">
                  <c:v>1.1315760908525512</c:v>
                </c:pt>
                <c:pt idx="32515">
                  <c:v>1.1321960908525508</c:v>
                </c:pt>
                <c:pt idx="32516">
                  <c:v>1.1249690908525509</c:v>
                </c:pt>
                <c:pt idx="32517">
                  <c:v>1.1264410908525511</c:v>
                </c:pt>
                <c:pt idx="32518">
                  <c:v>1.1211940908525508</c:v>
                </c:pt>
                <c:pt idx="32519">
                  <c:v>1.1234470908525509</c:v>
                </c:pt>
                <c:pt idx="32520">
                  <c:v>1.1243050908525509</c:v>
                </c:pt>
                <c:pt idx="32521">
                  <c:v>1.131206090852551</c:v>
                </c:pt>
                <c:pt idx="32522">
                  <c:v>1.138307090852551</c:v>
                </c:pt>
                <c:pt idx="32523">
                  <c:v>1.142374090852551</c:v>
                </c:pt>
                <c:pt idx="32524">
                  <c:v>1.1429480908525509</c:v>
                </c:pt>
                <c:pt idx="32525">
                  <c:v>1.1457840908525512</c:v>
                </c:pt>
                <c:pt idx="32526">
                  <c:v>1.1501690908525508</c:v>
                </c:pt>
                <c:pt idx="32527">
                  <c:v>1.1512860908525511</c:v>
                </c:pt>
                <c:pt idx="32528">
                  <c:v>1.156715090852551</c:v>
                </c:pt>
                <c:pt idx="32529">
                  <c:v>1.1573660908525509</c:v>
                </c:pt>
                <c:pt idx="32530">
                  <c:v>1.1544620908525509</c:v>
                </c:pt>
                <c:pt idx="32531">
                  <c:v>1.154647090852551</c:v>
                </c:pt>
                <c:pt idx="32532">
                  <c:v>1.1533480908525511</c:v>
                </c:pt>
                <c:pt idx="32533">
                  <c:v>1.1533690908525509</c:v>
                </c:pt>
                <c:pt idx="32534">
                  <c:v>1.1510180908525509</c:v>
                </c:pt>
                <c:pt idx="32535">
                  <c:v>1.1544800908525508</c:v>
                </c:pt>
                <c:pt idx="32536">
                  <c:v>1.1473420908525509</c:v>
                </c:pt>
                <c:pt idx="32537">
                  <c:v>1.1557800908525508</c:v>
                </c:pt>
                <c:pt idx="32538">
                  <c:v>1.1462960908525508</c:v>
                </c:pt>
                <c:pt idx="32539">
                  <c:v>1.1622170908525509</c:v>
                </c:pt>
                <c:pt idx="32540">
                  <c:v>1.1579310908525509</c:v>
                </c:pt>
                <c:pt idx="32541">
                  <c:v>1.175533090852551</c:v>
                </c:pt>
                <c:pt idx="32542">
                  <c:v>1.1672540908525511</c:v>
                </c:pt>
                <c:pt idx="32543">
                  <c:v>1.1809460908525509</c:v>
                </c:pt>
                <c:pt idx="32544">
                  <c:v>1.1459600908525509</c:v>
                </c:pt>
                <c:pt idx="32545">
                  <c:v>1.1821560908525508</c:v>
                </c:pt>
                <c:pt idx="32546">
                  <c:v>1.8729960908525509</c:v>
                </c:pt>
                <c:pt idx="32547">
                  <c:v>1.2494500908525508</c:v>
                </c:pt>
                <c:pt idx="32548">
                  <c:v>1.1226940908525509</c:v>
                </c:pt>
                <c:pt idx="32549">
                  <c:v>1.1739810908525512</c:v>
                </c:pt>
                <c:pt idx="32550">
                  <c:v>1.1581930908525511</c:v>
                </c:pt>
                <c:pt idx="32551">
                  <c:v>1.1727590908525509</c:v>
                </c:pt>
                <c:pt idx="32552">
                  <c:v>1.1699600908525509</c:v>
                </c:pt>
                <c:pt idx="32553">
                  <c:v>1.1786070908525508</c:v>
                </c:pt>
                <c:pt idx="32554">
                  <c:v>1.1787430908525511</c:v>
                </c:pt>
                <c:pt idx="32555">
                  <c:v>1.1824710908525509</c:v>
                </c:pt>
                <c:pt idx="32556">
                  <c:v>1.1805570908525511</c:v>
                </c:pt>
                <c:pt idx="32557">
                  <c:v>1.1871180908525512</c:v>
                </c:pt>
                <c:pt idx="32558">
                  <c:v>1.1895900908525512</c:v>
                </c:pt>
                <c:pt idx="32559">
                  <c:v>1.1935960908525511</c:v>
                </c:pt>
                <c:pt idx="32560">
                  <c:v>1.193849090852551</c:v>
                </c:pt>
                <c:pt idx="32561">
                  <c:v>1.1931080908525509</c:v>
                </c:pt>
                <c:pt idx="32562">
                  <c:v>1.1904670908525512</c:v>
                </c:pt>
                <c:pt idx="32563">
                  <c:v>1.1906360908525508</c:v>
                </c:pt>
                <c:pt idx="32564">
                  <c:v>1.1911090908525508</c:v>
                </c:pt>
                <c:pt idx="32565">
                  <c:v>1.1948610908525508</c:v>
                </c:pt>
                <c:pt idx="32566">
                  <c:v>1.194272090852551</c:v>
                </c:pt>
                <c:pt idx="32567">
                  <c:v>1.1958610908525511</c:v>
                </c:pt>
                <c:pt idx="32568">
                  <c:v>1.197703090852551</c:v>
                </c:pt>
                <c:pt idx="32569">
                  <c:v>1.2009780908525509</c:v>
                </c:pt>
                <c:pt idx="32570">
                  <c:v>1.2022520908525509</c:v>
                </c:pt>
                <c:pt idx="32571">
                  <c:v>1.2080940908525508</c:v>
                </c:pt>
                <c:pt idx="32572">
                  <c:v>1.2130440908525508</c:v>
                </c:pt>
                <c:pt idx="32573">
                  <c:v>1.211952090852551</c:v>
                </c:pt>
                <c:pt idx="32574">
                  <c:v>1.2150620908525509</c:v>
                </c:pt>
                <c:pt idx="32575">
                  <c:v>1.2139300908525508</c:v>
                </c:pt>
                <c:pt idx="32576">
                  <c:v>1.2243580908525509</c:v>
                </c:pt>
                <c:pt idx="32577">
                  <c:v>1.225058090852551</c:v>
                </c:pt>
                <c:pt idx="32578">
                  <c:v>1.222494090852551</c:v>
                </c:pt>
                <c:pt idx="32579">
                  <c:v>1.2220710908525509</c:v>
                </c:pt>
                <c:pt idx="32580">
                  <c:v>1.2207160908525512</c:v>
                </c:pt>
                <c:pt idx="32581">
                  <c:v>1.217954090852551</c:v>
                </c:pt>
                <c:pt idx="32582">
                  <c:v>1.2211450908525512</c:v>
                </c:pt>
                <c:pt idx="32583">
                  <c:v>1.2221390908525511</c:v>
                </c:pt>
                <c:pt idx="32584">
                  <c:v>1.231952090852551</c:v>
                </c:pt>
                <c:pt idx="32585">
                  <c:v>1.235819090852551</c:v>
                </c:pt>
                <c:pt idx="32586">
                  <c:v>1.2391520908525511</c:v>
                </c:pt>
                <c:pt idx="32587">
                  <c:v>1.2402940908525508</c:v>
                </c:pt>
                <c:pt idx="32588">
                  <c:v>1.2409080908525509</c:v>
                </c:pt>
                <c:pt idx="32589">
                  <c:v>1.2459230908525512</c:v>
                </c:pt>
                <c:pt idx="32590">
                  <c:v>1.247253090852551</c:v>
                </c:pt>
                <c:pt idx="32591">
                  <c:v>1.2526870908525511</c:v>
                </c:pt>
                <c:pt idx="32592">
                  <c:v>1.2523570908525512</c:v>
                </c:pt>
                <c:pt idx="32593">
                  <c:v>1.253493090852551</c:v>
                </c:pt>
                <c:pt idx="32594">
                  <c:v>1.2539960908525511</c:v>
                </c:pt>
                <c:pt idx="32595">
                  <c:v>1.2549400908525508</c:v>
                </c:pt>
                <c:pt idx="32596">
                  <c:v>1.254017090852551</c:v>
                </c:pt>
                <c:pt idx="32597">
                  <c:v>1.2575760908525511</c:v>
                </c:pt>
                <c:pt idx="32598">
                  <c:v>1.2600910908525509</c:v>
                </c:pt>
                <c:pt idx="32599">
                  <c:v>1.2616310908525508</c:v>
                </c:pt>
                <c:pt idx="32600">
                  <c:v>1.2675470908525508</c:v>
                </c:pt>
                <c:pt idx="32601">
                  <c:v>1.2719070908525509</c:v>
                </c:pt>
                <c:pt idx="32602">
                  <c:v>1.276184090852551</c:v>
                </c:pt>
                <c:pt idx="32603">
                  <c:v>1.280724090852551</c:v>
                </c:pt>
                <c:pt idx="32604">
                  <c:v>1.2817760908525511</c:v>
                </c:pt>
                <c:pt idx="32605">
                  <c:v>1.281502090852551</c:v>
                </c:pt>
                <c:pt idx="32606">
                  <c:v>1.286427090852551</c:v>
                </c:pt>
                <c:pt idx="32607">
                  <c:v>1.2872600908525511</c:v>
                </c:pt>
                <c:pt idx="32608">
                  <c:v>1.2904980908525512</c:v>
                </c:pt>
                <c:pt idx="32609">
                  <c:v>1.2898250908525508</c:v>
                </c:pt>
                <c:pt idx="32610">
                  <c:v>1.294090090852551</c:v>
                </c:pt>
                <c:pt idx="32611">
                  <c:v>1.2967220908525512</c:v>
                </c:pt>
                <c:pt idx="32612">
                  <c:v>1.3008790908525509</c:v>
                </c:pt>
                <c:pt idx="32613">
                  <c:v>1.3016630908525508</c:v>
                </c:pt>
                <c:pt idx="32614">
                  <c:v>1.3046590908525508</c:v>
                </c:pt>
                <c:pt idx="32615">
                  <c:v>1.310433090852551</c:v>
                </c:pt>
                <c:pt idx="32616">
                  <c:v>1.3115350908525509</c:v>
                </c:pt>
                <c:pt idx="32617">
                  <c:v>1.3174540908525509</c:v>
                </c:pt>
                <c:pt idx="32618">
                  <c:v>1.3199140908525511</c:v>
                </c:pt>
                <c:pt idx="32619">
                  <c:v>1.3245700908525508</c:v>
                </c:pt>
                <c:pt idx="32620">
                  <c:v>1.3265300908525508</c:v>
                </c:pt>
                <c:pt idx="32621">
                  <c:v>1.328743090852551</c:v>
                </c:pt>
                <c:pt idx="32622">
                  <c:v>1.330706090852551</c:v>
                </c:pt>
                <c:pt idx="32623">
                  <c:v>1.332295090852551</c:v>
                </c:pt>
                <c:pt idx="32624">
                  <c:v>1.3360840908525509</c:v>
                </c:pt>
                <c:pt idx="32625">
                  <c:v>1.3373220908525512</c:v>
                </c:pt>
                <c:pt idx="32626">
                  <c:v>1.342630090852551</c:v>
                </c:pt>
                <c:pt idx="32627">
                  <c:v>1.3466880908525511</c:v>
                </c:pt>
                <c:pt idx="32628">
                  <c:v>1.3512710908525509</c:v>
                </c:pt>
                <c:pt idx="32629">
                  <c:v>1.354604090852551</c:v>
                </c:pt>
                <c:pt idx="32630">
                  <c:v>1.3613130908525508</c:v>
                </c:pt>
                <c:pt idx="32631">
                  <c:v>1.3620870908525511</c:v>
                </c:pt>
                <c:pt idx="32632">
                  <c:v>1.3672440908525512</c:v>
                </c:pt>
                <c:pt idx="32633">
                  <c:v>1.368920090852551</c:v>
                </c:pt>
                <c:pt idx="32634">
                  <c:v>1.373429090852551</c:v>
                </c:pt>
                <c:pt idx="32635">
                  <c:v>1.3742680908525511</c:v>
                </c:pt>
                <c:pt idx="32636">
                  <c:v>1.376879090852551</c:v>
                </c:pt>
                <c:pt idx="32637">
                  <c:v>1.3814620908525508</c:v>
                </c:pt>
                <c:pt idx="32638">
                  <c:v>1.3822330908525511</c:v>
                </c:pt>
                <c:pt idx="32639">
                  <c:v>1.3886800908525512</c:v>
                </c:pt>
                <c:pt idx="32640">
                  <c:v>1.3901330908525509</c:v>
                </c:pt>
                <c:pt idx="32641">
                  <c:v>1.3959600908525509</c:v>
                </c:pt>
                <c:pt idx="32642">
                  <c:v>1.4018050908525508</c:v>
                </c:pt>
                <c:pt idx="32643">
                  <c:v>1.4068290908525509</c:v>
                </c:pt>
                <c:pt idx="32644">
                  <c:v>1.4113340908525509</c:v>
                </c:pt>
                <c:pt idx="32645">
                  <c:v>1.4147600908525511</c:v>
                </c:pt>
                <c:pt idx="32646">
                  <c:v>1.4208800908525512</c:v>
                </c:pt>
                <c:pt idx="32647">
                  <c:v>1.4237400908525508</c:v>
                </c:pt>
                <c:pt idx="32648">
                  <c:v>1.4256690908525509</c:v>
                </c:pt>
                <c:pt idx="32649">
                  <c:v>1.4309370908525509</c:v>
                </c:pt>
                <c:pt idx="32650">
                  <c:v>1.4338530908525509</c:v>
                </c:pt>
                <c:pt idx="32651">
                  <c:v>1.4380560908525508</c:v>
                </c:pt>
                <c:pt idx="32652">
                  <c:v>1.4424940908525512</c:v>
                </c:pt>
                <c:pt idx="32653">
                  <c:v>1.4467220908525511</c:v>
                </c:pt>
                <c:pt idx="32654">
                  <c:v>1.4497060908525512</c:v>
                </c:pt>
                <c:pt idx="32655">
                  <c:v>1.455239090852551</c:v>
                </c:pt>
                <c:pt idx="32656">
                  <c:v>1.4612140908525508</c:v>
                </c:pt>
                <c:pt idx="32657">
                  <c:v>1.4686790908525511</c:v>
                </c:pt>
                <c:pt idx="32658">
                  <c:v>1.4720980908525512</c:v>
                </c:pt>
                <c:pt idx="32659">
                  <c:v>1.4768290908525508</c:v>
                </c:pt>
                <c:pt idx="32660">
                  <c:v>1.4784310908525509</c:v>
                </c:pt>
                <c:pt idx="32661">
                  <c:v>1.4844490908525509</c:v>
                </c:pt>
                <c:pt idx="32662">
                  <c:v>1.4886890908525512</c:v>
                </c:pt>
                <c:pt idx="32663">
                  <c:v>1.4912630908525508</c:v>
                </c:pt>
                <c:pt idx="32664">
                  <c:v>1.4963050908525508</c:v>
                </c:pt>
                <c:pt idx="32665">
                  <c:v>1.5000860908525508</c:v>
                </c:pt>
                <c:pt idx="32666">
                  <c:v>1.5084800908525509</c:v>
                </c:pt>
                <c:pt idx="32667">
                  <c:v>1.513825090852551</c:v>
                </c:pt>
                <c:pt idx="32668">
                  <c:v>1.519407090852551</c:v>
                </c:pt>
                <c:pt idx="32669">
                  <c:v>1.5235700908525511</c:v>
                </c:pt>
                <c:pt idx="32670">
                  <c:v>1.5295020908525512</c:v>
                </c:pt>
                <c:pt idx="32671">
                  <c:v>1.5361890908525511</c:v>
                </c:pt>
                <c:pt idx="32672">
                  <c:v>1.541920090852551</c:v>
                </c:pt>
                <c:pt idx="32673">
                  <c:v>1.5446600908525512</c:v>
                </c:pt>
                <c:pt idx="32674">
                  <c:v>1.5492090908525511</c:v>
                </c:pt>
                <c:pt idx="32675">
                  <c:v>1.5553540908525512</c:v>
                </c:pt>
                <c:pt idx="32676">
                  <c:v>1.5600570908525508</c:v>
                </c:pt>
                <c:pt idx="32677">
                  <c:v>1.5645780908525508</c:v>
                </c:pt>
                <c:pt idx="32678">
                  <c:v>1.574765090852551</c:v>
                </c:pt>
                <c:pt idx="32679">
                  <c:v>1.5777550908525511</c:v>
                </c:pt>
                <c:pt idx="32680">
                  <c:v>1.585319090852551</c:v>
                </c:pt>
                <c:pt idx="32681">
                  <c:v>1.5890930908525509</c:v>
                </c:pt>
                <c:pt idx="32682">
                  <c:v>1.6013600908525509</c:v>
                </c:pt>
                <c:pt idx="32683">
                  <c:v>1.602971090852551</c:v>
                </c:pt>
                <c:pt idx="32684">
                  <c:v>1.6136120908525511</c:v>
                </c:pt>
                <c:pt idx="32685">
                  <c:v>1.6133340908525509</c:v>
                </c:pt>
                <c:pt idx="32686">
                  <c:v>1.6221540908525509</c:v>
                </c:pt>
                <c:pt idx="32687">
                  <c:v>1.6283410908525511</c:v>
                </c:pt>
                <c:pt idx="32688">
                  <c:v>1.6340510908525512</c:v>
                </c:pt>
                <c:pt idx="32689">
                  <c:v>1.6393930908525509</c:v>
                </c:pt>
                <c:pt idx="32690">
                  <c:v>1.6441970908525509</c:v>
                </c:pt>
                <c:pt idx="32691">
                  <c:v>1.6500390908525508</c:v>
                </c:pt>
                <c:pt idx="32692">
                  <c:v>1.6607230908525508</c:v>
                </c:pt>
                <c:pt idx="32693">
                  <c:v>1.667762090852551</c:v>
                </c:pt>
                <c:pt idx="32694">
                  <c:v>1.6746410908525511</c:v>
                </c:pt>
                <c:pt idx="32695">
                  <c:v>1.6820690908525511</c:v>
                </c:pt>
                <c:pt idx="32696">
                  <c:v>1.689322090852551</c:v>
                </c:pt>
                <c:pt idx="32697">
                  <c:v>1.6949320908525509</c:v>
                </c:pt>
                <c:pt idx="32698">
                  <c:v>1.7029280908525508</c:v>
                </c:pt>
                <c:pt idx="32699">
                  <c:v>1.7060730908525508</c:v>
                </c:pt>
                <c:pt idx="32700">
                  <c:v>1.7169940908525509</c:v>
                </c:pt>
                <c:pt idx="32701">
                  <c:v>1.723015090852551</c:v>
                </c:pt>
                <c:pt idx="32702">
                  <c:v>1.7299650908525508</c:v>
                </c:pt>
                <c:pt idx="32703">
                  <c:v>1.7324610908525511</c:v>
                </c:pt>
                <c:pt idx="32704">
                  <c:v>1.746592090852551</c:v>
                </c:pt>
                <c:pt idx="32705">
                  <c:v>1.7557760908525508</c:v>
                </c:pt>
                <c:pt idx="32706">
                  <c:v>1.7655400908525509</c:v>
                </c:pt>
                <c:pt idx="32707">
                  <c:v>1.769426090852551</c:v>
                </c:pt>
                <c:pt idx="32708">
                  <c:v>1.775431090852551</c:v>
                </c:pt>
                <c:pt idx="32709">
                  <c:v>1.7841210908525507</c:v>
                </c:pt>
                <c:pt idx="32710">
                  <c:v>1.7914200908525508</c:v>
                </c:pt>
                <c:pt idx="32711">
                  <c:v>1.7983880908525509</c:v>
                </c:pt>
                <c:pt idx="32712">
                  <c:v>1.8044990908525507</c:v>
                </c:pt>
                <c:pt idx="32713">
                  <c:v>1.8170870908525507</c:v>
                </c:pt>
                <c:pt idx="32714">
                  <c:v>1.8254590908525508</c:v>
                </c:pt>
                <c:pt idx="32715">
                  <c:v>1.8279650908525507</c:v>
                </c:pt>
                <c:pt idx="32716">
                  <c:v>1.8405160908525509</c:v>
                </c:pt>
                <c:pt idx="32717">
                  <c:v>1.8511660908525509</c:v>
                </c:pt>
                <c:pt idx="32718">
                  <c:v>1.8615380908525507</c:v>
                </c:pt>
                <c:pt idx="32719">
                  <c:v>1.8671670908525511</c:v>
                </c:pt>
                <c:pt idx="32720">
                  <c:v>1.873225090852551</c:v>
                </c:pt>
                <c:pt idx="32721">
                  <c:v>1.8842600908525511</c:v>
                </c:pt>
                <c:pt idx="32722">
                  <c:v>1.8911640908525507</c:v>
                </c:pt>
                <c:pt idx="32723">
                  <c:v>1.9009130908525509</c:v>
                </c:pt>
                <c:pt idx="32724">
                  <c:v>1.9084520908525509</c:v>
                </c:pt>
                <c:pt idx="32725">
                  <c:v>1.9187930908525508</c:v>
                </c:pt>
                <c:pt idx="32726">
                  <c:v>1.9294240908525508</c:v>
                </c:pt>
                <c:pt idx="32727">
                  <c:v>1.9404570908525507</c:v>
                </c:pt>
                <c:pt idx="32728">
                  <c:v>1.9495920908525508</c:v>
                </c:pt>
                <c:pt idx="32729">
                  <c:v>1.957736090852551</c:v>
                </c:pt>
                <c:pt idx="32730">
                  <c:v>1.9677990908525507</c:v>
                </c:pt>
                <c:pt idx="32731">
                  <c:v>1.9761100908525511</c:v>
                </c:pt>
                <c:pt idx="32732">
                  <c:v>1.9840750908525511</c:v>
                </c:pt>
                <c:pt idx="32733">
                  <c:v>1.990111090852551</c:v>
                </c:pt>
                <c:pt idx="32734">
                  <c:v>2.0031780908525509</c:v>
                </c:pt>
                <c:pt idx="32735">
                  <c:v>2.0124820908525507</c:v>
                </c:pt>
                <c:pt idx="32736">
                  <c:v>2.023601090852551</c:v>
                </c:pt>
                <c:pt idx="32737">
                  <c:v>2.0357110908525509</c:v>
                </c:pt>
                <c:pt idx="32738">
                  <c:v>2.0460890908525511</c:v>
                </c:pt>
                <c:pt idx="32739">
                  <c:v>2.0586830908525511</c:v>
                </c:pt>
                <c:pt idx="32740">
                  <c:v>2.0662100908525507</c:v>
                </c:pt>
                <c:pt idx="32741">
                  <c:v>2.074860090852551</c:v>
                </c:pt>
                <c:pt idx="32742">
                  <c:v>2.0862940908525509</c:v>
                </c:pt>
                <c:pt idx="32743">
                  <c:v>2.0949530908525507</c:v>
                </c:pt>
                <c:pt idx="32744">
                  <c:v>2.1059490908525507</c:v>
                </c:pt>
                <c:pt idx="32745">
                  <c:v>2.1182990908525507</c:v>
                </c:pt>
                <c:pt idx="32746">
                  <c:v>2.1294920908525508</c:v>
                </c:pt>
                <c:pt idx="32747">
                  <c:v>2.1405770908525508</c:v>
                </c:pt>
                <c:pt idx="32748">
                  <c:v>2.153532090852551</c:v>
                </c:pt>
                <c:pt idx="32749">
                  <c:v>2.1592450908525507</c:v>
                </c:pt>
                <c:pt idx="32750">
                  <c:v>2.175098090852551</c:v>
                </c:pt>
                <c:pt idx="32751">
                  <c:v>2.1913240908525511</c:v>
                </c:pt>
                <c:pt idx="32752">
                  <c:v>2.1950740908525508</c:v>
                </c:pt>
                <c:pt idx="32753">
                  <c:v>2.2150430908525509</c:v>
                </c:pt>
                <c:pt idx="32754">
                  <c:v>2.2161850908525507</c:v>
                </c:pt>
                <c:pt idx="32755">
                  <c:v>2.2332080908525507</c:v>
                </c:pt>
                <c:pt idx="32756">
                  <c:v>2.2470580908525508</c:v>
                </c:pt>
                <c:pt idx="32757">
                  <c:v>2.2562360908525507</c:v>
                </c:pt>
                <c:pt idx="32758">
                  <c:v>2.2730270908525507</c:v>
                </c:pt>
                <c:pt idx="32759">
                  <c:v>2.2803280908525507</c:v>
                </c:pt>
                <c:pt idx="32760">
                  <c:v>2.2976440908525508</c:v>
                </c:pt>
                <c:pt idx="32761">
                  <c:v>2.3054390908525511</c:v>
                </c:pt>
                <c:pt idx="32762">
                  <c:v>2.3243850908525507</c:v>
                </c:pt>
                <c:pt idx="32763">
                  <c:v>2.331291090852551</c:v>
                </c:pt>
                <c:pt idx="32764">
                  <c:v>2.3454380908525509</c:v>
                </c:pt>
                <c:pt idx="32765">
                  <c:v>2.3588000908525508</c:v>
                </c:pt>
                <c:pt idx="32766">
                  <c:v>2.3764000908525507</c:v>
                </c:pt>
                <c:pt idx="32767">
                  <c:v>2.3866210908525507</c:v>
                </c:pt>
                <c:pt idx="32768">
                  <c:v>2.4018410908525509</c:v>
                </c:pt>
                <c:pt idx="32769">
                  <c:v>2.4171880908525507</c:v>
                </c:pt>
                <c:pt idx="32770">
                  <c:v>2.4252890908525511</c:v>
                </c:pt>
                <c:pt idx="32771">
                  <c:v>2.4424560908525508</c:v>
                </c:pt>
                <c:pt idx="32772">
                  <c:v>2.464923090852551</c:v>
                </c:pt>
                <c:pt idx="32773">
                  <c:v>2.475128090852551</c:v>
                </c:pt>
                <c:pt idx="32774">
                  <c:v>2.4875160908525507</c:v>
                </c:pt>
                <c:pt idx="32775">
                  <c:v>2.508100090852551</c:v>
                </c:pt>
                <c:pt idx="32776">
                  <c:v>2.5185330908525509</c:v>
                </c:pt>
                <c:pt idx="32777">
                  <c:v>2.5382500908525509</c:v>
                </c:pt>
                <c:pt idx="32778">
                  <c:v>2.5556710908525511</c:v>
                </c:pt>
                <c:pt idx="32779">
                  <c:v>2.5657650908525507</c:v>
                </c:pt>
                <c:pt idx="32780">
                  <c:v>2.578606090852551</c:v>
                </c:pt>
                <c:pt idx="32781">
                  <c:v>2.5962460908525511</c:v>
                </c:pt>
                <c:pt idx="32782">
                  <c:v>2.6109050908525511</c:v>
                </c:pt>
                <c:pt idx="32783">
                  <c:v>2.6280410908525509</c:v>
                </c:pt>
                <c:pt idx="32784">
                  <c:v>2.638707090852551</c:v>
                </c:pt>
                <c:pt idx="32785">
                  <c:v>2.6579420908525511</c:v>
                </c:pt>
                <c:pt idx="32786">
                  <c:v>2.6740700908525508</c:v>
                </c:pt>
                <c:pt idx="32787">
                  <c:v>2.6921690908525511</c:v>
                </c:pt>
                <c:pt idx="32788">
                  <c:v>2.706621090852551</c:v>
                </c:pt>
                <c:pt idx="32789">
                  <c:v>2.7233970908525507</c:v>
                </c:pt>
                <c:pt idx="32790">
                  <c:v>2.742592090852551</c:v>
                </c:pt>
                <c:pt idx="32791">
                  <c:v>2.756692090852551</c:v>
                </c:pt>
                <c:pt idx="32792">
                  <c:v>2.7739710908525508</c:v>
                </c:pt>
                <c:pt idx="32793">
                  <c:v>2.796295090852551</c:v>
                </c:pt>
                <c:pt idx="32794">
                  <c:v>2.811170090852551</c:v>
                </c:pt>
                <c:pt idx="32795">
                  <c:v>2.8325350908525508</c:v>
                </c:pt>
                <c:pt idx="32796">
                  <c:v>2.8504150908525507</c:v>
                </c:pt>
                <c:pt idx="32797">
                  <c:v>2.8666970908525511</c:v>
                </c:pt>
                <c:pt idx="32798">
                  <c:v>2.885997090852551</c:v>
                </c:pt>
                <c:pt idx="32799">
                  <c:v>2.9010320908525506</c:v>
                </c:pt>
                <c:pt idx="32800">
                  <c:v>2.9218200908525507</c:v>
                </c:pt>
                <c:pt idx="32801">
                  <c:v>2.9401720908525508</c:v>
                </c:pt>
                <c:pt idx="32802">
                  <c:v>2.965142090852551</c:v>
                </c:pt>
                <c:pt idx="32803">
                  <c:v>2.9829450908525508</c:v>
                </c:pt>
                <c:pt idx="32804">
                  <c:v>3.0055500908525508</c:v>
                </c:pt>
                <c:pt idx="32805">
                  <c:v>3.0236310908525508</c:v>
                </c:pt>
                <c:pt idx="32806">
                  <c:v>3.0461780908525511</c:v>
                </c:pt>
                <c:pt idx="32807">
                  <c:v>3.0614600908525507</c:v>
                </c:pt>
                <c:pt idx="32808">
                  <c:v>3.0826300908525508</c:v>
                </c:pt>
                <c:pt idx="32809">
                  <c:v>3.1040630908525508</c:v>
                </c:pt>
                <c:pt idx="32810">
                  <c:v>3.1260140908525509</c:v>
                </c:pt>
                <c:pt idx="32811">
                  <c:v>3.1476780908525508</c:v>
                </c:pt>
                <c:pt idx="32812">
                  <c:v>3.1722730908525509</c:v>
                </c:pt>
                <c:pt idx="32813">
                  <c:v>3.188321090852551</c:v>
                </c:pt>
                <c:pt idx="32814">
                  <c:v>3.212410090852551</c:v>
                </c:pt>
                <c:pt idx="32815">
                  <c:v>3.2287760908525507</c:v>
                </c:pt>
                <c:pt idx="32816">
                  <c:v>3.2545530908525508</c:v>
                </c:pt>
                <c:pt idx="32817">
                  <c:v>3.2731220908525507</c:v>
                </c:pt>
                <c:pt idx="32818">
                  <c:v>3.3008010908525507</c:v>
                </c:pt>
                <c:pt idx="32819">
                  <c:v>3.323100090852551</c:v>
                </c:pt>
                <c:pt idx="32820">
                  <c:v>3.3476840908525509</c:v>
                </c:pt>
                <c:pt idx="32821">
                  <c:v>3.3675330908525507</c:v>
                </c:pt>
                <c:pt idx="32822">
                  <c:v>3.3916160908525508</c:v>
                </c:pt>
                <c:pt idx="32823">
                  <c:v>3.4142740908525511</c:v>
                </c:pt>
                <c:pt idx="32824">
                  <c:v>3.4393670908525507</c:v>
                </c:pt>
                <c:pt idx="32825">
                  <c:v>3.464148090852551</c:v>
                </c:pt>
                <c:pt idx="32826">
                  <c:v>3.491906090852551</c:v>
                </c:pt>
                <c:pt idx="32827">
                  <c:v>3.5162770908525509</c:v>
                </c:pt>
                <c:pt idx="32828">
                  <c:v>3.5375000908525509</c:v>
                </c:pt>
                <c:pt idx="32829">
                  <c:v>3.5618790908525511</c:v>
                </c:pt>
                <c:pt idx="32830">
                  <c:v>3.5891140908525507</c:v>
                </c:pt>
                <c:pt idx="32831">
                  <c:v>3.6110520908525507</c:v>
                </c:pt>
                <c:pt idx="32832">
                  <c:v>3.6398600908525509</c:v>
                </c:pt>
                <c:pt idx="32833">
                  <c:v>3.6681380908525507</c:v>
                </c:pt>
                <c:pt idx="32834">
                  <c:v>3.6905330908525507</c:v>
                </c:pt>
                <c:pt idx="32835">
                  <c:v>3.7227820908525509</c:v>
                </c:pt>
                <c:pt idx="32836">
                  <c:v>3.7492020908525507</c:v>
                </c:pt>
                <c:pt idx="32837">
                  <c:v>3.7753870908525506</c:v>
                </c:pt>
                <c:pt idx="32838">
                  <c:v>3.7978650908525511</c:v>
                </c:pt>
                <c:pt idx="32839">
                  <c:v>3.8246240908525513</c:v>
                </c:pt>
                <c:pt idx="32840">
                  <c:v>3.8545220908525506</c:v>
                </c:pt>
                <c:pt idx="32841">
                  <c:v>3.8882620908525505</c:v>
                </c:pt>
                <c:pt idx="32842">
                  <c:v>3.9118980908525511</c:v>
                </c:pt>
                <c:pt idx="32843">
                  <c:v>3.9427330908525509</c:v>
                </c:pt>
                <c:pt idx="32844">
                  <c:v>3.968659090852551</c:v>
                </c:pt>
                <c:pt idx="32845">
                  <c:v>4.0009390908525511</c:v>
                </c:pt>
                <c:pt idx="32846">
                  <c:v>4.0261580908525509</c:v>
                </c:pt>
                <c:pt idx="32847">
                  <c:v>4.0580000908525511</c:v>
                </c:pt>
                <c:pt idx="32848">
                  <c:v>4.0858540908525507</c:v>
                </c:pt>
                <c:pt idx="32849">
                  <c:v>4.1235690908525511</c:v>
                </c:pt>
                <c:pt idx="32850">
                  <c:v>4.1460290908525508</c:v>
                </c:pt>
                <c:pt idx="32851">
                  <c:v>4.1802780908525508</c:v>
                </c:pt>
                <c:pt idx="32852">
                  <c:v>4.2101040908525507</c:v>
                </c:pt>
                <c:pt idx="32853">
                  <c:v>4.2476830908525507</c:v>
                </c:pt>
                <c:pt idx="32854">
                  <c:v>4.2753990908525505</c:v>
                </c:pt>
                <c:pt idx="32855">
                  <c:v>4.3093790908525511</c:v>
                </c:pt>
                <c:pt idx="32856">
                  <c:v>4.3393940908525508</c:v>
                </c:pt>
                <c:pt idx="32857">
                  <c:v>4.3739270908525505</c:v>
                </c:pt>
                <c:pt idx="32858">
                  <c:v>4.4018740908525507</c:v>
                </c:pt>
                <c:pt idx="32859">
                  <c:v>4.437860090852551</c:v>
                </c:pt>
                <c:pt idx="32860">
                  <c:v>4.4759290908525511</c:v>
                </c:pt>
                <c:pt idx="32861">
                  <c:v>4.5085920908525505</c:v>
                </c:pt>
                <c:pt idx="32862">
                  <c:v>4.5443220908525506</c:v>
                </c:pt>
                <c:pt idx="32863">
                  <c:v>4.5708680908525512</c:v>
                </c:pt>
                <c:pt idx="32864">
                  <c:v>4.6107310908525507</c:v>
                </c:pt>
                <c:pt idx="32865">
                  <c:v>4.643152090852551</c:v>
                </c:pt>
                <c:pt idx="32866">
                  <c:v>4.6872270908525513</c:v>
                </c:pt>
                <c:pt idx="32867">
                  <c:v>4.7168660908525508</c:v>
                </c:pt>
                <c:pt idx="32868">
                  <c:v>4.7586720908525511</c:v>
                </c:pt>
                <c:pt idx="32869">
                  <c:v>4.789502090852551</c:v>
                </c:pt>
                <c:pt idx="32870">
                  <c:v>4.8338260908525505</c:v>
                </c:pt>
                <c:pt idx="32871">
                  <c:v>4.8668350908525513</c:v>
                </c:pt>
                <c:pt idx="32872">
                  <c:v>4.9095420908525504</c:v>
                </c:pt>
                <c:pt idx="32873">
                  <c:v>4.9433280908525505</c:v>
                </c:pt>
                <c:pt idx="32874">
                  <c:v>4.9832650908525506</c:v>
                </c:pt>
                <c:pt idx="32875">
                  <c:v>5.0243710908525507</c:v>
                </c:pt>
                <c:pt idx="32876">
                  <c:v>5.0600020908525511</c:v>
                </c:pt>
                <c:pt idx="32877">
                  <c:v>5.1025240908525511</c:v>
                </c:pt>
                <c:pt idx="32878">
                  <c:v>5.1411490908525508</c:v>
                </c:pt>
                <c:pt idx="32879">
                  <c:v>5.1875600908525508</c:v>
                </c:pt>
                <c:pt idx="32880">
                  <c:v>5.2243950908525507</c:v>
                </c:pt>
                <c:pt idx="32881">
                  <c:v>5.2695650908525513</c:v>
                </c:pt>
                <c:pt idx="32882">
                  <c:v>5.3080080908525504</c:v>
                </c:pt>
                <c:pt idx="32883">
                  <c:v>5.3525370908525511</c:v>
                </c:pt>
                <c:pt idx="32884">
                  <c:v>5.3925290908525509</c:v>
                </c:pt>
                <c:pt idx="32885">
                  <c:v>5.4385510908525507</c:v>
                </c:pt>
                <c:pt idx="32886">
                  <c:v>5.4817310908525512</c:v>
                </c:pt>
                <c:pt idx="32887">
                  <c:v>5.5235830908525507</c:v>
                </c:pt>
                <c:pt idx="32888">
                  <c:v>5.5702570908525511</c:v>
                </c:pt>
                <c:pt idx="32889">
                  <c:v>5.6162050908525512</c:v>
                </c:pt>
                <c:pt idx="32890">
                  <c:v>5.6618100908525513</c:v>
                </c:pt>
                <c:pt idx="32891">
                  <c:v>5.7016380908525512</c:v>
                </c:pt>
                <c:pt idx="32892">
                  <c:v>5.7493210908525505</c:v>
                </c:pt>
                <c:pt idx="32893">
                  <c:v>5.7885910908525506</c:v>
                </c:pt>
                <c:pt idx="32894">
                  <c:v>5.834153090852551</c:v>
                </c:pt>
                <c:pt idx="32895">
                  <c:v>5.8702840908525511</c:v>
                </c:pt>
                <c:pt idx="32896">
                  <c:v>5.9060480908525506</c:v>
                </c:pt>
                <c:pt idx="32897">
                  <c:v>5.9186550908525506</c:v>
                </c:pt>
                <c:pt idx="32898">
                  <c:v>5.9185780908525505</c:v>
                </c:pt>
                <c:pt idx="32899">
                  <c:v>5.890032090852551</c:v>
                </c:pt>
                <c:pt idx="32900">
                  <c:v>5.8390690908525507</c:v>
                </c:pt>
                <c:pt idx="32901">
                  <c:v>5.7644950908525505</c:v>
                </c:pt>
                <c:pt idx="32902">
                  <c:v>5.6568230908525505</c:v>
                </c:pt>
                <c:pt idx="32903">
                  <c:v>5.5468370908525513</c:v>
                </c:pt>
                <c:pt idx="32904">
                  <c:v>5.4235710908525512</c:v>
                </c:pt>
                <c:pt idx="32905">
                  <c:v>5.3011230908525508</c:v>
                </c:pt>
                <c:pt idx="32906">
                  <c:v>5.1800920908525505</c:v>
                </c:pt>
                <c:pt idx="32907">
                  <c:v>5.0846130908525513</c:v>
                </c:pt>
                <c:pt idx="32908">
                  <c:v>5.0039870908525508</c:v>
                </c:pt>
                <c:pt idx="32909">
                  <c:v>4.9585270908525505</c:v>
                </c:pt>
                <c:pt idx="32910">
                  <c:v>4.9336040908525511</c:v>
                </c:pt>
                <c:pt idx="32911">
                  <c:v>4.9456090908525505</c:v>
                </c:pt>
                <c:pt idx="32912">
                  <c:v>4.9749970908525505</c:v>
                </c:pt>
                <c:pt idx="32913">
                  <c:v>5.0205470908525509</c:v>
                </c:pt>
                <c:pt idx="32914">
                  <c:v>5.067702090852551</c:v>
                </c:pt>
                <c:pt idx="32915">
                  <c:v>5.1235500908525511</c:v>
                </c:pt>
                <c:pt idx="32916">
                  <c:v>5.1647640908525512</c:v>
                </c:pt>
                <c:pt idx="32917">
                  <c:v>5.1883840908525505</c:v>
                </c:pt>
                <c:pt idx="32918">
                  <c:v>5.1911890908525509</c:v>
                </c:pt>
                <c:pt idx="32919">
                  <c:v>5.1865880908525508</c:v>
                </c:pt>
                <c:pt idx="32920">
                  <c:v>5.1713310908525507</c:v>
                </c:pt>
                <c:pt idx="32921">
                  <c:v>5.1340640908525508</c:v>
                </c:pt>
                <c:pt idx="32922">
                  <c:v>5.0906250908525505</c:v>
                </c:pt>
                <c:pt idx="32923">
                  <c:v>5.0467100908525513</c:v>
                </c:pt>
                <c:pt idx="32924">
                  <c:v>5.0300550908525512</c:v>
                </c:pt>
                <c:pt idx="32925">
                  <c:v>5.004046090852551</c:v>
                </c:pt>
                <c:pt idx="32926">
                  <c:v>4.9968280908525511</c:v>
                </c:pt>
                <c:pt idx="32927">
                  <c:v>4.9868170908525506</c:v>
                </c:pt>
                <c:pt idx="32928">
                  <c:v>5.0030830908525505</c:v>
                </c:pt>
                <c:pt idx="32929">
                  <c:v>5.0195470908525506</c:v>
                </c:pt>
                <c:pt idx="32930">
                  <c:v>5.0410320908525508</c:v>
                </c:pt>
                <c:pt idx="32931">
                  <c:v>5.0629340908525506</c:v>
                </c:pt>
                <c:pt idx="32932">
                  <c:v>5.0927200908525512</c:v>
                </c:pt>
                <c:pt idx="32933">
                  <c:v>5.1188650908525508</c:v>
                </c:pt>
                <c:pt idx="32934">
                  <c:v>5.1346660908525505</c:v>
                </c:pt>
                <c:pt idx="32935">
                  <c:v>5.1456330908525505</c:v>
                </c:pt>
                <c:pt idx="32936">
                  <c:v>5.151565090852551</c:v>
                </c:pt>
                <c:pt idx="32937">
                  <c:v>5.1532500908525511</c:v>
                </c:pt>
                <c:pt idx="32938">
                  <c:v>5.1552220908525506</c:v>
                </c:pt>
                <c:pt idx="32939">
                  <c:v>5.1574930908525509</c:v>
                </c:pt>
                <c:pt idx="32940">
                  <c:v>5.1622300908525505</c:v>
                </c:pt>
                <c:pt idx="32941">
                  <c:v>5.1653930908525512</c:v>
                </c:pt>
                <c:pt idx="32942">
                  <c:v>5.1728980908525513</c:v>
                </c:pt>
                <c:pt idx="32943">
                  <c:v>5.1757350908525508</c:v>
                </c:pt>
                <c:pt idx="32944">
                  <c:v>5.1829060908525513</c:v>
                </c:pt>
                <c:pt idx="32945">
                  <c:v>5.1801510908525508</c:v>
                </c:pt>
                <c:pt idx="32946">
                  <c:v>5.1705560908525507</c:v>
                </c:pt>
                <c:pt idx="32947">
                  <c:v>5.1590640908525511</c:v>
                </c:pt>
                <c:pt idx="32948">
                  <c:v>5.1463650908525507</c:v>
                </c:pt>
                <c:pt idx="32949">
                  <c:v>5.1318260908525506</c:v>
                </c:pt>
                <c:pt idx="32950">
                  <c:v>5.126339090852551</c:v>
                </c:pt>
                <c:pt idx="32951">
                  <c:v>5.1216120908525511</c:v>
                </c:pt>
                <c:pt idx="32952">
                  <c:v>5.1306570908525506</c:v>
                </c:pt>
                <c:pt idx="32953">
                  <c:v>5.1443620908525505</c:v>
                </c:pt>
                <c:pt idx="32954">
                  <c:v>5.1663780908525512</c:v>
                </c:pt>
                <c:pt idx="32955">
                  <c:v>5.1853320908525511</c:v>
                </c:pt>
                <c:pt idx="32956">
                  <c:v>5.1982530908525506</c:v>
                </c:pt>
                <c:pt idx="32957">
                  <c:v>5.2050460908525507</c:v>
                </c:pt>
                <c:pt idx="32958">
                  <c:v>5.1960310908525509</c:v>
                </c:pt>
                <c:pt idx="32959">
                  <c:v>5.173093090852551</c:v>
                </c:pt>
                <c:pt idx="32960">
                  <c:v>5.1458710908525509</c:v>
                </c:pt>
                <c:pt idx="32961">
                  <c:v>5.1149030908525512</c:v>
                </c:pt>
                <c:pt idx="32962">
                  <c:v>5.0834930908525511</c:v>
                </c:pt>
                <c:pt idx="32963">
                  <c:v>5.0548510908525506</c:v>
                </c:pt>
                <c:pt idx="32964">
                  <c:v>5.0382520908525512</c:v>
                </c:pt>
                <c:pt idx="32965">
                  <c:v>5.0261450908525509</c:v>
                </c:pt>
                <c:pt idx="32966">
                  <c:v>5.0244010908525505</c:v>
                </c:pt>
                <c:pt idx="32967">
                  <c:v>5.0366190908525512</c:v>
                </c:pt>
                <c:pt idx="32968">
                  <c:v>5.0545120908525512</c:v>
                </c:pt>
                <c:pt idx="32969">
                  <c:v>5.0754880908525513</c:v>
                </c:pt>
                <c:pt idx="32970">
                  <c:v>5.1032190908525505</c:v>
                </c:pt>
                <c:pt idx="32971">
                  <c:v>5.1260180908525506</c:v>
                </c:pt>
                <c:pt idx="32972">
                  <c:v>5.1487380908525511</c:v>
                </c:pt>
                <c:pt idx="32973">
                  <c:v>5.1610670908525504</c:v>
                </c:pt>
                <c:pt idx="32974">
                  <c:v>5.169306090852551</c:v>
                </c:pt>
                <c:pt idx="32975">
                  <c:v>5.163835090852551</c:v>
                </c:pt>
                <c:pt idx="32976">
                  <c:v>5.1569370908525505</c:v>
                </c:pt>
                <c:pt idx="32977">
                  <c:v>5.1384770908525512</c:v>
                </c:pt>
                <c:pt idx="32978">
                  <c:v>5.1239720908525506</c:v>
                </c:pt>
                <c:pt idx="32979">
                  <c:v>5.1099710908525511</c:v>
                </c:pt>
                <c:pt idx="32980">
                  <c:v>5.1039780908525509</c:v>
                </c:pt>
                <c:pt idx="32981">
                  <c:v>5.1051010908525507</c:v>
                </c:pt>
                <c:pt idx="32982">
                  <c:v>5.1200660908525508</c:v>
                </c:pt>
                <c:pt idx="32983">
                  <c:v>5.1386500908525505</c:v>
                </c:pt>
                <c:pt idx="32984">
                  <c:v>5.164369090852551</c:v>
                </c:pt>
                <c:pt idx="32985">
                  <c:v>5.1904860908525512</c:v>
                </c:pt>
                <c:pt idx="32986">
                  <c:v>5.2111960908525505</c:v>
                </c:pt>
                <c:pt idx="32987">
                  <c:v>5.2325760908525512</c:v>
                </c:pt>
                <c:pt idx="32988">
                  <c:v>5.2375420908525507</c:v>
                </c:pt>
                <c:pt idx="32989">
                  <c:v>5.233261090852551</c:v>
                </c:pt>
                <c:pt idx="32990">
                  <c:v>5.2292370908525507</c:v>
                </c:pt>
                <c:pt idx="32991">
                  <c:v>5.2110300908525513</c:v>
                </c:pt>
                <c:pt idx="32992">
                  <c:v>5.1970340908525507</c:v>
                </c:pt>
                <c:pt idx="32993">
                  <c:v>5.1843200908525509</c:v>
                </c:pt>
                <c:pt idx="32994">
                  <c:v>5.1781880908525508</c:v>
                </c:pt>
                <c:pt idx="32995">
                  <c:v>5.1707850908525508</c:v>
                </c:pt>
                <c:pt idx="32996">
                  <c:v>5.1681890908525512</c:v>
                </c:pt>
                <c:pt idx="32997">
                  <c:v>5.1613880908525509</c:v>
                </c:pt>
                <c:pt idx="32998">
                  <c:v>5.1605140908525513</c:v>
                </c:pt>
                <c:pt idx="32999">
                  <c:v>5.147581090852551</c:v>
                </c:pt>
                <c:pt idx="33000">
                  <c:v>5.1557120908525507</c:v>
                </c:pt>
                <c:pt idx="33001">
                  <c:v>5.1730990908525509</c:v>
                </c:pt>
                <c:pt idx="33002">
                  <c:v>5.1656520908525509</c:v>
                </c:pt>
                <c:pt idx="33003">
                  <c:v>5.1828820908525506</c:v>
                </c:pt>
                <c:pt idx="33004">
                  <c:v>5.1839280908525511</c:v>
                </c:pt>
                <c:pt idx="33005">
                  <c:v>5.1875420908525509</c:v>
                </c:pt>
                <c:pt idx="33006">
                  <c:v>5.2002280908525504</c:v>
                </c:pt>
                <c:pt idx="33007">
                  <c:v>5.1989540908525509</c:v>
                </c:pt>
                <c:pt idx="33008">
                  <c:v>5.2173680908525508</c:v>
                </c:pt>
                <c:pt idx="33009">
                  <c:v>5.2442260908525506</c:v>
                </c:pt>
                <c:pt idx="33010">
                  <c:v>5.2796070908525508</c:v>
                </c:pt>
                <c:pt idx="33011">
                  <c:v>5.3304310908525512</c:v>
                </c:pt>
                <c:pt idx="33012">
                  <c:v>5.373861090852551</c:v>
                </c:pt>
                <c:pt idx="33013">
                  <c:v>5.4229450908525507</c:v>
                </c:pt>
                <c:pt idx="33014">
                  <c:v>5.4665500908525511</c:v>
                </c:pt>
                <c:pt idx="33015">
                  <c:v>5.4953250908525506</c:v>
                </c:pt>
                <c:pt idx="33016">
                  <c:v>5.5180470908525505</c:v>
                </c:pt>
                <c:pt idx="33017">
                  <c:v>5.5433740908525513</c:v>
                </c:pt>
                <c:pt idx="33018">
                  <c:v>5.5374550908525508</c:v>
                </c:pt>
                <c:pt idx="33019">
                  <c:v>5.5277560908525505</c:v>
                </c:pt>
                <c:pt idx="33020">
                  <c:v>5.4752590908525507</c:v>
                </c:pt>
                <c:pt idx="33021">
                  <c:v>5.4000650908525509</c:v>
                </c:pt>
                <c:pt idx="33022">
                  <c:v>5.3395140908525507</c:v>
                </c:pt>
                <c:pt idx="33023">
                  <c:v>5.2887730908525512</c:v>
                </c:pt>
                <c:pt idx="33024">
                  <c:v>5.2493890908525511</c:v>
                </c:pt>
                <c:pt idx="33025">
                  <c:v>5.2141190908525505</c:v>
                </c:pt>
                <c:pt idx="33026">
                  <c:v>5.2189510908525509</c:v>
                </c:pt>
                <c:pt idx="33027">
                  <c:v>5.205601090852551</c:v>
                </c:pt>
                <c:pt idx="33028">
                  <c:v>5.2336960908525505</c:v>
                </c:pt>
                <c:pt idx="33029">
                  <c:v>5.2400630908525505</c:v>
                </c:pt>
                <c:pt idx="33030">
                  <c:v>5.2534130908525505</c:v>
                </c:pt>
                <c:pt idx="33031">
                  <c:v>5.2425350908525505</c:v>
                </c:pt>
                <c:pt idx="33032">
                  <c:v>5.2449270908525509</c:v>
                </c:pt>
                <c:pt idx="33033">
                  <c:v>5.2391370908525507</c:v>
                </c:pt>
                <c:pt idx="33034">
                  <c:v>5.2261170908525507</c:v>
                </c:pt>
                <c:pt idx="33035">
                  <c:v>5.2243150908525511</c:v>
                </c:pt>
                <c:pt idx="33036">
                  <c:v>5.1755400908525511</c:v>
                </c:pt>
                <c:pt idx="33037">
                  <c:v>5.1423560908525507</c:v>
                </c:pt>
                <c:pt idx="33038">
                  <c:v>5.1151120908525511</c:v>
                </c:pt>
                <c:pt idx="33039">
                  <c:v>4.9847710908525507</c:v>
                </c:pt>
                <c:pt idx="33040">
                  <c:v>4.785061090852551</c:v>
                </c:pt>
                <c:pt idx="33041">
                  <c:v>4.8023800908525507</c:v>
                </c:pt>
                <c:pt idx="33042">
                  <c:v>4.6963840908525505</c:v>
                </c:pt>
                <c:pt idx="33043">
                  <c:v>4.647479090852551</c:v>
                </c:pt>
                <c:pt idx="33044">
                  <c:v>4.5702570908525511</c:v>
                </c:pt>
                <c:pt idx="33045">
                  <c:v>4.5821140908525511</c:v>
                </c:pt>
                <c:pt idx="33046">
                  <c:v>4.5298360908525508</c:v>
                </c:pt>
                <c:pt idx="33047">
                  <c:v>4.3860550908525511</c:v>
                </c:pt>
                <c:pt idx="33048">
                  <c:v>4.5413500908525508</c:v>
                </c:pt>
                <c:pt idx="33049">
                  <c:v>4.6605150908525506</c:v>
                </c:pt>
                <c:pt idx="33050">
                  <c:v>4.6615300908525512</c:v>
                </c:pt>
                <c:pt idx="33051">
                  <c:v>4.6762630908525509</c:v>
                </c:pt>
                <c:pt idx="33052">
                  <c:v>4.6074410908525509</c:v>
                </c:pt>
                <c:pt idx="33053">
                  <c:v>4.6644030908525504</c:v>
                </c:pt>
                <c:pt idx="33054">
                  <c:v>4.8480900908525513</c:v>
                </c:pt>
                <c:pt idx="33055">
                  <c:v>5.0385690908525511</c:v>
                </c:pt>
                <c:pt idx="33056">
                  <c:v>5.1686370908525507</c:v>
                </c:pt>
                <c:pt idx="33057">
                  <c:v>5.2577710908525512</c:v>
                </c:pt>
                <c:pt idx="33058">
                  <c:v>5.2916580908525512</c:v>
                </c:pt>
                <c:pt idx="33059">
                  <c:v>5.3064650908525506</c:v>
                </c:pt>
                <c:pt idx="33060">
                  <c:v>5.3157480908525505</c:v>
                </c:pt>
                <c:pt idx="33061">
                  <c:v>5.3244480908525507</c:v>
                </c:pt>
                <c:pt idx="33062">
                  <c:v>5.3590080908525506</c:v>
                </c:pt>
                <c:pt idx="33063">
                  <c:v>5.3826530908525507</c:v>
                </c:pt>
                <c:pt idx="33064">
                  <c:v>5.4004130908525507</c:v>
                </c:pt>
                <c:pt idx="33065">
                  <c:v>5.420183090852551</c:v>
                </c:pt>
                <c:pt idx="33066">
                  <c:v>5.4642570908525512</c:v>
                </c:pt>
                <c:pt idx="33067">
                  <c:v>5.495766090852551</c:v>
                </c:pt>
                <c:pt idx="33068">
                  <c:v>5.5293910908525508</c:v>
                </c:pt>
                <c:pt idx="33069">
                  <c:v>5.5355020908525505</c:v>
                </c:pt>
                <c:pt idx="33070">
                  <c:v>5.4869520908525509</c:v>
                </c:pt>
                <c:pt idx="33071">
                  <c:v>5.4360850908525506</c:v>
                </c:pt>
                <c:pt idx="33072">
                  <c:v>5.4045300908525507</c:v>
                </c:pt>
                <c:pt idx="33073">
                  <c:v>5.3728920908525506</c:v>
                </c:pt>
                <c:pt idx="33074">
                  <c:v>5.3432200908525509</c:v>
                </c:pt>
                <c:pt idx="33075">
                  <c:v>5.3419670908525507</c:v>
                </c:pt>
                <c:pt idx="33076">
                  <c:v>5.3454940908525508</c:v>
                </c:pt>
                <c:pt idx="33077">
                  <c:v>5.452240090852551</c:v>
                </c:pt>
                <c:pt idx="33078">
                  <c:v>5.4989630908525511</c:v>
                </c:pt>
                <c:pt idx="33079">
                  <c:v>5.4336590908525508</c:v>
                </c:pt>
                <c:pt idx="33080">
                  <c:v>5.5688860908525513</c:v>
                </c:pt>
                <c:pt idx="33081">
                  <c:v>5.8705000908525511</c:v>
                </c:pt>
                <c:pt idx="33082">
                  <c:v>6.3124610908525511</c:v>
                </c:pt>
                <c:pt idx="33083">
                  <c:v>7.0432990908525506</c:v>
                </c:pt>
                <c:pt idx="33084">
                  <c:v>7.6645430908525505</c:v>
                </c:pt>
                <c:pt idx="33085">
                  <c:v>8.290468090852551</c:v>
                </c:pt>
                <c:pt idx="33086">
                  <c:v>9.2882980908525514</c:v>
                </c:pt>
                <c:pt idx="33087">
                  <c:v>10.373929090852553</c:v>
                </c:pt>
                <c:pt idx="33088">
                  <c:v>11.443679090852552</c:v>
                </c:pt>
                <c:pt idx="33089">
                  <c:v>11.865340090852552</c:v>
                </c:pt>
                <c:pt idx="33090">
                  <c:v>11.661402090852551</c:v>
                </c:pt>
                <c:pt idx="33091">
                  <c:v>11.205128090852552</c:v>
                </c:pt>
                <c:pt idx="33092">
                  <c:v>10.957634090852551</c:v>
                </c:pt>
                <c:pt idx="33093">
                  <c:v>10.847920090852552</c:v>
                </c:pt>
                <c:pt idx="33094">
                  <c:v>10.834397090852551</c:v>
                </c:pt>
                <c:pt idx="33095">
                  <c:v>10.792825090852551</c:v>
                </c:pt>
                <c:pt idx="33096">
                  <c:v>10.803981090852552</c:v>
                </c:pt>
                <c:pt idx="33097">
                  <c:v>10.908097090852552</c:v>
                </c:pt>
                <c:pt idx="33098">
                  <c:v>10.663495090852551</c:v>
                </c:pt>
                <c:pt idx="33099">
                  <c:v>10.351774090852551</c:v>
                </c:pt>
                <c:pt idx="33100">
                  <c:v>10.023003090852551</c:v>
                </c:pt>
                <c:pt idx="33101">
                  <c:v>9.7248920908525509</c:v>
                </c:pt>
                <c:pt idx="33102">
                  <c:v>9.4808550908525522</c:v>
                </c:pt>
                <c:pt idx="33103">
                  <c:v>9.3483590908525525</c:v>
                </c:pt>
                <c:pt idx="33104">
                  <c:v>9.1691990908525511</c:v>
                </c:pt>
                <c:pt idx="33105">
                  <c:v>9.0610890908525512</c:v>
                </c:pt>
                <c:pt idx="33106">
                  <c:v>8.8664490908525515</c:v>
                </c:pt>
                <c:pt idx="33107">
                  <c:v>8.5195630908525519</c:v>
                </c:pt>
                <c:pt idx="33108">
                  <c:v>8.1905050908525521</c:v>
                </c:pt>
                <c:pt idx="33109">
                  <c:v>7.9519330908525516</c:v>
                </c:pt>
                <c:pt idx="33110">
                  <c:v>7.7345990908525506</c:v>
                </c:pt>
                <c:pt idx="33111">
                  <c:v>7.5092970908525505</c:v>
                </c:pt>
                <c:pt idx="33112">
                  <c:v>7.2026680908525504</c:v>
                </c:pt>
                <c:pt idx="33113">
                  <c:v>7.0313070908525512</c:v>
                </c:pt>
                <c:pt idx="33114">
                  <c:v>6.8765760908525513</c:v>
                </c:pt>
                <c:pt idx="33115">
                  <c:v>6.7957430908525511</c:v>
                </c:pt>
                <c:pt idx="33116">
                  <c:v>6.7126360908525511</c:v>
                </c:pt>
                <c:pt idx="33117">
                  <c:v>6.5911510908525512</c:v>
                </c:pt>
                <c:pt idx="33118">
                  <c:v>6.5736910908525505</c:v>
                </c:pt>
                <c:pt idx="33119">
                  <c:v>6.3941140908525504</c:v>
                </c:pt>
                <c:pt idx="33120">
                  <c:v>6.1490520908525506</c:v>
                </c:pt>
                <c:pt idx="33121">
                  <c:v>5.9609950908525509</c:v>
                </c:pt>
                <c:pt idx="33122">
                  <c:v>5.6719850908525506</c:v>
                </c:pt>
                <c:pt idx="33123">
                  <c:v>5.4741330908525505</c:v>
                </c:pt>
                <c:pt idx="33124">
                  <c:v>5.2587210908525508</c:v>
                </c:pt>
                <c:pt idx="33125">
                  <c:v>5.2407480908525512</c:v>
                </c:pt>
                <c:pt idx="33126">
                  <c:v>5.0472690908525513</c:v>
                </c:pt>
                <c:pt idx="33127">
                  <c:v>4.8599340908525512</c:v>
                </c:pt>
                <c:pt idx="33128">
                  <c:v>4.7052590908525511</c:v>
                </c:pt>
                <c:pt idx="33129">
                  <c:v>4.5127370908525508</c:v>
                </c:pt>
                <c:pt idx="33130">
                  <c:v>4.3443930908525505</c:v>
                </c:pt>
                <c:pt idx="33131">
                  <c:v>4.1688410908525508</c:v>
                </c:pt>
                <c:pt idx="33132">
                  <c:v>4.039629090852551</c:v>
                </c:pt>
                <c:pt idx="33133">
                  <c:v>3.9388320908525509</c:v>
                </c:pt>
                <c:pt idx="33134">
                  <c:v>3.836339090852551</c:v>
                </c:pt>
                <c:pt idx="33135">
                  <c:v>3.7537630908525506</c:v>
                </c:pt>
                <c:pt idx="33136">
                  <c:v>3.6621820908525509</c:v>
                </c:pt>
                <c:pt idx="33137">
                  <c:v>3.5948940908525508</c:v>
                </c:pt>
                <c:pt idx="33138">
                  <c:v>3.5130460908525509</c:v>
                </c:pt>
                <c:pt idx="33139">
                  <c:v>3.4439990908525511</c:v>
                </c:pt>
                <c:pt idx="33140">
                  <c:v>3.3693510908525508</c:v>
                </c:pt>
                <c:pt idx="33141">
                  <c:v>3.3035690908525508</c:v>
                </c:pt>
                <c:pt idx="33142">
                  <c:v>3.2502730908525508</c:v>
                </c:pt>
                <c:pt idx="33143">
                  <c:v>3.2059080908525508</c:v>
                </c:pt>
                <c:pt idx="33144">
                  <c:v>3.1555470908525507</c:v>
                </c:pt>
                <c:pt idx="33145">
                  <c:v>3.1030870908525507</c:v>
                </c:pt>
                <c:pt idx="33146">
                  <c:v>3.040719090852551</c:v>
                </c:pt>
                <c:pt idx="33147">
                  <c:v>2.9860830908525511</c:v>
                </c:pt>
                <c:pt idx="33148">
                  <c:v>2.9257480908525508</c:v>
                </c:pt>
                <c:pt idx="33149">
                  <c:v>2.8597500908525508</c:v>
                </c:pt>
                <c:pt idx="33150">
                  <c:v>2.7778160908525509</c:v>
                </c:pt>
                <c:pt idx="33151">
                  <c:v>2.6887870908525509</c:v>
                </c:pt>
                <c:pt idx="33152">
                  <c:v>2.5710390908525507</c:v>
                </c:pt>
                <c:pt idx="33153">
                  <c:v>2.4069890908525511</c:v>
                </c:pt>
                <c:pt idx="33154">
                  <c:v>2.2173330908525508</c:v>
                </c:pt>
                <c:pt idx="33155">
                  <c:v>2.0415370908525508</c:v>
                </c:pt>
                <c:pt idx="33156">
                  <c:v>1.9581990908525508</c:v>
                </c:pt>
                <c:pt idx="33157">
                  <c:v>1.9047240908525507</c:v>
                </c:pt>
                <c:pt idx="33158">
                  <c:v>1.8495760908525507</c:v>
                </c:pt>
                <c:pt idx="33159">
                  <c:v>1.806023090852551</c:v>
                </c:pt>
                <c:pt idx="33160">
                  <c:v>1.7561470908525507</c:v>
                </c:pt>
                <c:pt idx="33161">
                  <c:v>1.716327090852551</c:v>
                </c:pt>
                <c:pt idx="33162">
                  <c:v>1.6814340908525511</c:v>
                </c:pt>
                <c:pt idx="33163">
                  <c:v>1.6491780908525508</c:v>
                </c:pt>
                <c:pt idx="33164">
                  <c:v>1.6048970908525511</c:v>
                </c:pt>
                <c:pt idx="33165">
                  <c:v>1.5695930908525511</c:v>
                </c:pt>
                <c:pt idx="33166">
                  <c:v>1.5254070908525508</c:v>
                </c:pt>
                <c:pt idx="33167">
                  <c:v>1.4540170908525512</c:v>
                </c:pt>
                <c:pt idx="33168">
                  <c:v>1.3950150908525512</c:v>
                </c:pt>
                <c:pt idx="33169">
                  <c:v>1.3613870908525509</c:v>
                </c:pt>
                <c:pt idx="33170">
                  <c:v>1.323043090852551</c:v>
                </c:pt>
                <c:pt idx="33171">
                  <c:v>1.2797920908525509</c:v>
                </c:pt>
                <c:pt idx="33172">
                  <c:v>1.2483580908525509</c:v>
                </c:pt>
                <c:pt idx="33173">
                  <c:v>1.2311440908525508</c:v>
                </c:pt>
                <c:pt idx="33174">
                  <c:v>1.2118780908525508</c:v>
                </c:pt>
                <c:pt idx="33175">
                  <c:v>1.195028090852551</c:v>
                </c:pt>
                <c:pt idx="33176">
                  <c:v>1.1762370908525508</c:v>
                </c:pt>
                <c:pt idx="33177">
                  <c:v>1.177592090852551</c:v>
                </c:pt>
                <c:pt idx="33178">
                  <c:v>1.1900690908525511</c:v>
                </c:pt>
                <c:pt idx="33179">
                  <c:v>1.2022740908525509</c:v>
                </c:pt>
                <c:pt idx="33180">
                  <c:v>1.202910090852551</c:v>
                </c:pt>
                <c:pt idx="33181">
                  <c:v>1.1933180908525509</c:v>
                </c:pt>
                <c:pt idx="33182">
                  <c:v>1.1760330908525511</c:v>
                </c:pt>
                <c:pt idx="33183">
                  <c:v>1.157363090852551</c:v>
                </c:pt>
                <c:pt idx="33184">
                  <c:v>1.140013090852551</c:v>
                </c:pt>
                <c:pt idx="33185">
                  <c:v>1.1125970908525509</c:v>
                </c:pt>
                <c:pt idx="33186">
                  <c:v>1.0918590908525512</c:v>
                </c:pt>
                <c:pt idx="33187">
                  <c:v>1.0888130908525508</c:v>
                </c:pt>
                <c:pt idx="33188">
                  <c:v>1.0972410908525512</c:v>
                </c:pt>
                <c:pt idx="33189">
                  <c:v>1.1091430908525508</c:v>
                </c:pt>
                <c:pt idx="33190">
                  <c:v>1.1098930908525508</c:v>
                </c:pt>
                <c:pt idx="33191">
                  <c:v>1.1148960908525511</c:v>
                </c:pt>
                <c:pt idx="33192">
                  <c:v>1.134393090852551</c:v>
                </c:pt>
                <c:pt idx="33193">
                  <c:v>1.1353530908525511</c:v>
                </c:pt>
                <c:pt idx="33194">
                  <c:v>1.1394580908525511</c:v>
                </c:pt>
                <c:pt idx="33195">
                  <c:v>1.1429910908525511</c:v>
                </c:pt>
                <c:pt idx="33196">
                  <c:v>1.149046090852551</c:v>
                </c:pt>
                <c:pt idx="33197">
                  <c:v>1.1436080908525508</c:v>
                </c:pt>
                <c:pt idx="33198">
                  <c:v>1.1329240908525509</c:v>
                </c:pt>
                <c:pt idx="33199">
                  <c:v>1.1211050908525508</c:v>
                </c:pt>
                <c:pt idx="33200">
                  <c:v>1.106317090852551</c:v>
                </c:pt>
                <c:pt idx="33201">
                  <c:v>1.1017150908525508</c:v>
                </c:pt>
                <c:pt idx="33202">
                  <c:v>1.0931240908525508</c:v>
                </c:pt>
                <c:pt idx="33203">
                  <c:v>1.0881890908525511</c:v>
                </c:pt>
                <c:pt idx="33204">
                  <c:v>1.0951730908525508</c:v>
                </c:pt>
                <c:pt idx="33205">
                  <c:v>1.0980250908525511</c:v>
                </c:pt>
                <c:pt idx="33206">
                  <c:v>1.100620090852551</c:v>
                </c:pt>
                <c:pt idx="33207">
                  <c:v>1.1108040908525512</c:v>
                </c:pt>
                <c:pt idx="33208">
                  <c:v>1.123734090852551</c:v>
                </c:pt>
                <c:pt idx="33209">
                  <c:v>1.1341900908525511</c:v>
                </c:pt>
                <c:pt idx="33210">
                  <c:v>1.1373900908525512</c:v>
                </c:pt>
                <c:pt idx="33211">
                  <c:v>1.1356530908525508</c:v>
                </c:pt>
                <c:pt idx="33212">
                  <c:v>1.1376830908525508</c:v>
                </c:pt>
                <c:pt idx="33213">
                  <c:v>1.1314590908525508</c:v>
                </c:pt>
                <c:pt idx="33214">
                  <c:v>1.1256850908525511</c:v>
                </c:pt>
                <c:pt idx="33215">
                  <c:v>1.1192500908525509</c:v>
                </c:pt>
                <c:pt idx="33216">
                  <c:v>1.1167940908525509</c:v>
                </c:pt>
                <c:pt idx="33217">
                  <c:v>1.1145840908525511</c:v>
                </c:pt>
                <c:pt idx="33218">
                  <c:v>1.109097090852551</c:v>
                </c:pt>
                <c:pt idx="33219">
                  <c:v>1.1050730908525508</c:v>
                </c:pt>
                <c:pt idx="33220">
                  <c:v>1.105437090852551</c:v>
                </c:pt>
                <c:pt idx="33221">
                  <c:v>1.1037980908525511</c:v>
                </c:pt>
                <c:pt idx="33222">
                  <c:v>1.1120660908525508</c:v>
                </c:pt>
                <c:pt idx="33223">
                  <c:v>1.1181520908525511</c:v>
                </c:pt>
                <c:pt idx="33224">
                  <c:v>1.1257960908525511</c:v>
                </c:pt>
                <c:pt idx="33225">
                  <c:v>1.1345850908525508</c:v>
                </c:pt>
                <c:pt idx="33226">
                  <c:v>1.139578090852551</c:v>
                </c:pt>
                <c:pt idx="33227">
                  <c:v>1.1466670908525511</c:v>
                </c:pt>
                <c:pt idx="33228">
                  <c:v>1.1491720908525509</c:v>
                </c:pt>
                <c:pt idx="33229">
                  <c:v>1.1494690908525511</c:v>
                </c:pt>
                <c:pt idx="33230">
                  <c:v>1.1408000908525509</c:v>
                </c:pt>
                <c:pt idx="33231">
                  <c:v>1.1355010908525509</c:v>
                </c:pt>
                <c:pt idx="33232">
                  <c:v>1.1278230908525511</c:v>
                </c:pt>
                <c:pt idx="33233">
                  <c:v>1.1200220908525509</c:v>
                </c:pt>
                <c:pt idx="33234">
                  <c:v>1.1201390908525508</c:v>
                </c:pt>
                <c:pt idx="33235">
                  <c:v>1.1194600908525509</c:v>
                </c:pt>
                <c:pt idx="33236">
                  <c:v>1.1245740908525508</c:v>
                </c:pt>
                <c:pt idx="33237">
                  <c:v>1.1275950908525512</c:v>
                </c:pt>
                <c:pt idx="33238">
                  <c:v>1.1280700908525509</c:v>
                </c:pt>
                <c:pt idx="33239">
                  <c:v>1.1345660908525508</c:v>
                </c:pt>
                <c:pt idx="33240">
                  <c:v>1.1403990908525512</c:v>
                </c:pt>
                <c:pt idx="33241">
                  <c:v>1.1469750908525511</c:v>
                </c:pt>
                <c:pt idx="33242">
                  <c:v>1.152385090852551</c:v>
                </c:pt>
                <c:pt idx="33243">
                  <c:v>1.1542980908525511</c:v>
                </c:pt>
                <c:pt idx="33244">
                  <c:v>1.1567490908525508</c:v>
                </c:pt>
                <c:pt idx="33245">
                  <c:v>1.157560090852551</c:v>
                </c:pt>
                <c:pt idx="33246">
                  <c:v>1.1574060908525512</c:v>
                </c:pt>
                <c:pt idx="33247">
                  <c:v>1.152823090852551</c:v>
                </c:pt>
                <c:pt idx="33248">
                  <c:v>1.1474660908525509</c:v>
                </c:pt>
                <c:pt idx="33249">
                  <c:v>1.1421520908525511</c:v>
                </c:pt>
                <c:pt idx="33250">
                  <c:v>1.1473360908525509</c:v>
                </c:pt>
                <c:pt idx="33251">
                  <c:v>1.141322090852551</c:v>
                </c:pt>
                <c:pt idx="33252">
                  <c:v>1.1392850908525509</c:v>
                </c:pt>
                <c:pt idx="33253">
                  <c:v>1.1415810908525508</c:v>
                </c:pt>
                <c:pt idx="33254">
                  <c:v>1.1409330908525508</c:v>
                </c:pt>
                <c:pt idx="33255">
                  <c:v>1.1516940908525508</c:v>
                </c:pt>
                <c:pt idx="33256">
                  <c:v>1.1572790908525508</c:v>
                </c:pt>
                <c:pt idx="33257">
                  <c:v>1.1685250908525511</c:v>
                </c:pt>
                <c:pt idx="33258">
                  <c:v>1.171892090852551</c:v>
                </c:pt>
                <c:pt idx="33259">
                  <c:v>1.171676090852551</c:v>
                </c:pt>
                <c:pt idx="33260">
                  <c:v>1.176299090852551</c:v>
                </c:pt>
                <c:pt idx="33261">
                  <c:v>1.1714200908525512</c:v>
                </c:pt>
                <c:pt idx="33262">
                  <c:v>1.1741880908525508</c:v>
                </c:pt>
                <c:pt idx="33263">
                  <c:v>1.167368090852551</c:v>
                </c:pt>
                <c:pt idx="33264">
                  <c:v>1.164683090852551</c:v>
                </c:pt>
                <c:pt idx="33265">
                  <c:v>1.1649080908525509</c:v>
                </c:pt>
                <c:pt idx="33266">
                  <c:v>1.1625910908525512</c:v>
                </c:pt>
                <c:pt idx="33267">
                  <c:v>1.1631950908525508</c:v>
                </c:pt>
                <c:pt idx="33268">
                  <c:v>1.161881090852551</c:v>
                </c:pt>
                <c:pt idx="33269">
                  <c:v>1.1652320908525509</c:v>
                </c:pt>
                <c:pt idx="33270">
                  <c:v>1.170923090852551</c:v>
                </c:pt>
                <c:pt idx="33271">
                  <c:v>1.1756690908525509</c:v>
                </c:pt>
                <c:pt idx="33272">
                  <c:v>1.1888430908525511</c:v>
                </c:pt>
                <c:pt idx="33273">
                  <c:v>1.1940370908525511</c:v>
                </c:pt>
                <c:pt idx="33274">
                  <c:v>1.1981600908525509</c:v>
                </c:pt>
                <c:pt idx="33275">
                  <c:v>1.2000980908525509</c:v>
                </c:pt>
                <c:pt idx="33276">
                  <c:v>1.2074650908525508</c:v>
                </c:pt>
                <c:pt idx="33277">
                  <c:v>1.2014380908525508</c:v>
                </c:pt>
                <c:pt idx="33278">
                  <c:v>1.200518090852551</c:v>
                </c:pt>
                <c:pt idx="33279">
                  <c:v>1.2009620908525509</c:v>
                </c:pt>
                <c:pt idx="33280">
                  <c:v>1.1939880908525509</c:v>
                </c:pt>
                <c:pt idx="33281">
                  <c:v>1.1930440908525508</c:v>
                </c:pt>
                <c:pt idx="33282">
                  <c:v>1.1915130908525509</c:v>
                </c:pt>
                <c:pt idx="33283">
                  <c:v>1.1898280908525511</c:v>
                </c:pt>
                <c:pt idx="33284">
                  <c:v>1.1991600908525508</c:v>
                </c:pt>
                <c:pt idx="33285">
                  <c:v>1.2036780908525508</c:v>
                </c:pt>
                <c:pt idx="33286">
                  <c:v>1.2123960908525508</c:v>
                </c:pt>
                <c:pt idx="33287">
                  <c:v>1.2132730908525509</c:v>
                </c:pt>
                <c:pt idx="33288">
                  <c:v>1.216337090852551</c:v>
                </c:pt>
                <c:pt idx="33289">
                  <c:v>1.2147170908525511</c:v>
                </c:pt>
                <c:pt idx="33290">
                  <c:v>1.2294460908525511</c:v>
                </c:pt>
                <c:pt idx="33291">
                  <c:v>1.2245950908525511</c:v>
                </c:pt>
                <c:pt idx="33292">
                  <c:v>1.239711090852551</c:v>
                </c:pt>
                <c:pt idx="33293">
                  <c:v>1.215695090852551</c:v>
                </c:pt>
                <c:pt idx="33294">
                  <c:v>1.246268090852551</c:v>
                </c:pt>
                <c:pt idx="33295">
                  <c:v>1.1472070908525511</c:v>
                </c:pt>
                <c:pt idx="33296">
                  <c:v>1.2244220908525509</c:v>
                </c:pt>
                <c:pt idx="33297">
                  <c:v>1.319389090852551</c:v>
                </c:pt>
                <c:pt idx="33298">
                  <c:v>1.3455800908525508</c:v>
                </c:pt>
                <c:pt idx="33299">
                  <c:v>1.300314090852551</c:v>
                </c:pt>
                <c:pt idx="33300">
                  <c:v>1.207628090852551</c:v>
                </c:pt>
                <c:pt idx="33301">
                  <c:v>1.2505460908525512</c:v>
                </c:pt>
                <c:pt idx="33302">
                  <c:v>1.236356090852551</c:v>
                </c:pt>
                <c:pt idx="33303">
                  <c:v>1.2585140908525512</c:v>
                </c:pt>
                <c:pt idx="33304">
                  <c:v>1.248305090852551</c:v>
                </c:pt>
                <c:pt idx="33305">
                  <c:v>1.2623680908525512</c:v>
                </c:pt>
                <c:pt idx="33306">
                  <c:v>1.2523230908525509</c:v>
                </c:pt>
                <c:pt idx="33307">
                  <c:v>1.2643740908525509</c:v>
                </c:pt>
                <c:pt idx="33308">
                  <c:v>1.2544250908525512</c:v>
                </c:pt>
                <c:pt idx="33309">
                  <c:v>1.2616250908525508</c:v>
                </c:pt>
                <c:pt idx="33310">
                  <c:v>1.2553880908525508</c:v>
                </c:pt>
                <c:pt idx="33311">
                  <c:v>1.260365090852551</c:v>
                </c:pt>
                <c:pt idx="33312">
                  <c:v>1.2569650908525509</c:v>
                </c:pt>
                <c:pt idx="33313">
                  <c:v>1.2607230908525509</c:v>
                </c:pt>
                <c:pt idx="33314">
                  <c:v>1.2600780908525508</c:v>
                </c:pt>
                <c:pt idx="33315">
                  <c:v>1.2674760908525511</c:v>
                </c:pt>
                <c:pt idx="33316">
                  <c:v>1.2645720908525511</c:v>
                </c:pt>
                <c:pt idx="33317">
                  <c:v>1.2760270908525508</c:v>
                </c:pt>
                <c:pt idx="33318">
                  <c:v>1.2789930908525511</c:v>
                </c:pt>
                <c:pt idx="33319">
                  <c:v>1.2907780908525508</c:v>
                </c:pt>
                <c:pt idx="33320">
                  <c:v>1.2896240908525511</c:v>
                </c:pt>
                <c:pt idx="33321">
                  <c:v>1.2953060908525509</c:v>
                </c:pt>
                <c:pt idx="33322">
                  <c:v>1.2945620908525508</c:v>
                </c:pt>
                <c:pt idx="33323">
                  <c:v>1.294716090852551</c:v>
                </c:pt>
                <c:pt idx="33324">
                  <c:v>1.2895810908525509</c:v>
                </c:pt>
                <c:pt idx="33325">
                  <c:v>1.2922780908525509</c:v>
                </c:pt>
                <c:pt idx="33326">
                  <c:v>1.2983450908525511</c:v>
                </c:pt>
                <c:pt idx="33327">
                  <c:v>1.3027580908525511</c:v>
                </c:pt>
                <c:pt idx="33328">
                  <c:v>1.3018480908525509</c:v>
                </c:pt>
                <c:pt idx="33329">
                  <c:v>1.3056620908525511</c:v>
                </c:pt>
                <c:pt idx="33330">
                  <c:v>1.3091930908525509</c:v>
                </c:pt>
                <c:pt idx="33331">
                  <c:v>1.3119730908525509</c:v>
                </c:pt>
                <c:pt idx="33332">
                  <c:v>1.3207190908525508</c:v>
                </c:pt>
                <c:pt idx="33333">
                  <c:v>1.3243110908525511</c:v>
                </c:pt>
                <c:pt idx="33334">
                  <c:v>1.3302430908525511</c:v>
                </c:pt>
                <c:pt idx="33335">
                  <c:v>1.335767090852551</c:v>
                </c:pt>
                <c:pt idx="33336">
                  <c:v>1.3383740908525508</c:v>
                </c:pt>
                <c:pt idx="33337">
                  <c:v>1.3378340908525508</c:v>
                </c:pt>
                <c:pt idx="33338">
                  <c:v>1.3390130908525508</c:v>
                </c:pt>
                <c:pt idx="33339">
                  <c:v>1.3331740908525509</c:v>
                </c:pt>
                <c:pt idx="33340">
                  <c:v>1.3397540908525509</c:v>
                </c:pt>
                <c:pt idx="33341">
                  <c:v>1.3389170908525512</c:v>
                </c:pt>
                <c:pt idx="33342">
                  <c:v>1.3465990908525511</c:v>
                </c:pt>
                <c:pt idx="33343">
                  <c:v>1.3490980908525509</c:v>
                </c:pt>
                <c:pt idx="33344">
                  <c:v>1.3579460908525509</c:v>
                </c:pt>
                <c:pt idx="33345">
                  <c:v>1.3588660908525512</c:v>
                </c:pt>
                <c:pt idx="33346">
                  <c:v>1.3692900908525512</c:v>
                </c:pt>
                <c:pt idx="33347">
                  <c:v>1.366963090852551</c:v>
                </c:pt>
                <c:pt idx="33348">
                  <c:v>1.377200090852551</c:v>
                </c:pt>
                <c:pt idx="33349">
                  <c:v>1.3760270908525509</c:v>
                </c:pt>
                <c:pt idx="33350">
                  <c:v>1.3836800908525508</c:v>
                </c:pt>
                <c:pt idx="33351">
                  <c:v>1.3812020908525509</c:v>
                </c:pt>
                <c:pt idx="33352">
                  <c:v>1.3868280908525508</c:v>
                </c:pt>
                <c:pt idx="33353">
                  <c:v>1.386868090852551</c:v>
                </c:pt>
                <c:pt idx="33354">
                  <c:v>1.3895560908525511</c:v>
                </c:pt>
                <c:pt idx="33355">
                  <c:v>1.3852080908525508</c:v>
                </c:pt>
                <c:pt idx="33356">
                  <c:v>1.3942380908525509</c:v>
                </c:pt>
                <c:pt idx="33357">
                  <c:v>1.3969440908525508</c:v>
                </c:pt>
                <c:pt idx="33358">
                  <c:v>1.4098560908525508</c:v>
                </c:pt>
                <c:pt idx="33359">
                  <c:v>1.4134640908525511</c:v>
                </c:pt>
                <c:pt idx="33360">
                  <c:v>1.4214720908525509</c:v>
                </c:pt>
                <c:pt idx="33361">
                  <c:v>1.4222000908525509</c:v>
                </c:pt>
                <c:pt idx="33362">
                  <c:v>1.429530090852551</c:v>
                </c:pt>
                <c:pt idx="33363">
                  <c:v>1.4288380908525511</c:v>
                </c:pt>
                <c:pt idx="33364">
                  <c:v>1.4323470908525509</c:v>
                </c:pt>
                <c:pt idx="33365">
                  <c:v>1.4343320908525512</c:v>
                </c:pt>
                <c:pt idx="33366">
                  <c:v>1.4361520908525511</c:v>
                </c:pt>
                <c:pt idx="33367">
                  <c:v>1.4409820908525508</c:v>
                </c:pt>
                <c:pt idx="33368">
                  <c:v>1.4405870908525511</c:v>
                </c:pt>
                <c:pt idx="33369">
                  <c:v>1.4501140908525509</c:v>
                </c:pt>
                <c:pt idx="33370">
                  <c:v>1.4514560908525511</c:v>
                </c:pt>
                <c:pt idx="33371">
                  <c:v>1.4628030908525509</c:v>
                </c:pt>
                <c:pt idx="33372">
                  <c:v>1.462877090852551</c:v>
                </c:pt>
                <c:pt idx="33373">
                  <c:v>1.4766660908525511</c:v>
                </c:pt>
                <c:pt idx="33374">
                  <c:v>1.4786930908525511</c:v>
                </c:pt>
                <c:pt idx="33375">
                  <c:v>1.4885690908525508</c:v>
                </c:pt>
                <c:pt idx="33376">
                  <c:v>1.4856400908525509</c:v>
                </c:pt>
                <c:pt idx="33377">
                  <c:v>1.4945190908525512</c:v>
                </c:pt>
                <c:pt idx="33378">
                  <c:v>1.4903520908525509</c:v>
                </c:pt>
                <c:pt idx="33379">
                  <c:v>1.497787090852551</c:v>
                </c:pt>
                <c:pt idx="33380">
                  <c:v>1.496799090852551</c:v>
                </c:pt>
                <c:pt idx="33381">
                  <c:v>1.5029310908525511</c:v>
                </c:pt>
                <c:pt idx="33382">
                  <c:v>1.508125090852551</c:v>
                </c:pt>
                <c:pt idx="33383">
                  <c:v>1.5152380908525509</c:v>
                </c:pt>
                <c:pt idx="33384">
                  <c:v>1.5242560908525511</c:v>
                </c:pt>
                <c:pt idx="33385">
                  <c:v>1.529196090852551</c:v>
                </c:pt>
                <c:pt idx="33386">
                  <c:v>1.5368500908525511</c:v>
                </c:pt>
                <c:pt idx="33387">
                  <c:v>1.5444850908525511</c:v>
                </c:pt>
                <c:pt idx="33388">
                  <c:v>1.5528510908525508</c:v>
                </c:pt>
                <c:pt idx="33389">
                  <c:v>1.5531470908525509</c:v>
                </c:pt>
                <c:pt idx="33390">
                  <c:v>1.5586680908525512</c:v>
                </c:pt>
                <c:pt idx="33391">
                  <c:v>1.557313090852551</c:v>
                </c:pt>
                <c:pt idx="33392">
                  <c:v>1.5647070908525511</c:v>
                </c:pt>
                <c:pt idx="33393">
                  <c:v>1.566698090852551</c:v>
                </c:pt>
                <c:pt idx="33394">
                  <c:v>1.572074090852551</c:v>
                </c:pt>
                <c:pt idx="33395">
                  <c:v>1.5774280908525511</c:v>
                </c:pt>
                <c:pt idx="33396">
                  <c:v>1.5904170908525508</c:v>
                </c:pt>
                <c:pt idx="33397">
                  <c:v>1.5966730908525508</c:v>
                </c:pt>
                <c:pt idx="33398">
                  <c:v>1.6061560908525512</c:v>
                </c:pt>
                <c:pt idx="33399">
                  <c:v>1.6097850908525508</c:v>
                </c:pt>
                <c:pt idx="33400">
                  <c:v>1.6164050908525511</c:v>
                </c:pt>
                <c:pt idx="33401">
                  <c:v>1.622669090852551</c:v>
                </c:pt>
                <c:pt idx="33402">
                  <c:v>1.6289150908525509</c:v>
                </c:pt>
                <c:pt idx="33403">
                  <c:v>1.6305080908525511</c:v>
                </c:pt>
                <c:pt idx="33404">
                  <c:v>1.6344580908525508</c:v>
                </c:pt>
                <c:pt idx="33405">
                  <c:v>1.638078090852551</c:v>
                </c:pt>
                <c:pt idx="33406">
                  <c:v>1.6437900908525509</c:v>
                </c:pt>
                <c:pt idx="33407">
                  <c:v>1.6536960908525509</c:v>
                </c:pt>
                <c:pt idx="33408">
                  <c:v>1.6607570908525511</c:v>
                </c:pt>
                <c:pt idx="33409">
                  <c:v>1.6731010908525508</c:v>
                </c:pt>
                <c:pt idx="33410">
                  <c:v>1.677986090852551</c:v>
                </c:pt>
                <c:pt idx="33411">
                  <c:v>1.6920530908525508</c:v>
                </c:pt>
                <c:pt idx="33412">
                  <c:v>1.6953240908525511</c:v>
                </c:pt>
                <c:pt idx="33413">
                  <c:v>1.6992680908525508</c:v>
                </c:pt>
                <c:pt idx="33414">
                  <c:v>1.7050630908525508</c:v>
                </c:pt>
                <c:pt idx="33415">
                  <c:v>1.7118430908525508</c:v>
                </c:pt>
                <c:pt idx="33416">
                  <c:v>1.7154290908525511</c:v>
                </c:pt>
                <c:pt idx="33417">
                  <c:v>1.721503090852551</c:v>
                </c:pt>
                <c:pt idx="33418">
                  <c:v>1.7243730908525512</c:v>
                </c:pt>
                <c:pt idx="33419">
                  <c:v>1.730872090852551</c:v>
                </c:pt>
                <c:pt idx="33420">
                  <c:v>1.742932090852551</c:v>
                </c:pt>
                <c:pt idx="33421">
                  <c:v>1.7573990908525507</c:v>
                </c:pt>
                <c:pt idx="33422">
                  <c:v>1.7633340908525508</c:v>
                </c:pt>
                <c:pt idx="33423">
                  <c:v>1.7698080908525511</c:v>
                </c:pt>
                <c:pt idx="33424">
                  <c:v>1.781156090852551</c:v>
                </c:pt>
                <c:pt idx="33425">
                  <c:v>1.787815090852551</c:v>
                </c:pt>
                <c:pt idx="33426">
                  <c:v>1.7909110908525507</c:v>
                </c:pt>
                <c:pt idx="33427">
                  <c:v>1.800104090852551</c:v>
                </c:pt>
                <c:pt idx="33428">
                  <c:v>1.8042460908525508</c:v>
                </c:pt>
                <c:pt idx="33429">
                  <c:v>1.8083220908525508</c:v>
                </c:pt>
                <c:pt idx="33430">
                  <c:v>1.8185680908525508</c:v>
                </c:pt>
                <c:pt idx="33431">
                  <c:v>1.8311250908525509</c:v>
                </c:pt>
                <c:pt idx="33432">
                  <c:v>1.8419570908525507</c:v>
                </c:pt>
                <c:pt idx="33433">
                  <c:v>1.848860090852551</c:v>
                </c:pt>
                <c:pt idx="33434">
                  <c:v>1.8601270908525507</c:v>
                </c:pt>
                <c:pt idx="33435">
                  <c:v>1.8680680908525509</c:v>
                </c:pt>
                <c:pt idx="33436">
                  <c:v>1.8761530908525508</c:v>
                </c:pt>
                <c:pt idx="33437">
                  <c:v>1.8814370908525508</c:v>
                </c:pt>
                <c:pt idx="33438">
                  <c:v>1.8905900908525508</c:v>
                </c:pt>
                <c:pt idx="33439">
                  <c:v>1.8946940908525507</c:v>
                </c:pt>
                <c:pt idx="33440">
                  <c:v>1.9027460908525509</c:v>
                </c:pt>
                <c:pt idx="33441">
                  <c:v>1.9154690908525507</c:v>
                </c:pt>
                <c:pt idx="33442">
                  <c:v>1.9279800908525511</c:v>
                </c:pt>
                <c:pt idx="33443">
                  <c:v>1.9395740908525507</c:v>
                </c:pt>
                <c:pt idx="33444">
                  <c:v>1.9505270908525509</c:v>
                </c:pt>
                <c:pt idx="33445">
                  <c:v>1.9596860908525509</c:v>
                </c:pt>
                <c:pt idx="33446">
                  <c:v>1.9693450908525509</c:v>
                </c:pt>
                <c:pt idx="33447">
                  <c:v>1.9779030908525508</c:v>
                </c:pt>
                <c:pt idx="33448">
                  <c:v>1.9824800908525511</c:v>
                </c:pt>
                <c:pt idx="33449">
                  <c:v>1.9928950908525507</c:v>
                </c:pt>
                <c:pt idx="33450">
                  <c:v>1.998635090852551</c:v>
                </c:pt>
                <c:pt idx="33451">
                  <c:v>2.0107320908525508</c:v>
                </c:pt>
                <c:pt idx="33452">
                  <c:v>2.0212680908525509</c:v>
                </c:pt>
                <c:pt idx="33453">
                  <c:v>2.031896090852551</c:v>
                </c:pt>
                <c:pt idx="33454">
                  <c:v>2.0457190908525509</c:v>
                </c:pt>
                <c:pt idx="33455">
                  <c:v>2.055788090852551</c:v>
                </c:pt>
                <c:pt idx="33456">
                  <c:v>2.0672380908525509</c:v>
                </c:pt>
                <c:pt idx="33457">
                  <c:v>2.0781470908525508</c:v>
                </c:pt>
                <c:pt idx="33458">
                  <c:v>2.083162090852551</c:v>
                </c:pt>
                <c:pt idx="33459">
                  <c:v>2.091426090852551</c:v>
                </c:pt>
                <c:pt idx="33460">
                  <c:v>2.0982800908525507</c:v>
                </c:pt>
                <c:pt idx="33461">
                  <c:v>2.112312090852551</c:v>
                </c:pt>
                <c:pt idx="33462">
                  <c:v>2.123413090852551</c:v>
                </c:pt>
                <c:pt idx="33463">
                  <c:v>2.136328090852551</c:v>
                </c:pt>
                <c:pt idx="33464">
                  <c:v>2.1512390908525507</c:v>
                </c:pt>
                <c:pt idx="33465">
                  <c:v>2.164744090852551</c:v>
                </c:pt>
                <c:pt idx="33466">
                  <c:v>2.1756470908525509</c:v>
                </c:pt>
                <c:pt idx="33467">
                  <c:v>2.1877690908525507</c:v>
                </c:pt>
                <c:pt idx="33468">
                  <c:v>2.1961470908525507</c:v>
                </c:pt>
                <c:pt idx="33469">
                  <c:v>2.2055320908525511</c:v>
                </c:pt>
                <c:pt idx="33470">
                  <c:v>2.2155770908525509</c:v>
                </c:pt>
                <c:pt idx="33471">
                  <c:v>2.2271220908525509</c:v>
                </c:pt>
                <c:pt idx="33472">
                  <c:v>2.241398090852551</c:v>
                </c:pt>
                <c:pt idx="33473">
                  <c:v>2.2542790908525507</c:v>
                </c:pt>
                <c:pt idx="33474">
                  <c:v>2.2705580908525507</c:v>
                </c:pt>
                <c:pt idx="33475">
                  <c:v>2.283313090852551</c:v>
                </c:pt>
                <c:pt idx="33476">
                  <c:v>2.2988690908525511</c:v>
                </c:pt>
                <c:pt idx="33477">
                  <c:v>2.3057700908525507</c:v>
                </c:pt>
                <c:pt idx="33478">
                  <c:v>2.3176970908525507</c:v>
                </c:pt>
                <c:pt idx="33479">
                  <c:v>2.3274460908525509</c:v>
                </c:pt>
                <c:pt idx="33480">
                  <c:v>2.3387470908525509</c:v>
                </c:pt>
                <c:pt idx="33481">
                  <c:v>2.3523940908525507</c:v>
                </c:pt>
                <c:pt idx="33482">
                  <c:v>2.372005090852551</c:v>
                </c:pt>
                <c:pt idx="33483">
                  <c:v>2.3855530908525511</c:v>
                </c:pt>
                <c:pt idx="33484">
                  <c:v>2.4001380908525509</c:v>
                </c:pt>
                <c:pt idx="33485">
                  <c:v>2.4104330908525511</c:v>
                </c:pt>
                <c:pt idx="33486">
                  <c:v>2.427017090852551</c:v>
                </c:pt>
                <c:pt idx="33487">
                  <c:v>2.4409630908525508</c:v>
                </c:pt>
                <c:pt idx="33488">
                  <c:v>2.4477240908525508</c:v>
                </c:pt>
                <c:pt idx="33489">
                  <c:v>2.4624790908525509</c:v>
                </c:pt>
                <c:pt idx="33490">
                  <c:v>2.4755540908525511</c:v>
                </c:pt>
                <c:pt idx="33491">
                  <c:v>2.495388090852551</c:v>
                </c:pt>
                <c:pt idx="33492">
                  <c:v>2.5103310908525507</c:v>
                </c:pt>
                <c:pt idx="33493">
                  <c:v>2.524036090852551</c:v>
                </c:pt>
                <c:pt idx="33494">
                  <c:v>2.5421850908525507</c:v>
                </c:pt>
                <c:pt idx="33495">
                  <c:v>2.5548930908525507</c:v>
                </c:pt>
                <c:pt idx="33496">
                  <c:v>2.5673420908525508</c:v>
                </c:pt>
                <c:pt idx="33497">
                  <c:v>2.581313090852551</c:v>
                </c:pt>
                <c:pt idx="33498">
                  <c:v>2.5949000908525508</c:v>
                </c:pt>
                <c:pt idx="33499">
                  <c:v>2.6027640908525509</c:v>
                </c:pt>
                <c:pt idx="33500">
                  <c:v>2.6170000908525508</c:v>
                </c:pt>
                <c:pt idx="33501">
                  <c:v>2.6479250908525507</c:v>
                </c:pt>
                <c:pt idx="33502">
                  <c:v>2.6702650908525509</c:v>
                </c:pt>
                <c:pt idx="33503">
                  <c:v>2.686256090852551</c:v>
                </c:pt>
                <c:pt idx="33504">
                  <c:v>2.698138090852551</c:v>
                </c:pt>
                <c:pt idx="33505">
                  <c:v>2.708454090852551</c:v>
                </c:pt>
                <c:pt idx="33506">
                  <c:v>2.7270320908525507</c:v>
                </c:pt>
                <c:pt idx="33507">
                  <c:v>2.742246090852551</c:v>
                </c:pt>
                <c:pt idx="33508">
                  <c:v>2.753785090852551</c:v>
                </c:pt>
                <c:pt idx="33509">
                  <c:v>2.7805500908525507</c:v>
                </c:pt>
                <c:pt idx="33510">
                  <c:v>2.7979770908525508</c:v>
                </c:pt>
                <c:pt idx="33511">
                  <c:v>2.8242210908525509</c:v>
                </c:pt>
                <c:pt idx="33512">
                  <c:v>2.8399440908525508</c:v>
                </c:pt>
                <c:pt idx="33513">
                  <c:v>2.854655090852551</c:v>
                </c:pt>
                <c:pt idx="33514">
                  <c:v>2.8727240908525506</c:v>
                </c:pt>
                <c:pt idx="33515">
                  <c:v>2.887074090852551</c:v>
                </c:pt>
                <c:pt idx="33516">
                  <c:v>2.906204090852551</c:v>
                </c:pt>
                <c:pt idx="33517">
                  <c:v>2.9303280908525511</c:v>
                </c:pt>
                <c:pt idx="33518">
                  <c:v>2.947601090852551</c:v>
                </c:pt>
                <c:pt idx="33519">
                  <c:v>2.9746470908525509</c:v>
                </c:pt>
                <c:pt idx="33520">
                  <c:v>2.9965110908525507</c:v>
                </c:pt>
                <c:pt idx="33521">
                  <c:v>3.0106080908525508</c:v>
                </c:pt>
                <c:pt idx="33522">
                  <c:v>3.0336420908525508</c:v>
                </c:pt>
                <c:pt idx="33523">
                  <c:v>3.0564450908525509</c:v>
                </c:pt>
                <c:pt idx="33524">
                  <c:v>3.0746530908525509</c:v>
                </c:pt>
                <c:pt idx="33525">
                  <c:v>3.0959490908525509</c:v>
                </c:pt>
                <c:pt idx="33526">
                  <c:v>3.120363090852551</c:v>
                </c:pt>
                <c:pt idx="33527">
                  <c:v>3.1414410908525507</c:v>
                </c:pt>
                <c:pt idx="33528">
                  <c:v>3.1672710908525508</c:v>
                </c:pt>
                <c:pt idx="33529">
                  <c:v>3.183044090852551</c:v>
                </c:pt>
                <c:pt idx="33530">
                  <c:v>3.203600090852551</c:v>
                </c:pt>
                <c:pt idx="33531">
                  <c:v>3.2232240908525509</c:v>
                </c:pt>
                <c:pt idx="33532">
                  <c:v>3.2465330908525507</c:v>
                </c:pt>
                <c:pt idx="33533">
                  <c:v>3.2688080908525508</c:v>
                </c:pt>
                <c:pt idx="33534">
                  <c:v>3.2930790908525509</c:v>
                </c:pt>
                <c:pt idx="33535">
                  <c:v>3.3203440908525508</c:v>
                </c:pt>
                <c:pt idx="33536">
                  <c:v>3.3385240908525509</c:v>
                </c:pt>
                <c:pt idx="33537">
                  <c:v>3.364561090852551</c:v>
                </c:pt>
                <c:pt idx="33538">
                  <c:v>3.3835870908525507</c:v>
                </c:pt>
                <c:pt idx="33539">
                  <c:v>3.4032450908525509</c:v>
                </c:pt>
                <c:pt idx="33540">
                  <c:v>3.4338980908525509</c:v>
                </c:pt>
                <c:pt idx="33541">
                  <c:v>3.4529700908525509</c:v>
                </c:pt>
                <c:pt idx="33542">
                  <c:v>3.4873920908525511</c:v>
                </c:pt>
                <c:pt idx="33543">
                  <c:v>3.5058340908525509</c:v>
                </c:pt>
                <c:pt idx="33544">
                  <c:v>3.5335120908525508</c:v>
                </c:pt>
                <c:pt idx="33545">
                  <c:v>3.5555620908525509</c:v>
                </c:pt>
                <c:pt idx="33546">
                  <c:v>3.573720090852551</c:v>
                </c:pt>
                <c:pt idx="33547">
                  <c:v>3.6058490908525509</c:v>
                </c:pt>
                <c:pt idx="33548">
                  <c:v>3.630247090852551</c:v>
                </c:pt>
                <c:pt idx="33549">
                  <c:v>3.6528340908525507</c:v>
                </c:pt>
                <c:pt idx="33550">
                  <c:v>3.6879220908525507</c:v>
                </c:pt>
                <c:pt idx="33551">
                  <c:v>3.7100710908525509</c:v>
                </c:pt>
                <c:pt idx="33552">
                  <c:v>3.7390950908525507</c:v>
                </c:pt>
                <c:pt idx="33553">
                  <c:v>3.762033090852551</c:v>
                </c:pt>
                <c:pt idx="33554">
                  <c:v>3.787234090852551</c:v>
                </c:pt>
                <c:pt idx="33555">
                  <c:v>3.8172060908525509</c:v>
                </c:pt>
                <c:pt idx="33556">
                  <c:v>3.8491400908525506</c:v>
                </c:pt>
                <c:pt idx="33557">
                  <c:v>3.8797720908525513</c:v>
                </c:pt>
                <c:pt idx="33558">
                  <c:v>3.9047350908525509</c:v>
                </c:pt>
                <c:pt idx="33559">
                  <c:v>3.9334750908525509</c:v>
                </c:pt>
                <c:pt idx="33560">
                  <c:v>3.9585400908525505</c:v>
                </c:pt>
                <c:pt idx="33561">
                  <c:v>3.9889340908525508</c:v>
                </c:pt>
                <c:pt idx="33562">
                  <c:v>4.0216890908525507</c:v>
                </c:pt>
                <c:pt idx="33563">
                  <c:v>4.0525930908525511</c:v>
                </c:pt>
                <c:pt idx="33564">
                  <c:v>4.084719090852551</c:v>
                </c:pt>
                <c:pt idx="33565">
                  <c:v>4.1149990908525504</c:v>
                </c:pt>
                <c:pt idx="33566">
                  <c:v>4.1414990908525509</c:v>
                </c:pt>
                <c:pt idx="33567">
                  <c:v>4.1718710908525507</c:v>
                </c:pt>
                <c:pt idx="33568">
                  <c:v>4.2048800908525505</c:v>
                </c:pt>
                <c:pt idx="33569">
                  <c:v>4.2404890908525505</c:v>
                </c:pt>
                <c:pt idx="33570">
                  <c:v>4.2725070908525504</c:v>
                </c:pt>
                <c:pt idx="33571">
                  <c:v>4.3054850908525513</c:v>
                </c:pt>
                <c:pt idx="33572">
                  <c:v>4.3368570908525506</c:v>
                </c:pt>
                <c:pt idx="33573">
                  <c:v>4.368301090852551</c:v>
                </c:pt>
                <c:pt idx="33574">
                  <c:v>4.4024140908525506</c:v>
                </c:pt>
                <c:pt idx="33575">
                  <c:v>4.4358420908525504</c:v>
                </c:pt>
                <c:pt idx="33576">
                  <c:v>4.4742070908525511</c:v>
                </c:pt>
                <c:pt idx="33577">
                  <c:v>4.5085490908525507</c:v>
                </c:pt>
                <c:pt idx="33578">
                  <c:v>4.5363910908525504</c:v>
                </c:pt>
                <c:pt idx="33579">
                  <c:v>4.5695410908525504</c:v>
                </c:pt>
                <c:pt idx="33580">
                  <c:v>4.6053610908525506</c:v>
                </c:pt>
                <c:pt idx="33581">
                  <c:v>4.6419210908525512</c:v>
                </c:pt>
                <c:pt idx="33582">
                  <c:v>4.6849810908525509</c:v>
                </c:pt>
                <c:pt idx="33583">
                  <c:v>4.7190780908525509</c:v>
                </c:pt>
                <c:pt idx="33584">
                  <c:v>4.7560340908525509</c:v>
                </c:pt>
                <c:pt idx="33585">
                  <c:v>4.7914580908525508</c:v>
                </c:pt>
                <c:pt idx="33586">
                  <c:v>4.8291420908525513</c:v>
                </c:pt>
                <c:pt idx="33587">
                  <c:v>4.8671370908525509</c:v>
                </c:pt>
                <c:pt idx="33588">
                  <c:v>4.906725090852551</c:v>
                </c:pt>
                <c:pt idx="33589">
                  <c:v>4.9480040908525504</c:v>
                </c:pt>
                <c:pt idx="33590">
                  <c:v>4.9859960908525505</c:v>
                </c:pt>
                <c:pt idx="33591">
                  <c:v>5.0238180908525507</c:v>
                </c:pt>
                <c:pt idx="33592">
                  <c:v>5.063140090852551</c:v>
                </c:pt>
                <c:pt idx="33593">
                  <c:v>5.1026850908525505</c:v>
                </c:pt>
                <c:pt idx="33594">
                  <c:v>5.1469450908525509</c:v>
                </c:pt>
                <c:pt idx="33595">
                  <c:v>5.1853320908525511</c:v>
                </c:pt>
                <c:pt idx="33596">
                  <c:v>5.2262710908525509</c:v>
                </c:pt>
                <c:pt idx="33597">
                  <c:v>5.2648040908525511</c:v>
                </c:pt>
                <c:pt idx="33598">
                  <c:v>5.3078320908525507</c:v>
                </c:pt>
                <c:pt idx="33599">
                  <c:v>5.3507100908525507</c:v>
                </c:pt>
                <c:pt idx="33600">
                  <c:v>5.3995460908525512</c:v>
                </c:pt>
                <c:pt idx="33601">
                  <c:v>5.4420320908525506</c:v>
                </c:pt>
                <c:pt idx="33602">
                  <c:v>5.4820950908525505</c:v>
                </c:pt>
                <c:pt idx="33603">
                  <c:v>5.523750090852551</c:v>
                </c:pt>
                <c:pt idx="33604">
                  <c:v>5.5710220908525505</c:v>
                </c:pt>
                <c:pt idx="33605">
                  <c:v>5.6161610908525512</c:v>
                </c:pt>
                <c:pt idx="33606">
                  <c:v>5.6640350908525505</c:v>
                </c:pt>
                <c:pt idx="33607">
                  <c:v>5.7052310908525508</c:v>
                </c:pt>
                <c:pt idx="33608">
                  <c:v>5.7477440908525512</c:v>
                </c:pt>
                <c:pt idx="33609">
                  <c:v>5.7960770908525507</c:v>
                </c:pt>
                <c:pt idx="33610">
                  <c:v>5.8440900908525508</c:v>
                </c:pt>
                <c:pt idx="33611">
                  <c:v>5.8882790908525511</c:v>
                </c:pt>
                <c:pt idx="33612">
                  <c:v>5.9291630908525512</c:v>
                </c:pt>
                <c:pt idx="33613">
                  <c:v>5.9647940908525507</c:v>
                </c:pt>
                <c:pt idx="33614">
                  <c:v>5.9889390908525506</c:v>
                </c:pt>
                <c:pt idx="33615">
                  <c:v>6.0020360908525507</c:v>
                </c:pt>
                <c:pt idx="33616">
                  <c:v>5.9909330908525504</c:v>
                </c:pt>
                <c:pt idx="33617">
                  <c:v>5.9449510908525509</c:v>
                </c:pt>
                <c:pt idx="33618">
                  <c:v>5.8709790908525505</c:v>
                </c:pt>
                <c:pt idx="33619">
                  <c:v>5.7711080908525512</c:v>
                </c:pt>
                <c:pt idx="33620">
                  <c:v>5.6528570908525513</c:v>
                </c:pt>
                <c:pt idx="33621">
                  <c:v>5.5167660908525509</c:v>
                </c:pt>
                <c:pt idx="33622">
                  <c:v>5.378703090852551</c:v>
                </c:pt>
                <c:pt idx="33623">
                  <c:v>5.2392330908525508</c:v>
                </c:pt>
                <c:pt idx="33624">
                  <c:v>5.1260430908525505</c:v>
                </c:pt>
                <c:pt idx="33625">
                  <c:v>5.0363410908525506</c:v>
                </c:pt>
                <c:pt idx="33626">
                  <c:v>4.9718120908525512</c:v>
                </c:pt>
                <c:pt idx="33627">
                  <c:v>4.9411250908525508</c:v>
                </c:pt>
                <c:pt idx="33628">
                  <c:v>4.9372980908525506</c:v>
                </c:pt>
                <c:pt idx="33629">
                  <c:v>4.9659240908525506</c:v>
                </c:pt>
                <c:pt idx="33630">
                  <c:v>5.0144890908525506</c:v>
                </c:pt>
                <c:pt idx="33631">
                  <c:v>5.0591780908525505</c:v>
                </c:pt>
                <c:pt idx="33632">
                  <c:v>5.1174640908525513</c:v>
                </c:pt>
                <c:pt idx="33633">
                  <c:v>5.1620290908525508</c:v>
                </c:pt>
                <c:pt idx="33634">
                  <c:v>5.1932110908525511</c:v>
                </c:pt>
                <c:pt idx="33635">
                  <c:v>5.2065210908525508</c:v>
                </c:pt>
                <c:pt idx="33636">
                  <c:v>5.1999510908525508</c:v>
                </c:pt>
                <c:pt idx="33637">
                  <c:v>5.1789530908525512</c:v>
                </c:pt>
                <c:pt idx="33638">
                  <c:v>5.1460380908525512</c:v>
                </c:pt>
                <c:pt idx="33639">
                  <c:v>5.1037470908525506</c:v>
                </c:pt>
                <c:pt idx="33640">
                  <c:v>5.0619800908525505</c:v>
                </c:pt>
                <c:pt idx="33641">
                  <c:v>5.0272710908525511</c:v>
                </c:pt>
                <c:pt idx="33642">
                  <c:v>5.0004230908525509</c:v>
                </c:pt>
                <c:pt idx="33643">
                  <c:v>4.9846930908525513</c:v>
                </c:pt>
                <c:pt idx="33644">
                  <c:v>4.9789320908525507</c:v>
                </c:pt>
                <c:pt idx="33645">
                  <c:v>4.9867670908525508</c:v>
                </c:pt>
                <c:pt idx="33646">
                  <c:v>5.002756090852551</c:v>
                </c:pt>
                <c:pt idx="33647">
                  <c:v>5.023750090852551</c:v>
                </c:pt>
                <c:pt idx="33648">
                  <c:v>5.0513830908525508</c:v>
                </c:pt>
                <c:pt idx="33649">
                  <c:v>5.0771910908525513</c:v>
                </c:pt>
                <c:pt idx="33650">
                  <c:v>5.0995900908525504</c:v>
                </c:pt>
                <c:pt idx="33651">
                  <c:v>5.1193930908525509</c:v>
                </c:pt>
                <c:pt idx="33652">
                  <c:v>5.133011090852551</c:v>
                </c:pt>
                <c:pt idx="33653">
                  <c:v>5.1428440908525506</c:v>
                </c:pt>
                <c:pt idx="33654">
                  <c:v>5.1466610908525512</c:v>
                </c:pt>
                <c:pt idx="33655">
                  <c:v>5.1527840908525508</c:v>
                </c:pt>
                <c:pt idx="33656">
                  <c:v>5.1609620908525509</c:v>
                </c:pt>
                <c:pt idx="33657">
                  <c:v>5.1710350908525511</c:v>
                </c:pt>
                <c:pt idx="33658">
                  <c:v>5.1809440908525506</c:v>
                </c:pt>
                <c:pt idx="33659">
                  <c:v>5.1980990908525513</c:v>
                </c:pt>
                <c:pt idx="33660">
                  <c:v>5.2078350908525506</c:v>
                </c:pt>
                <c:pt idx="33661">
                  <c:v>5.207323090852551</c:v>
                </c:pt>
                <c:pt idx="33662">
                  <c:v>5.205080090852551</c:v>
                </c:pt>
                <c:pt idx="33663">
                  <c:v>5.1942820908525507</c:v>
                </c:pt>
                <c:pt idx="33664">
                  <c:v>5.174364090852551</c:v>
                </c:pt>
                <c:pt idx="33665">
                  <c:v>5.1550610908525512</c:v>
                </c:pt>
                <c:pt idx="33666">
                  <c:v>5.1391460908525506</c:v>
                </c:pt>
                <c:pt idx="33667">
                  <c:v>5.1308080908525513</c:v>
                </c:pt>
                <c:pt idx="33668">
                  <c:v>5.1283920908525511</c:v>
                </c:pt>
                <c:pt idx="33669">
                  <c:v>5.1340390908525508</c:v>
                </c:pt>
                <c:pt idx="33670">
                  <c:v>5.1551140908525506</c:v>
                </c:pt>
                <c:pt idx="33671">
                  <c:v>5.1817090908525509</c:v>
                </c:pt>
                <c:pt idx="33672">
                  <c:v>5.2082770908525511</c:v>
                </c:pt>
                <c:pt idx="33673">
                  <c:v>5.2157540908525508</c:v>
                </c:pt>
                <c:pt idx="33674">
                  <c:v>5.2324960908525506</c:v>
                </c:pt>
                <c:pt idx="33675">
                  <c:v>5.2257590908525513</c:v>
                </c:pt>
                <c:pt idx="33676">
                  <c:v>5.2071870908525506</c:v>
                </c:pt>
                <c:pt idx="33677">
                  <c:v>5.1782280908525511</c:v>
                </c:pt>
                <c:pt idx="33678">
                  <c:v>5.1406310908525512</c:v>
                </c:pt>
                <c:pt idx="33679">
                  <c:v>5.105796090852551</c:v>
                </c:pt>
                <c:pt idx="33680">
                  <c:v>5.0724660908525507</c:v>
                </c:pt>
                <c:pt idx="33681">
                  <c:v>5.0497410908525513</c:v>
                </c:pt>
                <c:pt idx="33682">
                  <c:v>5.0302160908525506</c:v>
                </c:pt>
                <c:pt idx="33683">
                  <c:v>5.0195220908525506</c:v>
                </c:pt>
                <c:pt idx="33684">
                  <c:v>5.0220070908525507</c:v>
                </c:pt>
                <c:pt idx="33685">
                  <c:v>5.0273730908525511</c:v>
                </c:pt>
                <c:pt idx="33686">
                  <c:v>5.0458560908525509</c:v>
                </c:pt>
                <c:pt idx="33687">
                  <c:v>5.0740770908525512</c:v>
                </c:pt>
                <c:pt idx="33688">
                  <c:v>5.103330090852551</c:v>
                </c:pt>
                <c:pt idx="33689">
                  <c:v>5.1379830908525506</c:v>
                </c:pt>
                <c:pt idx="33690">
                  <c:v>5.1576500908525507</c:v>
                </c:pt>
                <c:pt idx="33691">
                  <c:v>5.1744480908525512</c:v>
                </c:pt>
                <c:pt idx="33692">
                  <c:v>5.1772370908525511</c:v>
                </c:pt>
                <c:pt idx="33693">
                  <c:v>5.1634270908525508</c:v>
                </c:pt>
                <c:pt idx="33694">
                  <c:v>5.1486240908525511</c:v>
                </c:pt>
                <c:pt idx="33695">
                  <c:v>5.1232160908525506</c:v>
                </c:pt>
                <c:pt idx="33696">
                  <c:v>5.1059960908525506</c:v>
                </c:pt>
                <c:pt idx="33697">
                  <c:v>5.0958090908525513</c:v>
                </c:pt>
                <c:pt idx="33698">
                  <c:v>5.0971240908525512</c:v>
                </c:pt>
                <c:pt idx="33699">
                  <c:v>5.1084400908525511</c:v>
                </c:pt>
                <c:pt idx="33700">
                  <c:v>5.1298820908525506</c:v>
                </c:pt>
                <c:pt idx="33701">
                  <c:v>5.1592950908525506</c:v>
                </c:pt>
                <c:pt idx="33702">
                  <c:v>5.184092090852551</c:v>
                </c:pt>
                <c:pt idx="33703">
                  <c:v>5.2133840908525508</c:v>
                </c:pt>
                <c:pt idx="33704">
                  <c:v>5.2340360908525509</c:v>
                </c:pt>
                <c:pt idx="33705">
                  <c:v>5.2437380908525508</c:v>
                </c:pt>
                <c:pt idx="33706">
                  <c:v>5.2529380908525507</c:v>
                </c:pt>
                <c:pt idx="33707">
                  <c:v>5.250068090852551</c:v>
                </c:pt>
                <c:pt idx="33708">
                  <c:v>5.2471820908525508</c:v>
                </c:pt>
                <c:pt idx="33709">
                  <c:v>5.2382640908525513</c:v>
                </c:pt>
                <c:pt idx="33710">
                  <c:v>5.2322280908525505</c:v>
                </c:pt>
                <c:pt idx="33711">
                  <c:v>5.2247960908525508</c:v>
                </c:pt>
                <c:pt idx="33712">
                  <c:v>5.2151830908525509</c:v>
                </c:pt>
                <c:pt idx="33713">
                  <c:v>5.210456090852551</c:v>
                </c:pt>
                <c:pt idx="33714">
                  <c:v>5.2062340908525506</c:v>
                </c:pt>
                <c:pt idx="33715">
                  <c:v>5.1992320908525507</c:v>
                </c:pt>
                <c:pt idx="33716">
                  <c:v>5.2103600908525509</c:v>
                </c:pt>
                <c:pt idx="33717">
                  <c:v>5.2147540908525505</c:v>
                </c:pt>
                <c:pt idx="33718">
                  <c:v>5.2309160908525509</c:v>
                </c:pt>
                <c:pt idx="33719">
                  <c:v>5.2530090908525509</c:v>
                </c:pt>
                <c:pt idx="33720">
                  <c:v>5.2846500908525504</c:v>
                </c:pt>
                <c:pt idx="33721">
                  <c:v>5.3211980908525511</c:v>
                </c:pt>
                <c:pt idx="33722">
                  <c:v>5.3645480908525505</c:v>
                </c:pt>
                <c:pt idx="33723">
                  <c:v>5.4201860908525505</c:v>
                </c:pt>
                <c:pt idx="33724">
                  <c:v>5.4589250908525511</c:v>
                </c:pt>
                <c:pt idx="33725">
                  <c:v>5.5017960908525509</c:v>
                </c:pt>
                <c:pt idx="33726">
                  <c:v>5.5337980908525513</c:v>
                </c:pt>
                <c:pt idx="33727">
                  <c:v>5.5507220908525507</c:v>
                </c:pt>
                <c:pt idx="33728">
                  <c:v>5.5557980908525506</c:v>
                </c:pt>
                <c:pt idx="33729">
                  <c:v>5.5351780908525505</c:v>
                </c:pt>
                <c:pt idx="33730">
                  <c:v>5.4813660908525508</c:v>
                </c:pt>
                <c:pt idx="33731">
                  <c:v>5.4195990908525511</c:v>
                </c:pt>
                <c:pt idx="33732">
                  <c:v>5.3540520908525506</c:v>
                </c:pt>
                <c:pt idx="33733">
                  <c:v>5.253817090852551</c:v>
                </c:pt>
                <c:pt idx="33734">
                  <c:v>5.1626160908525511</c:v>
                </c:pt>
                <c:pt idx="33735">
                  <c:v>5.105777090852551</c:v>
                </c:pt>
                <c:pt idx="33736">
                  <c:v>5.0672330908525511</c:v>
                </c:pt>
                <c:pt idx="33737">
                  <c:v>5.0373750908525512</c:v>
                </c:pt>
                <c:pt idx="33738">
                  <c:v>5.0301450908525505</c:v>
                </c:pt>
                <c:pt idx="33739">
                  <c:v>5.0638100908525505</c:v>
                </c:pt>
                <c:pt idx="33740">
                  <c:v>5.0993980908525511</c:v>
                </c:pt>
                <c:pt idx="33741">
                  <c:v>5.1466460908525509</c:v>
                </c:pt>
                <c:pt idx="33742">
                  <c:v>5.1701030908525505</c:v>
                </c:pt>
                <c:pt idx="33743">
                  <c:v>5.2079710908525509</c:v>
                </c:pt>
                <c:pt idx="33744">
                  <c:v>5.2387880908525508</c:v>
                </c:pt>
                <c:pt idx="33745">
                  <c:v>5.2569470908525506</c:v>
                </c:pt>
                <c:pt idx="33746">
                  <c:v>5.2575080908525509</c:v>
                </c:pt>
                <c:pt idx="33747">
                  <c:v>5.2516170908525508</c:v>
                </c:pt>
                <c:pt idx="33748">
                  <c:v>5.2617730908525511</c:v>
                </c:pt>
                <c:pt idx="33749">
                  <c:v>5.2408720908525508</c:v>
                </c:pt>
                <c:pt idx="33750">
                  <c:v>5.2429420908525506</c:v>
                </c:pt>
                <c:pt idx="33751">
                  <c:v>5.2172450908525505</c:v>
                </c:pt>
                <c:pt idx="33752">
                  <c:v>5.2034440908525506</c:v>
                </c:pt>
                <c:pt idx="33753">
                  <c:v>5.1782430908525505</c:v>
                </c:pt>
                <c:pt idx="33754">
                  <c:v>5.1316840908525512</c:v>
                </c:pt>
                <c:pt idx="33755">
                  <c:v>5.1009260908525507</c:v>
                </c:pt>
                <c:pt idx="33756">
                  <c:v>5.0332090908525506</c:v>
                </c:pt>
                <c:pt idx="33757">
                  <c:v>4.9222230908525511</c:v>
                </c:pt>
                <c:pt idx="33758">
                  <c:v>4.755126090852551</c:v>
                </c:pt>
                <c:pt idx="33759">
                  <c:v>4.5474670908525505</c:v>
                </c:pt>
                <c:pt idx="33760">
                  <c:v>4.4059440908525511</c:v>
                </c:pt>
                <c:pt idx="33761">
                  <c:v>4.3287750908525506</c:v>
                </c:pt>
                <c:pt idx="33762">
                  <c:v>4.2196870908525508</c:v>
                </c:pt>
                <c:pt idx="33763">
                  <c:v>4.208867090852551</c:v>
                </c:pt>
                <c:pt idx="33764">
                  <c:v>4.1713530908525511</c:v>
                </c:pt>
                <c:pt idx="33765">
                  <c:v>4.1670290908525507</c:v>
                </c:pt>
                <c:pt idx="33766">
                  <c:v>4.1712540908525506</c:v>
                </c:pt>
                <c:pt idx="33767">
                  <c:v>4.1632610908525507</c:v>
                </c:pt>
                <c:pt idx="33768">
                  <c:v>4.215520090852551</c:v>
                </c:pt>
                <c:pt idx="33769">
                  <c:v>4.2371070908525512</c:v>
                </c:pt>
                <c:pt idx="33770">
                  <c:v>4.2502850908525511</c:v>
                </c:pt>
                <c:pt idx="33771">
                  <c:v>4.2804040908525511</c:v>
                </c:pt>
                <c:pt idx="33772">
                  <c:v>4.3234110908525505</c:v>
                </c:pt>
                <c:pt idx="33773">
                  <c:v>4.3857830908525512</c:v>
                </c:pt>
                <c:pt idx="33774">
                  <c:v>4.4337060908525512</c:v>
                </c:pt>
                <c:pt idx="33775">
                  <c:v>4.4657450908525504</c:v>
                </c:pt>
                <c:pt idx="33776">
                  <c:v>4.5184860908525506</c:v>
                </c:pt>
                <c:pt idx="33777">
                  <c:v>4.6101260908525505</c:v>
                </c:pt>
                <c:pt idx="33778">
                  <c:v>4.6742380908525512</c:v>
                </c:pt>
                <c:pt idx="33779">
                  <c:v>4.7633780908525507</c:v>
                </c:pt>
                <c:pt idx="33780">
                  <c:v>4.8542870908525506</c:v>
                </c:pt>
                <c:pt idx="33781">
                  <c:v>4.8741700908525507</c:v>
                </c:pt>
                <c:pt idx="33782">
                  <c:v>4.883138090852551</c:v>
                </c:pt>
                <c:pt idx="33783">
                  <c:v>4.8641500908525508</c:v>
                </c:pt>
                <c:pt idx="33784">
                  <c:v>4.8661000908525507</c:v>
                </c:pt>
                <c:pt idx="33785">
                  <c:v>4.9672510908525505</c:v>
                </c:pt>
                <c:pt idx="33786">
                  <c:v>5.089650090852551</c:v>
                </c:pt>
                <c:pt idx="33787">
                  <c:v>5.1885050908525505</c:v>
                </c:pt>
                <c:pt idx="33788">
                  <c:v>5.3717840908525512</c:v>
                </c:pt>
                <c:pt idx="33789">
                  <c:v>5.5504350908525506</c:v>
                </c:pt>
                <c:pt idx="33790">
                  <c:v>5.7723670908525513</c:v>
                </c:pt>
                <c:pt idx="33791">
                  <c:v>5.8747280908525505</c:v>
                </c:pt>
                <c:pt idx="33792">
                  <c:v>6.1344370908525505</c:v>
                </c:pt>
                <c:pt idx="33793">
                  <c:v>6.3951700908525506</c:v>
                </c:pt>
                <c:pt idx="33794">
                  <c:v>6.9389760908525506</c:v>
                </c:pt>
                <c:pt idx="33795">
                  <c:v>7.3245540908525513</c:v>
                </c:pt>
                <c:pt idx="33796">
                  <c:v>8.3429620908525521</c:v>
                </c:pt>
                <c:pt idx="33797">
                  <c:v>9.0675080908525523</c:v>
                </c:pt>
                <c:pt idx="33798">
                  <c:v>9.5335330908525524</c:v>
                </c:pt>
                <c:pt idx="33799">
                  <c:v>10.434869090852551</c:v>
                </c:pt>
                <c:pt idx="33800">
                  <c:v>10.921231090852551</c:v>
                </c:pt>
                <c:pt idx="33801">
                  <c:v>11.181866090852552</c:v>
                </c:pt>
                <c:pt idx="33802">
                  <c:v>11.149364090852552</c:v>
                </c:pt>
                <c:pt idx="33803">
                  <c:v>11.094056090852552</c:v>
                </c:pt>
                <c:pt idx="33804">
                  <c:v>11.033251090852552</c:v>
                </c:pt>
                <c:pt idx="33805">
                  <c:v>11.048638090852553</c:v>
                </c:pt>
                <c:pt idx="33806">
                  <c:v>10.995500090852552</c:v>
                </c:pt>
                <c:pt idx="33807">
                  <c:v>10.971136090852552</c:v>
                </c:pt>
                <c:pt idx="33808">
                  <c:v>11.132776090852552</c:v>
                </c:pt>
                <c:pt idx="33809">
                  <c:v>11.085674090852551</c:v>
                </c:pt>
                <c:pt idx="33810">
                  <c:v>10.890374090852552</c:v>
                </c:pt>
                <c:pt idx="33811">
                  <c:v>10.701151090852552</c:v>
                </c:pt>
                <c:pt idx="33812">
                  <c:v>10.425947090852551</c:v>
                </c:pt>
                <c:pt idx="33813">
                  <c:v>10.186952090852552</c:v>
                </c:pt>
                <c:pt idx="33814">
                  <c:v>10.000460090852552</c:v>
                </c:pt>
                <c:pt idx="33815">
                  <c:v>9.8150230908525522</c:v>
                </c:pt>
                <c:pt idx="33816">
                  <c:v>9.6391740908525509</c:v>
                </c:pt>
                <c:pt idx="33817">
                  <c:v>9.4259140908525509</c:v>
                </c:pt>
                <c:pt idx="33818">
                  <c:v>9.2591260908525523</c:v>
                </c:pt>
                <c:pt idx="33819">
                  <c:v>9.0832990908525524</c:v>
                </c:pt>
                <c:pt idx="33820">
                  <c:v>8.8575030908525516</c:v>
                </c:pt>
                <c:pt idx="33821">
                  <c:v>8.7826880908525524</c:v>
                </c:pt>
                <c:pt idx="33822">
                  <c:v>8.5764330908525519</c:v>
                </c:pt>
                <c:pt idx="33823">
                  <c:v>8.3711220908525519</c:v>
                </c:pt>
                <c:pt idx="33824">
                  <c:v>7.9755940908525504</c:v>
                </c:pt>
                <c:pt idx="33825">
                  <c:v>7.7218750908525511</c:v>
                </c:pt>
                <c:pt idx="33826">
                  <c:v>7.576471090852551</c:v>
                </c:pt>
                <c:pt idx="33827">
                  <c:v>7.3804330908525513</c:v>
                </c:pt>
                <c:pt idx="33828">
                  <c:v>7.1608460908525506</c:v>
                </c:pt>
                <c:pt idx="33829">
                  <c:v>6.9598620908525506</c:v>
                </c:pt>
                <c:pt idx="33830">
                  <c:v>6.6783570908525505</c:v>
                </c:pt>
                <c:pt idx="33831">
                  <c:v>6.4722280908525507</c:v>
                </c:pt>
                <c:pt idx="33832">
                  <c:v>6.1758480908525506</c:v>
                </c:pt>
                <c:pt idx="33833">
                  <c:v>5.9466450908525506</c:v>
                </c:pt>
                <c:pt idx="33834">
                  <c:v>5.7708740908525504</c:v>
                </c:pt>
                <c:pt idx="33835">
                  <c:v>5.5998520908525506</c:v>
                </c:pt>
                <c:pt idx="33836">
                  <c:v>5.4191240908525513</c:v>
                </c:pt>
                <c:pt idx="33837">
                  <c:v>5.244038090852551</c:v>
                </c:pt>
                <c:pt idx="33838">
                  <c:v>5.0722260908525509</c:v>
                </c:pt>
                <c:pt idx="33839">
                  <c:v>4.9293110908525506</c:v>
                </c:pt>
                <c:pt idx="33840">
                  <c:v>4.778738090852551</c:v>
                </c:pt>
                <c:pt idx="33841">
                  <c:v>4.6704820908525511</c:v>
                </c:pt>
                <c:pt idx="33842">
                  <c:v>4.5380020908525509</c:v>
                </c:pt>
                <c:pt idx="33843">
                  <c:v>4.4129870908525506</c:v>
                </c:pt>
                <c:pt idx="33844">
                  <c:v>4.2890300908525507</c:v>
                </c:pt>
                <c:pt idx="33845">
                  <c:v>4.1725160908525512</c:v>
                </c:pt>
                <c:pt idx="33846">
                  <c:v>4.0716520908525506</c:v>
                </c:pt>
                <c:pt idx="33847">
                  <c:v>3.9596020908525507</c:v>
                </c:pt>
                <c:pt idx="33848">
                  <c:v>3.8351230908525507</c:v>
                </c:pt>
                <c:pt idx="33849">
                  <c:v>3.7346660908525511</c:v>
                </c:pt>
                <c:pt idx="33850">
                  <c:v>3.641897090852551</c:v>
                </c:pt>
                <c:pt idx="33851">
                  <c:v>3.5367810908525508</c:v>
                </c:pt>
                <c:pt idx="33852">
                  <c:v>3.4436410908525508</c:v>
                </c:pt>
                <c:pt idx="33853">
                  <c:v>3.3391080908525508</c:v>
                </c:pt>
                <c:pt idx="33854">
                  <c:v>3.2548060908525507</c:v>
                </c:pt>
                <c:pt idx="33855">
                  <c:v>3.1722210908525508</c:v>
                </c:pt>
                <c:pt idx="33856">
                  <c:v>3.119178090852551</c:v>
                </c:pt>
                <c:pt idx="33857">
                  <c:v>3.0842410908525508</c:v>
                </c:pt>
                <c:pt idx="33858">
                  <c:v>3.047585090852551</c:v>
                </c:pt>
                <c:pt idx="33859">
                  <c:v>3.029069090852551</c:v>
                </c:pt>
                <c:pt idx="33860">
                  <c:v>3.0029270908525509</c:v>
                </c:pt>
                <c:pt idx="33861">
                  <c:v>2.9647160908525509</c:v>
                </c:pt>
                <c:pt idx="33862">
                  <c:v>2.9029520908525508</c:v>
                </c:pt>
                <c:pt idx="33863">
                  <c:v>2.8245570908525508</c:v>
                </c:pt>
                <c:pt idx="33864">
                  <c:v>2.7305970908525508</c:v>
                </c:pt>
                <c:pt idx="33865">
                  <c:v>2.6494090908525507</c:v>
                </c:pt>
                <c:pt idx="33866">
                  <c:v>2.5640090908525508</c:v>
                </c:pt>
                <c:pt idx="33867">
                  <c:v>2.4674720908525507</c:v>
                </c:pt>
                <c:pt idx="33868">
                  <c:v>2.3153550908525511</c:v>
                </c:pt>
                <c:pt idx="33869">
                  <c:v>2.1595320908525508</c:v>
                </c:pt>
                <c:pt idx="33870">
                  <c:v>2.0417220908525509</c:v>
                </c:pt>
                <c:pt idx="33871">
                  <c:v>1.9760910908525511</c:v>
                </c:pt>
                <c:pt idx="33872">
                  <c:v>1.9197930908525507</c:v>
                </c:pt>
                <c:pt idx="33873">
                  <c:v>1.8515820908525509</c:v>
                </c:pt>
                <c:pt idx="33874">
                  <c:v>1.8007980908525507</c:v>
                </c:pt>
                <c:pt idx="33875">
                  <c:v>1.729474090852551</c:v>
                </c:pt>
                <c:pt idx="33876">
                  <c:v>1.6626460908525509</c:v>
                </c:pt>
                <c:pt idx="33877">
                  <c:v>1.636455090852551</c:v>
                </c:pt>
                <c:pt idx="33878">
                  <c:v>1.6051870908525512</c:v>
                </c:pt>
                <c:pt idx="33879">
                  <c:v>1.5765450908525511</c:v>
                </c:pt>
                <c:pt idx="33880">
                  <c:v>1.5473480908525508</c:v>
                </c:pt>
                <c:pt idx="33881">
                  <c:v>1.5027000908525512</c:v>
                </c:pt>
                <c:pt idx="33882">
                  <c:v>1.4852790908525511</c:v>
                </c:pt>
                <c:pt idx="33883">
                  <c:v>1.437479090852551</c:v>
                </c:pt>
                <c:pt idx="33884">
                  <c:v>1.3877570908525509</c:v>
                </c:pt>
                <c:pt idx="33885">
                  <c:v>1.3716140908525509</c:v>
                </c:pt>
                <c:pt idx="33886">
                  <c:v>1.3129980908525511</c:v>
                </c:pt>
                <c:pt idx="33887">
                  <c:v>1.2322460908525508</c:v>
                </c:pt>
                <c:pt idx="33888">
                  <c:v>1.1795730908525508</c:v>
                </c:pt>
                <c:pt idx="33889">
                  <c:v>1.171130090852551</c:v>
                </c:pt>
                <c:pt idx="33890">
                  <c:v>1.1944450908525508</c:v>
                </c:pt>
                <c:pt idx="33891">
                  <c:v>1.2184450908525508</c:v>
                </c:pt>
                <c:pt idx="33892">
                  <c:v>1.2262930908525509</c:v>
                </c:pt>
                <c:pt idx="33893">
                  <c:v>1.2211230908525508</c:v>
                </c:pt>
                <c:pt idx="33894">
                  <c:v>1.2146710908525509</c:v>
                </c:pt>
                <c:pt idx="33895">
                  <c:v>1.2041660908525511</c:v>
                </c:pt>
                <c:pt idx="33896">
                  <c:v>1.1814960908525509</c:v>
                </c:pt>
                <c:pt idx="33897">
                  <c:v>1.162631090852551</c:v>
                </c:pt>
                <c:pt idx="33898">
                  <c:v>1.147676090852551</c:v>
                </c:pt>
                <c:pt idx="33899">
                  <c:v>1.1425410908525508</c:v>
                </c:pt>
                <c:pt idx="33900">
                  <c:v>1.1405070908525512</c:v>
                </c:pt>
                <c:pt idx="33901">
                  <c:v>1.1461980908525509</c:v>
                </c:pt>
                <c:pt idx="33902">
                  <c:v>1.1510770908525512</c:v>
                </c:pt>
                <c:pt idx="33903">
                  <c:v>1.1610750908525511</c:v>
                </c:pt>
                <c:pt idx="33904">
                  <c:v>1.1679170908525509</c:v>
                </c:pt>
                <c:pt idx="33905">
                  <c:v>1.1761540908525512</c:v>
                </c:pt>
                <c:pt idx="33906">
                  <c:v>1.1873130908525509</c:v>
                </c:pt>
                <c:pt idx="33907">
                  <c:v>1.1927970908525509</c:v>
                </c:pt>
                <c:pt idx="33908">
                  <c:v>1.195028090852551</c:v>
                </c:pt>
                <c:pt idx="33909">
                  <c:v>1.1978760908525512</c:v>
                </c:pt>
                <c:pt idx="33910">
                  <c:v>1.1975550908525512</c:v>
                </c:pt>
                <c:pt idx="33911">
                  <c:v>1.196302090852551</c:v>
                </c:pt>
                <c:pt idx="33912">
                  <c:v>1.1860720908525511</c:v>
                </c:pt>
                <c:pt idx="33913">
                  <c:v>1.1721140908525509</c:v>
                </c:pt>
                <c:pt idx="33914">
                  <c:v>1.162081090852551</c:v>
                </c:pt>
                <c:pt idx="33915">
                  <c:v>1.1524160908525509</c:v>
                </c:pt>
                <c:pt idx="33916">
                  <c:v>1.1452070908525509</c:v>
                </c:pt>
                <c:pt idx="33917">
                  <c:v>1.147219090852551</c:v>
                </c:pt>
                <c:pt idx="33918">
                  <c:v>1.1429420908525509</c:v>
                </c:pt>
                <c:pt idx="33919">
                  <c:v>1.143041090852551</c:v>
                </c:pt>
                <c:pt idx="33920">
                  <c:v>1.1600380908525509</c:v>
                </c:pt>
                <c:pt idx="33921">
                  <c:v>1.1760610908525511</c:v>
                </c:pt>
                <c:pt idx="33922">
                  <c:v>1.178113090852551</c:v>
                </c:pt>
                <c:pt idx="33923">
                  <c:v>1.1848840908525511</c:v>
                </c:pt>
                <c:pt idx="33924">
                  <c:v>1.191584090852551</c:v>
                </c:pt>
                <c:pt idx="33925">
                  <c:v>1.1994160908525511</c:v>
                </c:pt>
                <c:pt idx="33926">
                  <c:v>1.1946950908525511</c:v>
                </c:pt>
                <c:pt idx="33927">
                  <c:v>1.1874080908525508</c:v>
                </c:pt>
                <c:pt idx="33928">
                  <c:v>1.1804310908525508</c:v>
                </c:pt>
                <c:pt idx="33929">
                  <c:v>1.1738670908525508</c:v>
                </c:pt>
                <c:pt idx="33930">
                  <c:v>1.1657660908525509</c:v>
                </c:pt>
                <c:pt idx="33931">
                  <c:v>1.1594640908525511</c:v>
                </c:pt>
                <c:pt idx="33932">
                  <c:v>1.157897090852551</c:v>
                </c:pt>
                <c:pt idx="33933">
                  <c:v>1.154323090852551</c:v>
                </c:pt>
                <c:pt idx="33934">
                  <c:v>1.158094090852551</c:v>
                </c:pt>
                <c:pt idx="33935">
                  <c:v>1.1599120908525511</c:v>
                </c:pt>
                <c:pt idx="33936">
                  <c:v>1.169414090852551</c:v>
                </c:pt>
                <c:pt idx="33937">
                  <c:v>1.1774440908525512</c:v>
                </c:pt>
                <c:pt idx="33938">
                  <c:v>1.1853990908525511</c:v>
                </c:pt>
                <c:pt idx="33939">
                  <c:v>1.192985090852551</c:v>
                </c:pt>
                <c:pt idx="33940">
                  <c:v>1.2017520908525512</c:v>
                </c:pt>
                <c:pt idx="33941">
                  <c:v>1.200969090852551</c:v>
                </c:pt>
                <c:pt idx="33942">
                  <c:v>1.2041630908525511</c:v>
                </c:pt>
                <c:pt idx="33943">
                  <c:v>1.1945560908525508</c:v>
                </c:pt>
                <c:pt idx="33944">
                  <c:v>1.1851710908525508</c:v>
                </c:pt>
                <c:pt idx="33945">
                  <c:v>1.1836560908525509</c:v>
                </c:pt>
                <c:pt idx="33946">
                  <c:v>1.182307090852551</c:v>
                </c:pt>
                <c:pt idx="33947">
                  <c:v>1.1714660908525509</c:v>
                </c:pt>
                <c:pt idx="33948">
                  <c:v>1.172531090852551</c:v>
                </c:pt>
                <c:pt idx="33949">
                  <c:v>1.171355090852551</c:v>
                </c:pt>
                <c:pt idx="33950">
                  <c:v>1.1765700908525512</c:v>
                </c:pt>
                <c:pt idx="33951">
                  <c:v>1.1829950908525508</c:v>
                </c:pt>
                <c:pt idx="33952">
                  <c:v>1.188985090852551</c:v>
                </c:pt>
                <c:pt idx="33953">
                  <c:v>1.1961730908525512</c:v>
                </c:pt>
                <c:pt idx="33954">
                  <c:v>1.2008940908525512</c:v>
                </c:pt>
                <c:pt idx="33955">
                  <c:v>1.202910090852551</c:v>
                </c:pt>
                <c:pt idx="33956">
                  <c:v>1.2097450908525511</c:v>
                </c:pt>
                <c:pt idx="33957">
                  <c:v>1.2105230908525511</c:v>
                </c:pt>
                <c:pt idx="33958">
                  <c:v>1.2096430908525511</c:v>
                </c:pt>
                <c:pt idx="33959">
                  <c:v>1.2071190908525509</c:v>
                </c:pt>
                <c:pt idx="33960">
                  <c:v>1.1982190908525512</c:v>
                </c:pt>
                <c:pt idx="33961">
                  <c:v>1.1939600908525509</c:v>
                </c:pt>
                <c:pt idx="33962">
                  <c:v>1.189779090852551</c:v>
                </c:pt>
                <c:pt idx="33963">
                  <c:v>1.1890560908525512</c:v>
                </c:pt>
                <c:pt idx="33964">
                  <c:v>1.1870100908525512</c:v>
                </c:pt>
                <c:pt idx="33965">
                  <c:v>1.1901740908525511</c:v>
                </c:pt>
                <c:pt idx="33966">
                  <c:v>1.1953060908525508</c:v>
                </c:pt>
                <c:pt idx="33967">
                  <c:v>1.2013080908525509</c:v>
                </c:pt>
                <c:pt idx="33968">
                  <c:v>1.203555090852551</c:v>
                </c:pt>
                <c:pt idx="33969">
                  <c:v>1.2107330908525511</c:v>
                </c:pt>
                <c:pt idx="33970">
                  <c:v>1.2171890908525511</c:v>
                </c:pt>
                <c:pt idx="33971">
                  <c:v>1.2224440908525511</c:v>
                </c:pt>
                <c:pt idx="33972">
                  <c:v>1.224089090852551</c:v>
                </c:pt>
                <c:pt idx="33973">
                  <c:v>1.2239010908525509</c:v>
                </c:pt>
                <c:pt idx="33974">
                  <c:v>1.2212840908525511</c:v>
                </c:pt>
                <c:pt idx="33975">
                  <c:v>1.2179080908525508</c:v>
                </c:pt>
                <c:pt idx="33976">
                  <c:v>1.217655090852551</c:v>
                </c:pt>
                <c:pt idx="33977">
                  <c:v>1.2145750908525508</c:v>
                </c:pt>
                <c:pt idx="33978">
                  <c:v>1.2105540908525509</c:v>
                </c:pt>
                <c:pt idx="33979">
                  <c:v>1.207091090852551</c:v>
                </c:pt>
                <c:pt idx="33980">
                  <c:v>1.207968090852551</c:v>
                </c:pt>
                <c:pt idx="33981">
                  <c:v>1.2093720908525509</c:v>
                </c:pt>
                <c:pt idx="33982">
                  <c:v>1.2222960908525509</c:v>
                </c:pt>
                <c:pt idx="33983">
                  <c:v>1.2253140908525508</c:v>
                </c:pt>
                <c:pt idx="33984">
                  <c:v>1.2304340908525511</c:v>
                </c:pt>
                <c:pt idx="33985">
                  <c:v>1.2311190908525509</c:v>
                </c:pt>
                <c:pt idx="33986">
                  <c:v>1.2373930908525508</c:v>
                </c:pt>
                <c:pt idx="33987">
                  <c:v>1.2403710908525509</c:v>
                </c:pt>
                <c:pt idx="33988">
                  <c:v>1.2414080908525511</c:v>
                </c:pt>
                <c:pt idx="33989">
                  <c:v>1.241331090852551</c:v>
                </c:pt>
                <c:pt idx="33990">
                  <c:v>1.2389210908525512</c:v>
                </c:pt>
                <c:pt idx="33991">
                  <c:v>1.2361030908525508</c:v>
                </c:pt>
                <c:pt idx="33992">
                  <c:v>1.2303600908525509</c:v>
                </c:pt>
                <c:pt idx="33993">
                  <c:v>1.230983090852551</c:v>
                </c:pt>
                <c:pt idx="33994">
                  <c:v>1.232057090852551</c:v>
                </c:pt>
                <c:pt idx="33995">
                  <c:v>1.2314370908525509</c:v>
                </c:pt>
                <c:pt idx="33996">
                  <c:v>1.2338530908525511</c:v>
                </c:pt>
                <c:pt idx="33997">
                  <c:v>1.2373840908525509</c:v>
                </c:pt>
                <c:pt idx="33998">
                  <c:v>1.2428610908525508</c:v>
                </c:pt>
                <c:pt idx="33999">
                  <c:v>1.242735090852551</c:v>
                </c:pt>
                <c:pt idx="34000">
                  <c:v>1.2411330908525509</c:v>
                </c:pt>
                <c:pt idx="34001">
                  <c:v>1.2588410908525511</c:v>
                </c:pt>
                <c:pt idx="34002">
                  <c:v>1.2639950908525508</c:v>
                </c:pt>
                <c:pt idx="34003">
                  <c:v>1.2677750908525511</c:v>
                </c:pt>
                <c:pt idx="34004">
                  <c:v>1.2633430908525511</c:v>
                </c:pt>
                <c:pt idx="34005">
                  <c:v>1.2636370908525509</c:v>
                </c:pt>
                <c:pt idx="34006">
                  <c:v>1.2609770908525508</c:v>
                </c:pt>
                <c:pt idx="34007">
                  <c:v>1.258770090852551</c:v>
                </c:pt>
                <c:pt idx="34008">
                  <c:v>1.2540210908525511</c:v>
                </c:pt>
                <c:pt idx="34009">
                  <c:v>1.2554620908525509</c:v>
                </c:pt>
                <c:pt idx="34010">
                  <c:v>1.2587020908525508</c:v>
                </c:pt>
                <c:pt idx="34011">
                  <c:v>1.2665440908525509</c:v>
                </c:pt>
                <c:pt idx="34012">
                  <c:v>1.2650250908525509</c:v>
                </c:pt>
                <c:pt idx="34013">
                  <c:v>1.2751570908525509</c:v>
                </c:pt>
                <c:pt idx="34014">
                  <c:v>1.273642090852551</c:v>
                </c:pt>
                <c:pt idx="34015">
                  <c:v>1.2754650908525509</c:v>
                </c:pt>
                <c:pt idx="34016">
                  <c:v>1.2843380908525508</c:v>
                </c:pt>
                <c:pt idx="34017">
                  <c:v>1.2890660908525509</c:v>
                </c:pt>
                <c:pt idx="34018">
                  <c:v>1.2920650908525508</c:v>
                </c:pt>
                <c:pt idx="34019">
                  <c:v>1.2915560908525512</c:v>
                </c:pt>
                <c:pt idx="34020">
                  <c:v>1.296562090852551</c:v>
                </c:pt>
                <c:pt idx="34021">
                  <c:v>1.2899020908525509</c:v>
                </c:pt>
                <c:pt idx="34022">
                  <c:v>1.2963830908525509</c:v>
                </c:pt>
                <c:pt idx="34023">
                  <c:v>1.2962900908525512</c:v>
                </c:pt>
                <c:pt idx="34024">
                  <c:v>1.3000210908525509</c:v>
                </c:pt>
                <c:pt idx="34025">
                  <c:v>1.301391090852551</c:v>
                </c:pt>
                <c:pt idx="34026">
                  <c:v>1.3015760908525511</c:v>
                </c:pt>
                <c:pt idx="34027">
                  <c:v>1.3089670908525508</c:v>
                </c:pt>
                <c:pt idx="34028">
                  <c:v>1.3128100908525511</c:v>
                </c:pt>
                <c:pt idx="34029">
                  <c:v>1.3215000908525512</c:v>
                </c:pt>
                <c:pt idx="34030">
                  <c:v>1.3269780908525508</c:v>
                </c:pt>
                <c:pt idx="34031">
                  <c:v>1.3261720908525509</c:v>
                </c:pt>
                <c:pt idx="34032">
                  <c:v>1.3362540908525511</c:v>
                </c:pt>
                <c:pt idx="34033">
                  <c:v>1.3349490908525512</c:v>
                </c:pt>
                <c:pt idx="34034">
                  <c:v>1.3336470908525508</c:v>
                </c:pt>
                <c:pt idx="34035">
                  <c:v>1.337448090852551</c:v>
                </c:pt>
                <c:pt idx="34036">
                  <c:v>1.3367850908525511</c:v>
                </c:pt>
                <c:pt idx="34037">
                  <c:v>1.3359980908525508</c:v>
                </c:pt>
                <c:pt idx="34038">
                  <c:v>1.3341930908525508</c:v>
                </c:pt>
                <c:pt idx="34039">
                  <c:v>1.3329090908525512</c:v>
                </c:pt>
                <c:pt idx="34040">
                  <c:v>1.3458240908525512</c:v>
                </c:pt>
                <c:pt idx="34041">
                  <c:v>1.3549930908525512</c:v>
                </c:pt>
                <c:pt idx="34042">
                  <c:v>1.3256200908525511</c:v>
                </c:pt>
                <c:pt idx="34043">
                  <c:v>1.2799090908525508</c:v>
                </c:pt>
                <c:pt idx="34044">
                  <c:v>1.5188950908525509</c:v>
                </c:pt>
                <c:pt idx="34045">
                  <c:v>1.0530860908525508</c:v>
                </c:pt>
                <c:pt idx="34046">
                  <c:v>1.2651520908525509</c:v>
                </c:pt>
                <c:pt idx="34047">
                  <c:v>1.4398800908525509</c:v>
                </c:pt>
                <c:pt idx="34048">
                  <c:v>1.2889980908525511</c:v>
                </c:pt>
                <c:pt idx="34049">
                  <c:v>1.4121060908525509</c:v>
                </c:pt>
                <c:pt idx="34050">
                  <c:v>1.3478640908525508</c:v>
                </c:pt>
                <c:pt idx="34051">
                  <c:v>1.398429090852551</c:v>
                </c:pt>
                <c:pt idx="34052">
                  <c:v>1.3651360908525509</c:v>
                </c:pt>
                <c:pt idx="34053">
                  <c:v>1.393997090852551</c:v>
                </c:pt>
                <c:pt idx="34054">
                  <c:v>1.3770360908525512</c:v>
                </c:pt>
                <c:pt idx="34055">
                  <c:v>1.399049090852551</c:v>
                </c:pt>
                <c:pt idx="34056">
                  <c:v>1.3917630908525509</c:v>
                </c:pt>
                <c:pt idx="34057">
                  <c:v>1.4087850908525508</c:v>
                </c:pt>
                <c:pt idx="34058">
                  <c:v>1.4045570908525509</c:v>
                </c:pt>
                <c:pt idx="34059">
                  <c:v>1.4173800908525509</c:v>
                </c:pt>
                <c:pt idx="34060">
                  <c:v>1.414226090852551</c:v>
                </c:pt>
                <c:pt idx="34061">
                  <c:v>1.424774090852551</c:v>
                </c:pt>
                <c:pt idx="34062">
                  <c:v>1.4220680908525511</c:v>
                </c:pt>
                <c:pt idx="34063">
                  <c:v>1.4276380908525508</c:v>
                </c:pt>
                <c:pt idx="34064">
                  <c:v>1.4236750908525511</c:v>
                </c:pt>
                <c:pt idx="34065">
                  <c:v>1.4279470908525509</c:v>
                </c:pt>
                <c:pt idx="34066">
                  <c:v>1.428008090852551</c:v>
                </c:pt>
                <c:pt idx="34067">
                  <c:v>1.433292090852551</c:v>
                </c:pt>
                <c:pt idx="34068">
                  <c:v>1.436831090852551</c:v>
                </c:pt>
                <c:pt idx="34069">
                  <c:v>1.4447810908525511</c:v>
                </c:pt>
                <c:pt idx="34070">
                  <c:v>1.4487280908525508</c:v>
                </c:pt>
                <c:pt idx="34071">
                  <c:v>1.4568410908525511</c:v>
                </c:pt>
                <c:pt idx="34072">
                  <c:v>1.4632540908525509</c:v>
                </c:pt>
                <c:pt idx="34073">
                  <c:v>1.4689010908525511</c:v>
                </c:pt>
                <c:pt idx="34074">
                  <c:v>1.4701170908525509</c:v>
                </c:pt>
                <c:pt idx="34075">
                  <c:v>1.4764500908525511</c:v>
                </c:pt>
                <c:pt idx="34076">
                  <c:v>1.4802760908525512</c:v>
                </c:pt>
                <c:pt idx="34077">
                  <c:v>1.4843590908525508</c:v>
                </c:pt>
                <c:pt idx="34078">
                  <c:v>1.4833560908525509</c:v>
                </c:pt>
                <c:pt idx="34079">
                  <c:v>1.4822610908525511</c:v>
                </c:pt>
                <c:pt idx="34080">
                  <c:v>1.4884880908525511</c:v>
                </c:pt>
                <c:pt idx="34081">
                  <c:v>1.491115090852551</c:v>
                </c:pt>
                <c:pt idx="34082">
                  <c:v>1.4976350908525511</c:v>
                </c:pt>
                <c:pt idx="34083">
                  <c:v>1.5029130908525508</c:v>
                </c:pt>
                <c:pt idx="34084">
                  <c:v>1.511668090852551</c:v>
                </c:pt>
                <c:pt idx="34085">
                  <c:v>1.518454090852551</c:v>
                </c:pt>
                <c:pt idx="34086">
                  <c:v>1.5262650908525508</c:v>
                </c:pt>
                <c:pt idx="34087">
                  <c:v>1.5298910908525509</c:v>
                </c:pt>
                <c:pt idx="34088">
                  <c:v>1.5313010908525508</c:v>
                </c:pt>
                <c:pt idx="34089">
                  <c:v>1.5342480908525511</c:v>
                </c:pt>
                <c:pt idx="34090">
                  <c:v>1.5375660908525508</c:v>
                </c:pt>
                <c:pt idx="34091">
                  <c:v>1.5443390908525512</c:v>
                </c:pt>
                <c:pt idx="34092">
                  <c:v>1.550123090852551</c:v>
                </c:pt>
                <c:pt idx="34093">
                  <c:v>1.5491200908525511</c:v>
                </c:pt>
                <c:pt idx="34094">
                  <c:v>1.5569120908525509</c:v>
                </c:pt>
                <c:pt idx="34095">
                  <c:v>1.5613590908525512</c:v>
                </c:pt>
                <c:pt idx="34096">
                  <c:v>1.571537090852551</c:v>
                </c:pt>
                <c:pt idx="34097">
                  <c:v>1.5769740908525511</c:v>
                </c:pt>
                <c:pt idx="34098">
                  <c:v>1.5839830908525512</c:v>
                </c:pt>
                <c:pt idx="34099">
                  <c:v>1.589186090852551</c:v>
                </c:pt>
                <c:pt idx="34100">
                  <c:v>1.595025090852551</c:v>
                </c:pt>
                <c:pt idx="34101">
                  <c:v>1.6001840908525509</c:v>
                </c:pt>
                <c:pt idx="34102">
                  <c:v>1.6031660908525511</c:v>
                </c:pt>
                <c:pt idx="34103">
                  <c:v>1.6050850908525511</c:v>
                </c:pt>
                <c:pt idx="34104">
                  <c:v>1.6102360908525508</c:v>
                </c:pt>
                <c:pt idx="34105">
                  <c:v>1.6147810908525511</c:v>
                </c:pt>
                <c:pt idx="34106">
                  <c:v>1.6211170908525512</c:v>
                </c:pt>
                <c:pt idx="34107">
                  <c:v>1.6271410908525508</c:v>
                </c:pt>
                <c:pt idx="34108">
                  <c:v>1.6345970908525511</c:v>
                </c:pt>
                <c:pt idx="34109">
                  <c:v>1.6441110908525509</c:v>
                </c:pt>
                <c:pt idx="34110">
                  <c:v>1.654869090852551</c:v>
                </c:pt>
                <c:pt idx="34111">
                  <c:v>1.659705090852551</c:v>
                </c:pt>
                <c:pt idx="34112">
                  <c:v>1.6647260908525512</c:v>
                </c:pt>
                <c:pt idx="34113">
                  <c:v>1.6715120908525511</c:v>
                </c:pt>
                <c:pt idx="34114">
                  <c:v>1.6722930908525511</c:v>
                </c:pt>
                <c:pt idx="34115">
                  <c:v>1.677916090852551</c:v>
                </c:pt>
                <c:pt idx="34116">
                  <c:v>1.682936090852551</c:v>
                </c:pt>
                <c:pt idx="34117">
                  <c:v>1.6864450908525508</c:v>
                </c:pt>
                <c:pt idx="34118">
                  <c:v>1.6946170908525509</c:v>
                </c:pt>
                <c:pt idx="34119">
                  <c:v>1.703428090852551</c:v>
                </c:pt>
                <c:pt idx="34120">
                  <c:v>1.7101120908525509</c:v>
                </c:pt>
                <c:pt idx="34121">
                  <c:v>1.7183950908525509</c:v>
                </c:pt>
                <c:pt idx="34122">
                  <c:v>1.7274160908525511</c:v>
                </c:pt>
                <c:pt idx="34123">
                  <c:v>1.7375620908525509</c:v>
                </c:pt>
                <c:pt idx="34124">
                  <c:v>1.744537090852551</c:v>
                </c:pt>
                <c:pt idx="34125">
                  <c:v>1.7475150908525507</c:v>
                </c:pt>
                <c:pt idx="34126">
                  <c:v>1.7538750908525507</c:v>
                </c:pt>
                <c:pt idx="34127">
                  <c:v>1.7583470908525509</c:v>
                </c:pt>
                <c:pt idx="34128">
                  <c:v>1.7626980908525507</c:v>
                </c:pt>
                <c:pt idx="34129">
                  <c:v>1.7711970908525507</c:v>
                </c:pt>
                <c:pt idx="34130">
                  <c:v>1.776092090852551</c:v>
                </c:pt>
                <c:pt idx="34131">
                  <c:v>1.786306090852551</c:v>
                </c:pt>
                <c:pt idx="34132">
                  <c:v>1.7970920908525509</c:v>
                </c:pt>
                <c:pt idx="34133">
                  <c:v>1.8054000908525509</c:v>
                </c:pt>
                <c:pt idx="34134">
                  <c:v>1.8164420908525507</c:v>
                </c:pt>
                <c:pt idx="34135">
                  <c:v>1.8219900908525508</c:v>
                </c:pt>
                <c:pt idx="34136">
                  <c:v>1.8292180908525508</c:v>
                </c:pt>
                <c:pt idx="34137">
                  <c:v>1.8373090908525507</c:v>
                </c:pt>
                <c:pt idx="34138">
                  <c:v>1.8419010908525508</c:v>
                </c:pt>
                <c:pt idx="34139">
                  <c:v>1.8469620908525508</c:v>
                </c:pt>
                <c:pt idx="34140">
                  <c:v>1.853168090852551</c:v>
                </c:pt>
                <c:pt idx="34141">
                  <c:v>1.861038090852551</c:v>
                </c:pt>
                <c:pt idx="34142">
                  <c:v>1.8731380908525508</c:v>
                </c:pt>
                <c:pt idx="34143">
                  <c:v>1.882350090852551</c:v>
                </c:pt>
                <c:pt idx="34144">
                  <c:v>1.892466090852551</c:v>
                </c:pt>
                <c:pt idx="34145">
                  <c:v>1.9015640908525508</c:v>
                </c:pt>
                <c:pt idx="34146">
                  <c:v>1.9130340908525509</c:v>
                </c:pt>
                <c:pt idx="34147">
                  <c:v>1.9201230908525511</c:v>
                </c:pt>
                <c:pt idx="34148">
                  <c:v>1.927576090852551</c:v>
                </c:pt>
                <c:pt idx="34149">
                  <c:v>1.9324830908525508</c:v>
                </c:pt>
                <c:pt idx="34150">
                  <c:v>1.9378740908525507</c:v>
                </c:pt>
                <c:pt idx="34151">
                  <c:v>1.9490950908525511</c:v>
                </c:pt>
                <c:pt idx="34152">
                  <c:v>1.9552300908525511</c:v>
                </c:pt>
                <c:pt idx="34153">
                  <c:v>1.9668270908525507</c:v>
                </c:pt>
                <c:pt idx="34154">
                  <c:v>1.9770450908525508</c:v>
                </c:pt>
                <c:pt idx="34155">
                  <c:v>1.990753090852551</c:v>
                </c:pt>
                <c:pt idx="34156">
                  <c:v>2.0011280908525508</c:v>
                </c:pt>
                <c:pt idx="34157">
                  <c:v>2.0120500908525507</c:v>
                </c:pt>
                <c:pt idx="34158">
                  <c:v>2.0185060908525507</c:v>
                </c:pt>
                <c:pt idx="34159">
                  <c:v>2.0279000908525511</c:v>
                </c:pt>
                <c:pt idx="34160">
                  <c:v>2.035331090852551</c:v>
                </c:pt>
                <c:pt idx="34161">
                  <c:v>2.0434690908525508</c:v>
                </c:pt>
                <c:pt idx="34162">
                  <c:v>2.051388090852551</c:v>
                </c:pt>
                <c:pt idx="34163">
                  <c:v>2.064182090852551</c:v>
                </c:pt>
                <c:pt idx="34164">
                  <c:v>2.074079090852551</c:v>
                </c:pt>
                <c:pt idx="34165">
                  <c:v>2.087343090852551</c:v>
                </c:pt>
                <c:pt idx="34166">
                  <c:v>2.0986500908525509</c:v>
                </c:pt>
                <c:pt idx="34167">
                  <c:v>2.1118710908525511</c:v>
                </c:pt>
                <c:pt idx="34168">
                  <c:v>2.1216070908525508</c:v>
                </c:pt>
                <c:pt idx="34169">
                  <c:v>2.1305750908525507</c:v>
                </c:pt>
                <c:pt idx="34170">
                  <c:v>2.134399090852551</c:v>
                </c:pt>
                <c:pt idx="34171">
                  <c:v>2.1461810908525507</c:v>
                </c:pt>
                <c:pt idx="34172">
                  <c:v>2.1578000908525508</c:v>
                </c:pt>
                <c:pt idx="34173">
                  <c:v>2.162358090852551</c:v>
                </c:pt>
                <c:pt idx="34174">
                  <c:v>2.1817170908525507</c:v>
                </c:pt>
                <c:pt idx="34175">
                  <c:v>2.1939930908525507</c:v>
                </c:pt>
                <c:pt idx="34176">
                  <c:v>2.206964090852551</c:v>
                </c:pt>
                <c:pt idx="34177">
                  <c:v>2.2215150908525509</c:v>
                </c:pt>
                <c:pt idx="34178">
                  <c:v>2.2316460908525508</c:v>
                </c:pt>
                <c:pt idx="34179">
                  <c:v>2.2424260908525508</c:v>
                </c:pt>
                <c:pt idx="34180">
                  <c:v>2.2517180908525507</c:v>
                </c:pt>
                <c:pt idx="34181">
                  <c:v>2.2607200908525509</c:v>
                </c:pt>
                <c:pt idx="34182">
                  <c:v>2.2730550908525511</c:v>
                </c:pt>
                <c:pt idx="34183">
                  <c:v>2.2841180908525507</c:v>
                </c:pt>
                <c:pt idx="34184">
                  <c:v>2.2993600908525509</c:v>
                </c:pt>
                <c:pt idx="34185">
                  <c:v>2.3130370908525508</c:v>
                </c:pt>
                <c:pt idx="34186">
                  <c:v>2.3277210908525507</c:v>
                </c:pt>
                <c:pt idx="34187">
                  <c:v>2.341092090852551</c:v>
                </c:pt>
                <c:pt idx="34188">
                  <c:v>2.3532180908525508</c:v>
                </c:pt>
                <c:pt idx="34189">
                  <c:v>2.3618210908525508</c:v>
                </c:pt>
                <c:pt idx="34190">
                  <c:v>2.3758130908525508</c:v>
                </c:pt>
                <c:pt idx="34191">
                  <c:v>2.3871330908525508</c:v>
                </c:pt>
                <c:pt idx="34192">
                  <c:v>2.4011250908525508</c:v>
                </c:pt>
                <c:pt idx="34193">
                  <c:v>2.4127290908525509</c:v>
                </c:pt>
                <c:pt idx="34194">
                  <c:v>2.4288010908525508</c:v>
                </c:pt>
                <c:pt idx="34195">
                  <c:v>2.446632090852551</c:v>
                </c:pt>
                <c:pt idx="34196">
                  <c:v>2.4638640908525509</c:v>
                </c:pt>
                <c:pt idx="34197">
                  <c:v>2.4756810908525511</c:v>
                </c:pt>
                <c:pt idx="34198">
                  <c:v>2.4870280908525508</c:v>
                </c:pt>
                <c:pt idx="34199">
                  <c:v>2.5012360908525508</c:v>
                </c:pt>
                <c:pt idx="34200">
                  <c:v>2.5102170908525507</c:v>
                </c:pt>
                <c:pt idx="34201">
                  <c:v>2.5275510908525507</c:v>
                </c:pt>
                <c:pt idx="34202">
                  <c:v>2.5382040908525507</c:v>
                </c:pt>
                <c:pt idx="34203">
                  <c:v>2.5549920908525507</c:v>
                </c:pt>
                <c:pt idx="34204">
                  <c:v>2.5751530908525511</c:v>
                </c:pt>
                <c:pt idx="34205">
                  <c:v>2.5898860908525507</c:v>
                </c:pt>
                <c:pt idx="34206">
                  <c:v>2.6065290908525509</c:v>
                </c:pt>
                <c:pt idx="34207">
                  <c:v>2.6195730908525507</c:v>
                </c:pt>
                <c:pt idx="34208">
                  <c:v>2.6341520908525511</c:v>
                </c:pt>
                <c:pt idx="34209">
                  <c:v>2.6447370908525509</c:v>
                </c:pt>
                <c:pt idx="34210">
                  <c:v>2.6593830908525509</c:v>
                </c:pt>
                <c:pt idx="34211">
                  <c:v>2.6799150908525511</c:v>
                </c:pt>
                <c:pt idx="34212">
                  <c:v>2.697906090852551</c:v>
                </c:pt>
                <c:pt idx="34213">
                  <c:v>2.7145370908525508</c:v>
                </c:pt>
                <c:pt idx="34214">
                  <c:v>2.732124090852551</c:v>
                </c:pt>
                <c:pt idx="34215">
                  <c:v>2.7500630908525507</c:v>
                </c:pt>
                <c:pt idx="34216">
                  <c:v>2.7678670908525507</c:v>
                </c:pt>
                <c:pt idx="34217">
                  <c:v>2.783056090852551</c:v>
                </c:pt>
                <c:pt idx="34218">
                  <c:v>2.7950550908525509</c:v>
                </c:pt>
                <c:pt idx="34219">
                  <c:v>2.8112320908525508</c:v>
                </c:pt>
                <c:pt idx="34220">
                  <c:v>2.8339570908525507</c:v>
                </c:pt>
                <c:pt idx="34221">
                  <c:v>2.8542630908525508</c:v>
                </c:pt>
                <c:pt idx="34222">
                  <c:v>2.8730260908525507</c:v>
                </c:pt>
                <c:pt idx="34223">
                  <c:v>2.891373090852551</c:v>
                </c:pt>
                <c:pt idx="34224">
                  <c:v>2.9134040908525507</c:v>
                </c:pt>
                <c:pt idx="34225">
                  <c:v>2.9284980908525511</c:v>
                </c:pt>
                <c:pt idx="34226">
                  <c:v>2.942731090852551</c:v>
                </c:pt>
                <c:pt idx="34227">
                  <c:v>2.9632620908525507</c:v>
                </c:pt>
                <c:pt idx="34228">
                  <c:v>2.981908090852551</c:v>
                </c:pt>
                <c:pt idx="34229">
                  <c:v>3.0030470908525508</c:v>
                </c:pt>
                <c:pt idx="34230">
                  <c:v>3.0265410908525507</c:v>
                </c:pt>
                <c:pt idx="34231">
                  <c:v>3.0466840908525508</c:v>
                </c:pt>
                <c:pt idx="34232">
                  <c:v>3.0697860908525509</c:v>
                </c:pt>
                <c:pt idx="34233">
                  <c:v>3.0870340908525509</c:v>
                </c:pt>
                <c:pt idx="34234">
                  <c:v>3.1038560908525508</c:v>
                </c:pt>
                <c:pt idx="34235">
                  <c:v>3.1207180908525509</c:v>
                </c:pt>
                <c:pt idx="34236">
                  <c:v>3.1446690908525508</c:v>
                </c:pt>
                <c:pt idx="34237">
                  <c:v>3.1710940908525509</c:v>
                </c:pt>
                <c:pt idx="34238">
                  <c:v>3.1870650908525509</c:v>
                </c:pt>
                <c:pt idx="34239">
                  <c:v>3.213493090852551</c:v>
                </c:pt>
                <c:pt idx="34240">
                  <c:v>3.2343300908525507</c:v>
                </c:pt>
                <c:pt idx="34241">
                  <c:v>3.2548460908525509</c:v>
                </c:pt>
                <c:pt idx="34242">
                  <c:v>3.274770090852551</c:v>
                </c:pt>
                <c:pt idx="34243">
                  <c:v>3.2934840908525507</c:v>
                </c:pt>
                <c:pt idx="34244">
                  <c:v>3.3171500908525511</c:v>
                </c:pt>
                <c:pt idx="34245">
                  <c:v>3.3410050908525508</c:v>
                </c:pt>
                <c:pt idx="34246">
                  <c:v>3.3651230908525509</c:v>
                </c:pt>
                <c:pt idx="34247">
                  <c:v>3.393403090852551</c:v>
                </c:pt>
                <c:pt idx="34248">
                  <c:v>3.4143760908525507</c:v>
                </c:pt>
                <c:pt idx="34249">
                  <c:v>3.4380610908525511</c:v>
                </c:pt>
                <c:pt idx="34250">
                  <c:v>3.4505380908525507</c:v>
                </c:pt>
                <c:pt idx="34251">
                  <c:v>3.4802200908525509</c:v>
                </c:pt>
                <c:pt idx="34252">
                  <c:v>3.5118980908525508</c:v>
                </c:pt>
                <c:pt idx="34253">
                  <c:v>3.5283590908525508</c:v>
                </c:pt>
                <c:pt idx="34254">
                  <c:v>3.565990090852551</c:v>
                </c:pt>
                <c:pt idx="34255">
                  <c:v>3.580871090852551</c:v>
                </c:pt>
                <c:pt idx="34256">
                  <c:v>3.6087350908525511</c:v>
                </c:pt>
                <c:pt idx="34257">
                  <c:v>3.6331510908525511</c:v>
                </c:pt>
                <c:pt idx="34258">
                  <c:v>3.6487570908525511</c:v>
                </c:pt>
                <c:pt idx="34259">
                  <c:v>3.6832650908525508</c:v>
                </c:pt>
                <c:pt idx="34260">
                  <c:v>3.7069910908525507</c:v>
                </c:pt>
                <c:pt idx="34261">
                  <c:v>3.7408050908525512</c:v>
                </c:pt>
                <c:pt idx="34262">
                  <c:v>3.7682360908525512</c:v>
                </c:pt>
                <c:pt idx="34263">
                  <c:v>3.7949950908525505</c:v>
                </c:pt>
                <c:pt idx="34264">
                  <c:v>3.8152490908525509</c:v>
                </c:pt>
                <c:pt idx="34265">
                  <c:v>3.8455570908525507</c:v>
                </c:pt>
                <c:pt idx="34266">
                  <c:v>3.8691590908525511</c:v>
                </c:pt>
                <c:pt idx="34267">
                  <c:v>3.9054820908525505</c:v>
                </c:pt>
                <c:pt idx="34268">
                  <c:v>3.9306360908525511</c:v>
                </c:pt>
                <c:pt idx="34269">
                  <c:v>3.9677360908525507</c:v>
                </c:pt>
                <c:pt idx="34270">
                  <c:v>3.992545090852551</c:v>
                </c:pt>
                <c:pt idx="34271">
                  <c:v>4.0166410908525512</c:v>
                </c:pt>
                <c:pt idx="34272">
                  <c:v>4.0520990908525505</c:v>
                </c:pt>
                <c:pt idx="34273">
                  <c:v>4.0882090908525512</c:v>
                </c:pt>
                <c:pt idx="34274">
                  <c:v>4.1159340908525506</c:v>
                </c:pt>
                <c:pt idx="34275">
                  <c:v>4.1514080908525512</c:v>
                </c:pt>
                <c:pt idx="34276">
                  <c:v>4.1853610908525507</c:v>
                </c:pt>
                <c:pt idx="34277">
                  <c:v>4.2110180908525505</c:v>
                </c:pt>
                <c:pt idx="34278">
                  <c:v>4.2437110908525506</c:v>
                </c:pt>
                <c:pt idx="34279">
                  <c:v>4.2725560908525511</c:v>
                </c:pt>
                <c:pt idx="34280">
                  <c:v>4.3043550908525505</c:v>
                </c:pt>
                <c:pt idx="34281">
                  <c:v>4.3448960908525507</c:v>
                </c:pt>
                <c:pt idx="34282">
                  <c:v>4.3781510908525512</c:v>
                </c:pt>
                <c:pt idx="34283">
                  <c:v>4.4104650908525507</c:v>
                </c:pt>
                <c:pt idx="34284">
                  <c:v>4.4345580908525513</c:v>
                </c:pt>
                <c:pt idx="34285">
                  <c:v>4.4785490908525505</c:v>
                </c:pt>
                <c:pt idx="34286">
                  <c:v>4.5055490908525506</c:v>
                </c:pt>
                <c:pt idx="34287">
                  <c:v>4.5536300908525504</c:v>
                </c:pt>
                <c:pt idx="34288">
                  <c:v>4.5840490908525506</c:v>
                </c:pt>
                <c:pt idx="34289">
                  <c:v>4.6204020908525507</c:v>
                </c:pt>
                <c:pt idx="34290">
                  <c:v>4.6542440908525506</c:v>
                </c:pt>
                <c:pt idx="34291">
                  <c:v>4.6898350908525508</c:v>
                </c:pt>
                <c:pt idx="34292">
                  <c:v>4.7249080908525505</c:v>
                </c:pt>
                <c:pt idx="34293">
                  <c:v>4.7694050908525512</c:v>
                </c:pt>
                <c:pt idx="34294">
                  <c:v>4.8003430908525511</c:v>
                </c:pt>
                <c:pt idx="34295">
                  <c:v>4.8439520908525511</c:v>
                </c:pt>
                <c:pt idx="34296">
                  <c:v>4.8780680908525511</c:v>
                </c:pt>
                <c:pt idx="34297">
                  <c:v>4.9162200908525513</c:v>
                </c:pt>
                <c:pt idx="34298">
                  <c:v>4.959274090852551</c:v>
                </c:pt>
                <c:pt idx="34299">
                  <c:v>4.9885790908525509</c:v>
                </c:pt>
                <c:pt idx="34300">
                  <c:v>5.0423070908525505</c:v>
                </c:pt>
                <c:pt idx="34301">
                  <c:v>5.0802120908525508</c:v>
                </c:pt>
                <c:pt idx="34302">
                  <c:v>5.1259410908525505</c:v>
                </c:pt>
                <c:pt idx="34303">
                  <c:v>5.1588760908525506</c:v>
                </c:pt>
                <c:pt idx="34304">
                  <c:v>5.2001790908525507</c:v>
                </c:pt>
                <c:pt idx="34305">
                  <c:v>5.246840090852551</c:v>
                </c:pt>
                <c:pt idx="34306">
                  <c:v>5.2928770908525511</c:v>
                </c:pt>
                <c:pt idx="34307">
                  <c:v>5.3346560908525511</c:v>
                </c:pt>
                <c:pt idx="34308">
                  <c:v>5.3782800908525505</c:v>
                </c:pt>
                <c:pt idx="34309">
                  <c:v>5.4210530908525509</c:v>
                </c:pt>
                <c:pt idx="34310">
                  <c:v>5.4629980908525511</c:v>
                </c:pt>
                <c:pt idx="34311">
                  <c:v>5.5121930908525512</c:v>
                </c:pt>
                <c:pt idx="34312">
                  <c:v>5.5584680908525508</c:v>
                </c:pt>
                <c:pt idx="34313">
                  <c:v>5.605332090852551</c:v>
                </c:pt>
                <c:pt idx="34314">
                  <c:v>5.6476940908525508</c:v>
                </c:pt>
                <c:pt idx="34315">
                  <c:v>5.6933890908525511</c:v>
                </c:pt>
                <c:pt idx="34316">
                  <c:v>5.7385810908525512</c:v>
                </c:pt>
                <c:pt idx="34317">
                  <c:v>5.7862580908525505</c:v>
                </c:pt>
                <c:pt idx="34318">
                  <c:v>5.8368930908525511</c:v>
                </c:pt>
                <c:pt idx="34319">
                  <c:v>5.8757400908525508</c:v>
                </c:pt>
                <c:pt idx="34320">
                  <c:v>5.915309090852551</c:v>
                </c:pt>
                <c:pt idx="34321">
                  <c:v>5.9407910908525512</c:v>
                </c:pt>
                <c:pt idx="34322">
                  <c:v>5.9572830908525507</c:v>
                </c:pt>
                <c:pt idx="34323">
                  <c:v>5.9450840908525509</c:v>
                </c:pt>
                <c:pt idx="34324">
                  <c:v>5.9052520908525512</c:v>
                </c:pt>
                <c:pt idx="34325">
                  <c:v>5.8457960908525513</c:v>
                </c:pt>
                <c:pt idx="34326">
                  <c:v>5.7577550908525508</c:v>
                </c:pt>
                <c:pt idx="34327">
                  <c:v>5.6508240908525504</c:v>
                </c:pt>
                <c:pt idx="34328">
                  <c:v>5.5346100908525511</c:v>
                </c:pt>
                <c:pt idx="34329">
                  <c:v>5.4105330908525513</c:v>
                </c:pt>
                <c:pt idx="34330">
                  <c:v>5.2817030908525506</c:v>
                </c:pt>
                <c:pt idx="34331">
                  <c:v>5.1787650908525507</c:v>
                </c:pt>
                <c:pt idx="34332">
                  <c:v>5.0839620908525509</c:v>
                </c:pt>
                <c:pt idx="34333">
                  <c:v>5.0181090908525512</c:v>
                </c:pt>
                <c:pt idx="34334">
                  <c:v>4.9678160908525513</c:v>
                </c:pt>
                <c:pt idx="34335">
                  <c:v>4.9599870908525512</c:v>
                </c:pt>
                <c:pt idx="34336">
                  <c:v>4.9681580908525511</c:v>
                </c:pt>
                <c:pt idx="34337">
                  <c:v>5.0031420908525508</c:v>
                </c:pt>
                <c:pt idx="34338">
                  <c:v>5.0395510908525507</c:v>
                </c:pt>
                <c:pt idx="34339">
                  <c:v>5.0885880908525509</c:v>
                </c:pt>
                <c:pt idx="34340">
                  <c:v>5.1316780908525512</c:v>
                </c:pt>
                <c:pt idx="34341">
                  <c:v>5.178151090852551</c:v>
                </c:pt>
                <c:pt idx="34342">
                  <c:v>5.1997690908525511</c:v>
                </c:pt>
                <c:pt idx="34343">
                  <c:v>5.2025490908525507</c:v>
                </c:pt>
                <c:pt idx="34344">
                  <c:v>5.1899120908525509</c:v>
                </c:pt>
                <c:pt idx="34345">
                  <c:v>5.1677450908525513</c:v>
                </c:pt>
                <c:pt idx="34346">
                  <c:v>5.1279810908525505</c:v>
                </c:pt>
                <c:pt idx="34347">
                  <c:v>5.0929580908525507</c:v>
                </c:pt>
                <c:pt idx="34348">
                  <c:v>5.0581440908525508</c:v>
                </c:pt>
                <c:pt idx="34349">
                  <c:v>5.0293920908525509</c:v>
                </c:pt>
                <c:pt idx="34350">
                  <c:v>5.0169610908525506</c:v>
                </c:pt>
                <c:pt idx="34351">
                  <c:v>5.0054190908525511</c:v>
                </c:pt>
                <c:pt idx="34352">
                  <c:v>5.0081870908525508</c:v>
                </c:pt>
                <c:pt idx="34353">
                  <c:v>5.0154000908525509</c:v>
                </c:pt>
                <c:pt idx="34354">
                  <c:v>5.0351960908525513</c:v>
                </c:pt>
                <c:pt idx="34355">
                  <c:v>5.0481300908525508</c:v>
                </c:pt>
                <c:pt idx="34356">
                  <c:v>5.0617670908525509</c:v>
                </c:pt>
                <c:pt idx="34357">
                  <c:v>5.0855020908525512</c:v>
                </c:pt>
                <c:pt idx="34358">
                  <c:v>5.1033550908525509</c:v>
                </c:pt>
                <c:pt idx="34359">
                  <c:v>5.121840090852551</c:v>
                </c:pt>
                <c:pt idx="34360">
                  <c:v>5.1341960908525506</c:v>
                </c:pt>
                <c:pt idx="34361">
                  <c:v>5.1504380908525507</c:v>
                </c:pt>
                <c:pt idx="34362">
                  <c:v>5.1631900908525505</c:v>
                </c:pt>
                <c:pt idx="34363">
                  <c:v>5.1775680908525512</c:v>
                </c:pt>
                <c:pt idx="34364">
                  <c:v>5.1895170908525508</c:v>
                </c:pt>
                <c:pt idx="34365">
                  <c:v>5.1968460908525511</c:v>
                </c:pt>
                <c:pt idx="34366">
                  <c:v>5.2066290908525508</c:v>
                </c:pt>
                <c:pt idx="34367">
                  <c:v>5.2074990908525507</c:v>
                </c:pt>
                <c:pt idx="34368">
                  <c:v>5.2057520908525508</c:v>
                </c:pt>
                <c:pt idx="34369">
                  <c:v>5.1987870908525506</c:v>
                </c:pt>
                <c:pt idx="34370">
                  <c:v>5.1880910908525513</c:v>
                </c:pt>
                <c:pt idx="34371">
                  <c:v>5.1742500908525511</c:v>
                </c:pt>
                <c:pt idx="34372">
                  <c:v>5.1604960908525506</c:v>
                </c:pt>
                <c:pt idx="34373">
                  <c:v>5.1475000908525512</c:v>
                </c:pt>
                <c:pt idx="34374">
                  <c:v>5.1410200908525505</c:v>
                </c:pt>
                <c:pt idx="34375">
                  <c:v>5.1402270908525507</c:v>
                </c:pt>
                <c:pt idx="34376">
                  <c:v>5.1458990908525513</c:v>
                </c:pt>
                <c:pt idx="34377">
                  <c:v>5.1580920908525512</c:v>
                </c:pt>
                <c:pt idx="34378">
                  <c:v>5.1770400908525511</c:v>
                </c:pt>
                <c:pt idx="34379">
                  <c:v>5.1988300908525504</c:v>
                </c:pt>
                <c:pt idx="34380">
                  <c:v>5.2165070908525513</c:v>
                </c:pt>
                <c:pt idx="34381">
                  <c:v>5.2299560908525509</c:v>
                </c:pt>
                <c:pt idx="34382">
                  <c:v>5.2355790908525508</c:v>
                </c:pt>
                <c:pt idx="34383">
                  <c:v>5.2271020908525507</c:v>
                </c:pt>
                <c:pt idx="34384">
                  <c:v>5.2067710908525511</c:v>
                </c:pt>
                <c:pt idx="34385">
                  <c:v>5.1825580908525506</c:v>
                </c:pt>
                <c:pt idx="34386">
                  <c:v>5.1481270908525509</c:v>
                </c:pt>
                <c:pt idx="34387">
                  <c:v>5.1094220908525507</c:v>
                </c:pt>
                <c:pt idx="34388">
                  <c:v>5.0753030908525512</c:v>
                </c:pt>
                <c:pt idx="34389">
                  <c:v>5.0490960908525508</c:v>
                </c:pt>
                <c:pt idx="34390">
                  <c:v>5.0333050908525507</c:v>
                </c:pt>
                <c:pt idx="34391">
                  <c:v>5.0311010908525509</c:v>
                </c:pt>
                <c:pt idx="34392">
                  <c:v>5.039782090852551</c:v>
                </c:pt>
                <c:pt idx="34393">
                  <c:v>5.0584070908525511</c:v>
                </c:pt>
                <c:pt idx="34394">
                  <c:v>5.0803390908525508</c:v>
                </c:pt>
                <c:pt idx="34395">
                  <c:v>5.1099530908525512</c:v>
                </c:pt>
                <c:pt idx="34396">
                  <c:v>5.1365330908525513</c:v>
                </c:pt>
                <c:pt idx="34397">
                  <c:v>5.1594900908525512</c:v>
                </c:pt>
                <c:pt idx="34398">
                  <c:v>5.1720310908525509</c:v>
                </c:pt>
                <c:pt idx="34399">
                  <c:v>5.1819620908525508</c:v>
                </c:pt>
                <c:pt idx="34400">
                  <c:v>5.1797900908525509</c:v>
                </c:pt>
                <c:pt idx="34401">
                  <c:v>5.1686740908525506</c:v>
                </c:pt>
                <c:pt idx="34402">
                  <c:v>5.1537800908525506</c:v>
                </c:pt>
                <c:pt idx="34403">
                  <c:v>5.1425130908525505</c:v>
                </c:pt>
                <c:pt idx="34404">
                  <c:v>5.1290120908525507</c:v>
                </c:pt>
                <c:pt idx="34405">
                  <c:v>5.1170630908525512</c:v>
                </c:pt>
                <c:pt idx="34406">
                  <c:v>5.1190810908525508</c:v>
                </c:pt>
                <c:pt idx="34407">
                  <c:v>5.1294070908525509</c:v>
                </c:pt>
                <c:pt idx="34408">
                  <c:v>5.1440660908525508</c:v>
                </c:pt>
                <c:pt idx="34409">
                  <c:v>5.164356090852551</c:v>
                </c:pt>
                <c:pt idx="34410">
                  <c:v>5.1864340908525506</c:v>
                </c:pt>
                <c:pt idx="34411">
                  <c:v>5.2108040908525508</c:v>
                </c:pt>
                <c:pt idx="34412">
                  <c:v>5.2310580908525512</c:v>
                </c:pt>
                <c:pt idx="34413">
                  <c:v>5.2423530908525509</c:v>
                </c:pt>
                <c:pt idx="34414">
                  <c:v>5.2523820908525511</c:v>
                </c:pt>
                <c:pt idx="34415">
                  <c:v>5.2528950908525509</c:v>
                </c:pt>
                <c:pt idx="34416">
                  <c:v>5.2513860908525505</c:v>
                </c:pt>
                <c:pt idx="34417">
                  <c:v>5.2426180908525506</c:v>
                </c:pt>
                <c:pt idx="34418">
                  <c:v>5.2311540908525505</c:v>
                </c:pt>
                <c:pt idx="34419">
                  <c:v>5.2227750908525508</c:v>
                </c:pt>
                <c:pt idx="34420">
                  <c:v>5.220038090852551</c:v>
                </c:pt>
                <c:pt idx="34421">
                  <c:v>5.2166210908525512</c:v>
                </c:pt>
                <c:pt idx="34422">
                  <c:v>5.2166680908525507</c:v>
                </c:pt>
                <c:pt idx="34423">
                  <c:v>5.2091290908525512</c:v>
                </c:pt>
                <c:pt idx="34424">
                  <c:v>5.2175810908525513</c:v>
                </c:pt>
                <c:pt idx="34425">
                  <c:v>5.2171680908525513</c:v>
                </c:pt>
                <c:pt idx="34426">
                  <c:v>5.2306140908525505</c:v>
                </c:pt>
                <c:pt idx="34427">
                  <c:v>5.242214090852551</c:v>
                </c:pt>
                <c:pt idx="34428">
                  <c:v>5.258055090852551</c:v>
                </c:pt>
                <c:pt idx="34429">
                  <c:v>5.2926550908525511</c:v>
                </c:pt>
                <c:pt idx="34430">
                  <c:v>5.3294440908525509</c:v>
                </c:pt>
                <c:pt idx="34431">
                  <c:v>5.3731270908525506</c:v>
                </c:pt>
                <c:pt idx="34432">
                  <c:v>5.4173000908525513</c:v>
                </c:pt>
                <c:pt idx="34433">
                  <c:v>5.4638280908525507</c:v>
                </c:pt>
                <c:pt idx="34434">
                  <c:v>5.5164390908525505</c:v>
                </c:pt>
                <c:pt idx="34435">
                  <c:v>5.5449700908525505</c:v>
                </c:pt>
                <c:pt idx="34436">
                  <c:v>5.564017090852551</c:v>
                </c:pt>
                <c:pt idx="34437">
                  <c:v>5.5723210908525509</c:v>
                </c:pt>
                <c:pt idx="34438">
                  <c:v>5.5477590908525505</c:v>
                </c:pt>
                <c:pt idx="34439">
                  <c:v>5.492316090852551</c:v>
                </c:pt>
                <c:pt idx="34440">
                  <c:v>5.409425090852551</c:v>
                </c:pt>
                <c:pt idx="34441">
                  <c:v>5.3187790908525505</c:v>
                </c:pt>
                <c:pt idx="34442">
                  <c:v>5.257515090852551</c:v>
                </c:pt>
                <c:pt idx="34443">
                  <c:v>5.1624400908525505</c:v>
                </c:pt>
                <c:pt idx="34444">
                  <c:v>5.1172760908525508</c:v>
                </c:pt>
                <c:pt idx="34445">
                  <c:v>5.0702540908525506</c:v>
                </c:pt>
                <c:pt idx="34446">
                  <c:v>5.0659400908525507</c:v>
                </c:pt>
                <c:pt idx="34447">
                  <c:v>5.0932690908525506</c:v>
                </c:pt>
                <c:pt idx="34448">
                  <c:v>5.109869090852551</c:v>
                </c:pt>
                <c:pt idx="34449">
                  <c:v>5.1530610908525505</c:v>
                </c:pt>
                <c:pt idx="34450">
                  <c:v>5.1801480908525512</c:v>
                </c:pt>
                <c:pt idx="34451">
                  <c:v>5.2394640908525512</c:v>
                </c:pt>
                <c:pt idx="34452">
                  <c:v>5.2589430908525507</c:v>
                </c:pt>
                <c:pt idx="34453">
                  <c:v>5.2810120908525509</c:v>
                </c:pt>
                <c:pt idx="34454">
                  <c:v>5.2815790908525511</c:v>
                </c:pt>
                <c:pt idx="34455">
                  <c:v>5.2770430908525512</c:v>
                </c:pt>
                <c:pt idx="34456">
                  <c:v>5.2682820908525505</c:v>
                </c:pt>
                <c:pt idx="34457">
                  <c:v>5.255336090852551</c:v>
                </c:pt>
                <c:pt idx="34458">
                  <c:v>5.225852090852551</c:v>
                </c:pt>
                <c:pt idx="34459">
                  <c:v>5.2207410908525507</c:v>
                </c:pt>
                <c:pt idx="34460">
                  <c:v>5.2076440908525505</c:v>
                </c:pt>
                <c:pt idx="34461">
                  <c:v>5.181786090852551</c:v>
                </c:pt>
                <c:pt idx="34462">
                  <c:v>5.1623600908525509</c:v>
                </c:pt>
                <c:pt idx="34463">
                  <c:v>5.137141090852551</c:v>
                </c:pt>
                <c:pt idx="34464">
                  <c:v>5.140045090852551</c:v>
                </c:pt>
                <c:pt idx="34465">
                  <c:v>5.1209450908525511</c:v>
                </c:pt>
                <c:pt idx="34466">
                  <c:v>5.0707010908525509</c:v>
                </c:pt>
                <c:pt idx="34467">
                  <c:v>4.9690190908525507</c:v>
                </c:pt>
                <c:pt idx="34468">
                  <c:v>4.9101040908525508</c:v>
                </c:pt>
                <c:pt idx="34469">
                  <c:v>4.823815090852551</c:v>
                </c:pt>
                <c:pt idx="34470">
                  <c:v>4.6907420908525506</c:v>
                </c:pt>
                <c:pt idx="34471">
                  <c:v>4.6469510908525509</c:v>
                </c:pt>
                <c:pt idx="34472">
                  <c:v>4.5971830908525506</c:v>
                </c:pt>
                <c:pt idx="34473">
                  <c:v>4.5912180908525508</c:v>
                </c:pt>
                <c:pt idx="34474">
                  <c:v>4.5826910908525509</c:v>
                </c:pt>
                <c:pt idx="34475">
                  <c:v>4.5195290908525507</c:v>
                </c:pt>
                <c:pt idx="34476">
                  <c:v>4.3994820908525512</c:v>
                </c:pt>
                <c:pt idx="34477">
                  <c:v>4.3204950908525506</c:v>
                </c:pt>
                <c:pt idx="34478">
                  <c:v>4.2369310908525506</c:v>
                </c:pt>
                <c:pt idx="34479">
                  <c:v>4.1712200908525512</c:v>
                </c:pt>
                <c:pt idx="34480">
                  <c:v>4.1499170908525507</c:v>
                </c:pt>
                <c:pt idx="34481">
                  <c:v>4.1530680908525506</c:v>
                </c:pt>
                <c:pt idx="34482">
                  <c:v>4.140922090852551</c:v>
                </c:pt>
                <c:pt idx="34483">
                  <c:v>4.1204980908525508</c:v>
                </c:pt>
                <c:pt idx="34484">
                  <c:v>4.1877920908525512</c:v>
                </c:pt>
                <c:pt idx="34485">
                  <c:v>4.2896190908525504</c:v>
                </c:pt>
                <c:pt idx="34486">
                  <c:v>4.3817280908525511</c:v>
                </c:pt>
                <c:pt idx="34487">
                  <c:v>4.4749260908525512</c:v>
                </c:pt>
                <c:pt idx="34488">
                  <c:v>4.5452540908525512</c:v>
                </c:pt>
                <c:pt idx="34489">
                  <c:v>4.6282590908525512</c:v>
                </c:pt>
                <c:pt idx="34490">
                  <c:v>4.700988090852551</c:v>
                </c:pt>
                <c:pt idx="34491">
                  <c:v>4.7609650908525509</c:v>
                </c:pt>
                <c:pt idx="34492">
                  <c:v>4.826630090852551</c:v>
                </c:pt>
                <c:pt idx="34493">
                  <c:v>4.9128970908525504</c:v>
                </c:pt>
                <c:pt idx="34494">
                  <c:v>5.0082400908525511</c:v>
                </c:pt>
                <c:pt idx="34495">
                  <c:v>5.1004380908525508</c:v>
                </c:pt>
                <c:pt idx="34496">
                  <c:v>5.200327090852551</c:v>
                </c:pt>
                <c:pt idx="34497">
                  <c:v>5.2690190908525505</c:v>
                </c:pt>
                <c:pt idx="34498">
                  <c:v>5.3418780908525507</c:v>
                </c:pt>
                <c:pt idx="34499">
                  <c:v>5.4155940908525508</c:v>
                </c:pt>
                <c:pt idx="34500">
                  <c:v>5.4987220908525511</c:v>
                </c:pt>
                <c:pt idx="34501">
                  <c:v>5.6017430908525512</c:v>
                </c:pt>
                <c:pt idx="34502">
                  <c:v>5.745334090852551</c:v>
                </c:pt>
                <c:pt idx="34503">
                  <c:v>5.8785790908525506</c:v>
                </c:pt>
                <c:pt idx="34504">
                  <c:v>5.969034090852551</c:v>
                </c:pt>
                <c:pt idx="34505">
                  <c:v>6.0492840908525505</c:v>
                </c:pt>
                <c:pt idx="34506">
                  <c:v>6.1921730908525507</c:v>
                </c:pt>
                <c:pt idx="34507">
                  <c:v>6.4637690908525505</c:v>
                </c:pt>
                <c:pt idx="34508">
                  <c:v>6.8921080908525507</c:v>
                </c:pt>
                <c:pt idx="34509">
                  <c:v>7.3892720908525504</c:v>
                </c:pt>
                <c:pt idx="34510">
                  <c:v>8.0139040908525523</c:v>
                </c:pt>
                <c:pt idx="34511">
                  <c:v>8.6046980908525512</c:v>
                </c:pt>
                <c:pt idx="34512">
                  <c:v>9.1531270908525517</c:v>
                </c:pt>
                <c:pt idx="34513">
                  <c:v>9.577781090852552</c:v>
                </c:pt>
                <c:pt idx="34514">
                  <c:v>10.070525090852552</c:v>
                </c:pt>
                <c:pt idx="34515">
                  <c:v>10.413581090852551</c:v>
                </c:pt>
                <c:pt idx="34516">
                  <c:v>10.856459090852551</c:v>
                </c:pt>
                <c:pt idx="34517">
                  <c:v>11.334995090852551</c:v>
                </c:pt>
                <c:pt idx="34518">
                  <c:v>11.347910090852551</c:v>
                </c:pt>
                <c:pt idx="34519">
                  <c:v>11.164328090852552</c:v>
                </c:pt>
                <c:pt idx="34520">
                  <c:v>11.057100090852552</c:v>
                </c:pt>
                <c:pt idx="34521">
                  <c:v>10.989059090852551</c:v>
                </c:pt>
                <c:pt idx="34522">
                  <c:v>11.125536090852552</c:v>
                </c:pt>
                <c:pt idx="34523">
                  <c:v>11.133412090852552</c:v>
                </c:pt>
                <c:pt idx="34524">
                  <c:v>11.124203090852552</c:v>
                </c:pt>
                <c:pt idx="34525">
                  <c:v>10.974074090852552</c:v>
                </c:pt>
                <c:pt idx="34526">
                  <c:v>10.611409090852552</c:v>
                </c:pt>
                <c:pt idx="34527">
                  <c:v>10.466634090852551</c:v>
                </c:pt>
                <c:pt idx="34528">
                  <c:v>10.293674090852551</c:v>
                </c:pt>
                <c:pt idx="34529">
                  <c:v>10.168297090852551</c:v>
                </c:pt>
                <c:pt idx="34530">
                  <c:v>9.841912090852551</c:v>
                </c:pt>
                <c:pt idx="34531">
                  <c:v>9.7320730908525519</c:v>
                </c:pt>
                <c:pt idx="34532">
                  <c:v>9.6146620908525513</c:v>
                </c:pt>
                <c:pt idx="34533">
                  <c:v>9.5965960908525521</c:v>
                </c:pt>
                <c:pt idx="34534">
                  <c:v>9.3851870908525523</c:v>
                </c:pt>
                <c:pt idx="34535">
                  <c:v>9.2405480908525526</c:v>
                </c:pt>
                <c:pt idx="34536">
                  <c:v>8.7784360908525514</c:v>
                </c:pt>
                <c:pt idx="34537">
                  <c:v>8.5044080908525519</c:v>
                </c:pt>
                <c:pt idx="34538">
                  <c:v>8.2265570908525518</c:v>
                </c:pt>
                <c:pt idx="34539">
                  <c:v>7.8940760908525514</c:v>
                </c:pt>
                <c:pt idx="34540">
                  <c:v>7.7377380908525506</c:v>
                </c:pt>
                <c:pt idx="34541">
                  <c:v>7.4660060908525505</c:v>
                </c:pt>
                <c:pt idx="34542">
                  <c:v>7.2212280908525512</c:v>
                </c:pt>
                <c:pt idx="34543">
                  <c:v>6.9842110908525505</c:v>
                </c:pt>
                <c:pt idx="34544">
                  <c:v>6.689201090852551</c:v>
                </c:pt>
                <c:pt idx="34545">
                  <c:v>6.6771010908525508</c:v>
                </c:pt>
                <c:pt idx="34546">
                  <c:v>6.4505550908525509</c:v>
                </c:pt>
                <c:pt idx="34547">
                  <c:v>6.1241050908525505</c:v>
                </c:pt>
                <c:pt idx="34548">
                  <c:v>5.8873280908525505</c:v>
                </c:pt>
                <c:pt idx="34549">
                  <c:v>6.0283230908525507</c:v>
                </c:pt>
                <c:pt idx="34550">
                  <c:v>5.540239090852551</c:v>
                </c:pt>
                <c:pt idx="34551">
                  <c:v>5.287545090852551</c:v>
                </c:pt>
                <c:pt idx="34552">
                  <c:v>5.0003830908525506</c:v>
                </c:pt>
                <c:pt idx="34553">
                  <c:v>4.9297530908525511</c:v>
                </c:pt>
                <c:pt idx="34554">
                  <c:v>4.8557310908525508</c:v>
                </c:pt>
                <c:pt idx="34555">
                  <c:v>4.7476240908525504</c:v>
                </c:pt>
                <c:pt idx="34556">
                  <c:v>4.6485870908525513</c:v>
                </c:pt>
                <c:pt idx="34557">
                  <c:v>4.5447540908525506</c:v>
                </c:pt>
                <c:pt idx="34558">
                  <c:v>4.4438100908525513</c:v>
                </c:pt>
                <c:pt idx="34559">
                  <c:v>4.2966340908525504</c:v>
                </c:pt>
                <c:pt idx="34560">
                  <c:v>4.2552990908525512</c:v>
                </c:pt>
                <c:pt idx="34561">
                  <c:v>4.2969520908525505</c:v>
                </c:pt>
                <c:pt idx="34562">
                  <c:v>4.4196770908525504</c:v>
                </c:pt>
                <c:pt idx="34563">
                  <c:v>4.4334220908525506</c:v>
                </c:pt>
                <c:pt idx="34564">
                  <c:v>4.3149060908525509</c:v>
                </c:pt>
                <c:pt idx="34565">
                  <c:v>4.2172580908525505</c:v>
                </c:pt>
                <c:pt idx="34566">
                  <c:v>4.1647550908525508</c:v>
                </c:pt>
                <c:pt idx="34567">
                  <c:v>4.1060150908525506</c:v>
                </c:pt>
                <c:pt idx="34568">
                  <c:v>3.962845090852551</c:v>
                </c:pt>
                <c:pt idx="34569">
                  <c:v>3.9300060908525509</c:v>
                </c:pt>
                <c:pt idx="34570">
                  <c:v>3.8626230908525505</c:v>
                </c:pt>
                <c:pt idx="34571">
                  <c:v>3.767218090852551</c:v>
                </c:pt>
                <c:pt idx="34572">
                  <c:v>3.6094290908525508</c:v>
                </c:pt>
                <c:pt idx="34573">
                  <c:v>3.4863790908525507</c:v>
                </c:pt>
                <c:pt idx="34574">
                  <c:v>3.334932090852551</c:v>
                </c:pt>
                <c:pt idx="34575">
                  <c:v>3.138139090852551</c:v>
                </c:pt>
                <c:pt idx="34576">
                  <c:v>3.0312750908525508</c:v>
                </c:pt>
                <c:pt idx="34577">
                  <c:v>2.9117650908525508</c:v>
                </c:pt>
                <c:pt idx="34578">
                  <c:v>2.7970610908525511</c:v>
                </c:pt>
                <c:pt idx="34579">
                  <c:v>2.6824420908525508</c:v>
                </c:pt>
                <c:pt idx="34580">
                  <c:v>2.5946260908525507</c:v>
                </c:pt>
                <c:pt idx="34581">
                  <c:v>2.455430090852551</c:v>
                </c:pt>
                <c:pt idx="34582">
                  <c:v>2.3408640908525506</c:v>
                </c:pt>
                <c:pt idx="34583">
                  <c:v>2.2072260908525507</c:v>
                </c:pt>
                <c:pt idx="34584">
                  <c:v>2.0777240908525507</c:v>
                </c:pt>
                <c:pt idx="34585">
                  <c:v>1.9528780908525509</c:v>
                </c:pt>
                <c:pt idx="34586">
                  <c:v>1.8497830908525508</c:v>
                </c:pt>
                <c:pt idx="34587">
                  <c:v>1.712569090852551</c:v>
                </c:pt>
                <c:pt idx="34588">
                  <c:v>1.5602940908525511</c:v>
                </c:pt>
                <c:pt idx="34589">
                  <c:v>1.4469190908525511</c:v>
                </c:pt>
                <c:pt idx="34590">
                  <c:v>1.3699350908525512</c:v>
                </c:pt>
                <c:pt idx="34591">
                  <c:v>1.3168740908525511</c:v>
                </c:pt>
                <c:pt idx="34592">
                  <c:v>1.2803570908525508</c:v>
                </c:pt>
                <c:pt idx="34593">
                  <c:v>1.222796090852551</c:v>
                </c:pt>
                <c:pt idx="34594">
                  <c:v>1.1582920908525511</c:v>
                </c:pt>
                <c:pt idx="34595">
                  <c:v>1.1146490908525508</c:v>
                </c:pt>
                <c:pt idx="34596">
                  <c:v>1.0980060908525511</c:v>
                </c:pt>
                <c:pt idx="34597">
                  <c:v>1.0919170908525508</c:v>
                </c:pt>
                <c:pt idx="34598">
                  <c:v>1.0952250908525509</c:v>
                </c:pt>
                <c:pt idx="34599">
                  <c:v>1.1034900908525511</c:v>
                </c:pt>
                <c:pt idx="34600">
                  <c:v>1.1118620908525512</c:v>
                </c:pt>
                <c:pt idx="34601">
                  <c:v>1.1195680908525509</c:v>
                </c:pt>
                <c:pt idx="34602">
                  <c:v>1.1237470908525511</c:v>
                </c:pt>
                <c:pt idx="34603">
                  <c:v>1.1201760908525511</c:v>
                </c:pt>
                <c:pt idx="34604">
                  <c:v>1.1184910908525509</c:v>
                </c:pt>
                <c:pt idx="34605">
                  <c:v>1.1191020908525511</c:v>
                </c:pt>
                <c:pt idx="34606">
                  <c:v>1.1157110908525509</c:v>
                </c:pt>
                <c:pt idx="34607">
                  <c:v>1.1080330908525511</c:v>
                </c:pt>
                <c:pt idx="34608">
                  <c:v>1.101786090852551</c:v>
                </c:pt>
                <c:pt idx="34609">
                  <c:v>1.0974540908525512</c:v>
                </c:pt>
                <c:pt idx="34610">
                  <c:v>1.0865940908525511</c:v>
                </c:pt>
                <c:pt idx="34611">
                  <c:v>1.0765860908525511</c:v>
                </c:pt>
                <c:pt idx="34612">
                  <c:v>1.0718120908525508</c:v>
                </c:pt>
                <c:pt idx="34613">
                  <c:v>1.0947750908525511</c:v>
                </c:pt>
                <c:pt idx="34614">
                  <c:v>1.1032370908525508</c:v>
                </c:pt>
                <c:pt idx="34615">
                  <c:v>1.1089830908525511</c:v>
                </c:pt>
                <c:pt idx="34616">
                  <c:v>1.1043260908525512</c:v>
                </c:pt>
                <c:pt idx="34617">
                  <c:v>1.1128750908525511</c:v>
                </c:pt>
                <c:pt idx="34618">
                  <c:v>1.1209230908525512</c:v>
                </c:pt>
                <c:pt idx="34619">
                  <c:v>1.124944090852551</c:v>
                </c:pt>
                <c:pt idx="34620">
                  <c:v>1.1162410908525509</c:v>
                </c:pt>
                <c:pt idx="34621">
                  <c:v>1.0993480908525508</c:v>
                </c:pt>
                <c:pt idx="34622">
                  <c:v>1.0891640908525511</c:v>
                </c:pt>
                <c:pt idx="34623">
                  <c:v>1.0895720908525508</c:v>
                </c:pt>
                <c:pt idx="34624">
                  <c:v>1.0911800908525509</c:v>
                </c:pt>
                <c:pt idx="34625">
                  <c:v>1.0864550908525508</c:v>
                </c:pt>
                <c:pt idx="34626">
                  <c:v>1.0843900908525508</c:v>
                </c:pt>
                <c:pt idx="34627">
                  <c:v>1.0798850908525508</c:v>
                </c:pt>
                <c:pt idx="34628">
                  <c:v>1.079842090852551</c:v>
                </c:pt>
                <c:pt idx="34629">
                  <c:v>1.0785020908525511</c:v>
                </c:pt>
                <c:pt idx="34630">
                  <c:v>1.082746090852551</c:v>
                </c:pt>
                <c:pt idx="34631">
                  <c:v>1.0872300908525512</c:v>
                </c:pt>
                <c:pt idx="34632">
                  <c:v>1.0918520908525511</c:v>
                </c:pt>
                <c:pt idx="34633">
                  <c:v>1.1028940908525509</c:v>
                </c:pt>
                <c:pt idx="34634">
                  <c:v>1.1065640908525509</c:v>
                </c:pt>
                <c:pt idx="34635">
                  <c:v>1.109853090852551</c:v>
                </c:pt>
                <c:pt idx="34636">
                  <c:v>1.1088470908525512</c:v>
                </c:pt>
                <c:pt idx="34637">
                  <c:v>1.1037980908525511</c:v>
                </c:pt>
                <c:pt idx="34638">
                  <c:v>1.0997900908525509</c:v>
                </c:pt>
                <c:pt idx="34639">
                  <c:v>1.0994010908525511</c:v>
                </c:pt>
                <c:pt idx="34640">
                  <c:v>1.0964350908525509</c:v>
                </c:pt>
                <c:pt idx="34641">
                  <c:v>1.0942720908525509</c:v>
                </c:pt>
                <c:pt idx="34642">
                  <c:v>1.0924480908525509</c:v>
                </c:pt>
                <c:pt idx="34643">
                  <c:v>1.0907630908525512</c:v>
                </c:pt>
                <c:pt idx="34644">
                  <c:v>1.0936860908525512</c:v>
                </c:pt>
                <c:pt idx="34645">
                  <c:v>1.092960090852551</c:v>
                </c:pt>
                <c:pt idx="34646">
                  <c:v>1.0934600908525511</c:v>
                </c:pt>
                <c:pt idx="34647">
                  <c:v>1.0895010908525511</c:v>
                </c:pt>
                <c:pt idx="34648">
                  <c:v>1.0890160908525508</c:v>
                </c:pt>
                <c:pt idx="34649">
                  <c:v>1.0950590908525508</c:v>
                </c:pt>
                <c:pt idx="34650">
                  <c:v>1.1018700908525512</c:v>
                </c:pt>
                <c:pt idx="34651">
                  <c:v>1.1129240908525508</c:v>
                </c:pt>
                <c:pt idx="34652">
                  <c:v>1.136353090852551</c:v>
                </c:pt>
                <c:pt idx="34653">
                  <c:v>1.1470370908525509</c:v>
                </c:pt>
                <c:pt idx="34654">
                  <c:v>1.1417780908525508</c:v>
                </c:pt>
                <c:pt idx="34655">
                  <c:v>1.1206080908525511</c:v>
                </c:pt>
                <c:pt idx="34656">
                  <c:v>1.1096090908525511</c:v>
                </c:pt>
                <c:pt idx="34657">
                  <c:v>1.1036440908525509</c:v>
                </c:pt>
                <c:pt idx="34658">
                  <c:v>1.0957660908525511</c:v>
                </c:pt>
                <c:pt idx="34659">
                  <c:v>1.090927090852551</c:v>
                </c:pt>
                <c:pt idx="34660">
                  <c:v>1.0920130908525509</c:v>
                </c:pt>
                <c:pt idx="34661">
                  <c:v>1.0924910908525511</c:v>
                </c:pt>
                <c:pt idx="34662">
                  <c:v>1.094244090852551</c:v>
                </c:pt>
                <c:pt idx="34663">
                  <c:v>1.0986230908525512</c:v>
                </c:pt>
                <c:pt idx="34664">
                  <c:v>1.1130230908525509</c:v>
                </c:pt>
                <c:pt idx="34665">
                  <c:v>1.1203860908525511</c:v>
                </c:pt>
                <c:pt idx="34666">
                  <c:v>1.1300790908525511</c:v>
                </c:pt>
                <c:pt idx="34667">
                  <c:v>1.1371310908525509</c:v>
                </c:pt>
                <c:pt idx="34668">
                  <c:v>1.1357950908525511</c:v>
                </c:pt>
                <c:pt idx="34669">
                  <c:v>1.1334120908525511</c:v>
                </c:pt>
                <c:pt idx="34670">
                  <c:v>1.1249040908525512</c:v>
                </c:pt>
                <c:pt idx="34671">
                  <c:v>1.1156740908525511</c:v>
                </c:pt>
                <c:pt idx="34672">
                  <c:v>1.1138650908525509</c:v>
                </c:pt>
                <c:pt idx="34673">
                  <c:v>1.1085570908525511</c:v>
                </c:pt>
                <c:pt idx="34674">
                  <c:v>1.1100540908525511</c:v>
                </c:pt>
                <c:pt idx="34675">
                  <c:v>1.1116120908525509</c:v>
                </c:pt>
                <c:pt idx="34676">
                  <c:v>1.111362090852551</c:v>
                </c:pt>
                <c:pt idx="34677">
                  <c:v>1.1213550908525511</c:v>
                </c:pt>
                <c:pt idx="34678">
                  <c:v>1.1254470908525511</c:v>
                </c:pt>
                <c:pt idx="34679">
                  <c:v>1.1300540908525512</c:v>
                </c:pt>
                <c:pt idx="34680">
                  <c:v>1.129875090852551</c:v>
                </c:pt>
                <c:pt idx="34681">
                  <c:v>1.136680090852551</c:v>
                </c:pt>
                <c:pt idx="34682">
                  <c:v>1.1402080908525511</c:v>
                </c:pt>
                <c:pt idx="34683">
                  <c:v>1.1471260908525509</c:v>
                </c:pt>
                <c:pt idx="34684">
                  <c:v>1.1431790908525508</c:v>
                </c:pt>
                <c:pt idx="34685">
                  <c:v>1.142831090852551</c:v>
                </c:pt>
                <c:pt idx="34686">
                  <c:v>1.135791090852551</c:v>
                </c:pt>
                <c:pt idx="34687">
                  <c:v>1.1361860908525512</c:v>
                </c:pt>
                <c:pt idx="34688">
                  <c:v>1.133640090852551</c:v>
                </c:pt>
                <c:pt idx="34689">
                  <c:v>1.136782090852551</c:v>
                </c:pt>
                <c:pt idx="34690">
                  <c:v>1.132255090852551</c:v>
                </c:pt>
                <c:pt idx="34691">
                  <c:v>1.1321380908525511</c:v>
                </c:pt>
                <c:pt idx="34692">
                  <c:v>1.1378500908525511</c:v>
                </c:pt>
                <c:pt idx="34693">
                  <c:v>1.137300090852551</c:v>
                </c:pt>
                <c:pt idx="34694">
                  <c:v>1.147759090852551</c:v>
                </c:pt>
                <c:pt idx="34695">
                  <c:v>1.1462010908525508</c:v>
                </c:pt>
                <c:pt idx="34696">
                  <c:v>1.1554900908525512</c:v>
                </c:pt>
                <c:pt idx="34697">
                  <c:v>1.159498090852551</c:v>
                </c:pt>
                <c:pt idx="34698">
                  <c:v>1.1611490908525508</c:v>
                </c:pt>
                <c:pt idx="34699">
                  <c:v>1.160896090852551</c:v>
                </c:pt>
                <c:pt idx="34700">
                  <c:v>1.1608650908525511</c:v>
                </c:pt>
                <c:pt idx="34701">
                  <c:v>1.1609700908525511</c:v>
                </c:pt>
                <c:pt idx="34702">
                  <c:v>1.1592050908525509</c:v>
                </c:pt>
                <c:pt idx="34703">
                  <c:v>1.1594710908525512</c:v>
                </c:pt>
                <c:pt idx="34704">
                  <c:v>1.1549650908525511</c:v>
                </c:pt>
                <c:pt idx="34705">
                  <c:v>1.1561380908525511</c:v>
                </c:pt>
                <c:pt idx="34706">
                  <c:v>1.1576070908525509</c:v>
                </c:pt>
                <c:pt idx="34707">
                  <c:v>1.160906090852551</c:v>
                </c:pt>
                <c:pt idx="34708">
                  <c:v>1.1622200908525508</c:v>
                </c:pt>
                <c:pt idx="34709">
                  <c:v>1.1661270908525512</c:v>
                </c:pt>
                <c:pt idx="34710">
                  <c:v>1.169630090852551</c:v>
                </c:pt>
                <c:pt idx="34711">
                  <c:v>1.172960090852551</c:v>
                </c:pt>
                <c:pt idx="34712">
                  <c:v>1.1828940908525509</c:v>
                </c:pt>
                <c:pt idx="34713">
                  <c:v>1.1813510908525511</c:v>
                </c:pt>
                <c:pt idx="34714">
                  <c:v>1.1825630908525508</c:v>
                </c:pt>
                <c:pt idx="34715">
                  <c:v>1.185967090852551</c:v>
                </c:pt>
                <c:pt idx="34716">
                  <c:v>1.1878780908525508</c:v>
                </c:pt>
                <c:pt idx="34717">
                  <c:v>1.1875320908525508</c:v>
                </c:pt>
                <c:pt idx="34718">
                  <c:v>1.1817550908525511</c:v>
                </c:pt>
                <c:pt idx="34719">
                  <c:v>1.1822920908525512</c:v>
                </c:pt>
                <c:pt idx="34720">
                  <c:v>1.184054090852551</c:v>
                </c:pt>
                <c:pt idx="34721">
                  <c:v>1.185220090852551</c:v>
                </c:pt>
                <c:pt idx="34722">
                  <c:v>1.1879550908525509</c:v>
                </c:pt>
                <c:pt idx="34723">
                  <c:v>1.190297090852551</c:v>
                </c:pt>
                <c:pt idx="34724">
                  <c:v>1.1965490908525509</c:v>
                </c:pt>
                <c:pt idx="34725">
                  <c:v>1.1984130908525508</c:v>
                </c:pt>
                <c:pt idx="34726">
                  <c:v>1.2056590908525511</c:v>
                </c:pt>
                <c:pt idx="34727">
                  <c:v>1.2040020908525508</c:v>
                </c:pt>
                <c:pt idx="34728">
                  <c:v>1.2115290908525509</c:v>
                </c:pt>
                <c:pt idx="34729">
                  <c:v>1.2151060908525508</c:v>
                </c:pt>
                <c:pt idx="34730">
                  <c:v>1.2132940908525511</c:v>
                </c:pt>
                <c:pt idx="34731">
                  <c:v>1.215371090852551</c:v>
                </c:pt>
                <c:pt idx="34732">
                  <c:v>1.2149980908525508</c:v>
                </c:pt>
                <c:pt idx="34733">
                  <c:v>1.2173800908525512</c:v>
                </c:pt>
                <c:pt idx="34734">
                  <c:v>1.213757090852551</c:v>
                </c:pt>
                <c:pt idx="34735">
                  <c:v>1.2189510908525509</c:v>
                </c:pt>
                <c:pt idx="34736">
                  <c:v>1.2146460908525509</c:v>
                </c:pt>
                <c:pt idx="34737">
                  <c:v>1.2216230908525509</c:v>
                </c:pt>
                <c:pt idx="34738">
                  <c:v>1.222497090852551</c:v>
                </c:pt>
                <c:pt idx="34739">
                  <c:v>1.2277240908525511</c:v>
                </c:pt>
                <c:pt idx="34740">
                  <c:v>1.2334180908525512</c:v>
                </c:pt>
                <c:pt idx="34741">
                  <c:v>1.2361280908525512</c:v>
                </c:pt>
                <c:pt idx="34742">
                  <c:v>1.246284090852551</c:v>
                </c:pt>
                <c:pt idx="34743">
                  <c:v>1.2392450908525512</c:v>
                </c:pt>
                <c:pt idx="34744">
                  <c:v>1.248438090852551</c:v>
                </c:pt>
                <c:pt idx="34745">
                  <c:v>1.2456820908525508</c:v>
                </c:pt>
                <c:pt idx="34746">
                  <c:v>1.2500210908525511</c:v>
                </c:pt>
                <c:pt idx="34747">
                  <c:v>1.2526570908525509</c:v>
                </c:pt>
                <c:pt idx="34748">
                  <c:v>1.250243090852551</c:v>
                </c:pt>
                <c:pt idx="34749">
                  <c:v>1.2513050908525511</c:v>
                </c:pt>
                <c:pt idx="34750">
                  <c:v>1.2473520908525511</c:v>
                </c:pt>
                <c:pt idx="34751">
                  <c:v>1.259085090852551</c:v>
                </c:pt>
                <c:pt idx="34752">
                  <c:v>1.2603010908525509</c:v>
                </c:pt>
                <c:pt idx="34753">
                  <c:v>1.2649570908525511</c:v>
                </c:pt>
                <c:pt idx="34754">
                  <c:v>1.265121090852551</c:v>
                </c:pt>
                <c:pt idx="34755">
                  <c:v>1.2750700908525512</c:v>
                </c:pt>
                <c:pt idx="34756">
                  <c:v>1.2750550908525509</c:v>
                </c:pt>
                <c:pt idx="34757">
                  <c:v>1.2862630908525512</c:v>
                </c:pt>
                <c:pt idx="34758">
                  <c:v>1.2829090908525509</c:v>
                </c:pt>
                <c:pt idx="34759">
                  <c:v>1.2844180908525509</c:v>
                </c:pt>
                <c:pt idx="34760">
                  <c:v>1.292886090852551</c:v>
                </c:pt>
                <c:pt idx="34761">
                  <c:v>1.2881030908525508</c:v>
                </c:pt>
                <c:pt idx="34762">
                  <c:v>1.2942720908525511</c:v>
                </c:pt>
                <c:pt idx="34763">
                  <c:v>1.2982770908525509</c:v>
                </c:pt>
                <c:pt idx="34764">
                  <c:v>1.2906950908525512</c:v>
                </c:pt>
                <c:pt idx="34765">
                  <c:v>1.2957410908525508</c:v>
                </c:pt>
                <c:pt idx="34766">
                  <c:v>1.3034160908525512</c:v>
                </c:pt>
                <c:pt idx="34767">
                  <c:v>1.3057670908525512</c:v>
                </c:pt>
                <c:pt idx="34768">
                  <c:v>1.3167260908525509</c:v>
                </c:pt>
                <c:pt idx="34769">
                  <c:v>1.312600090852551</c:v>
                </c:pt>
                <c:pt idx="34770">
                  <c:v>1.322935090852551</c:v>
                </c:pt>
                <c:pt idx="34771">
                  <c:v>1.322296090852551</c:v>
                </c:pt>
                <c:pt idx="34772">
                  <c:v>1.3386000908525508</c:v>
                </c:pt>
                <c:pt idx="34773">
                  <c:v>1.3385350908525511</c:v>
                </c:pt>
                <c:pt idx="34774">
                  <c:v>1.3420840908525511</c:v>
                </c:pt>
                <c:pt idx="34775">
                  <c:v>1.342719090852551</c:v>
                </c:pt>
                <c:pt idx="34776">
                  <c:v>1.3521600908525508</c:v>
                </c:pt>
                <c:pt idx="34777">
                  <c:v>1.3443700908525509</c:v>
                </c:pt>
                <c:pt idx="34778">
                  <c:v>1.354042090852551</c:v>
                </c:pt>
                <c:pt idx="34779">
                  <c:v>1.3516470908525511</c:v>
                </c:pt>
                <c:pt idx="34780">
                  <c:v>1.3590320908525508</c:v>
                </c:pt>
                <c:pt idx="34781">
                  <c:v>1.3631680908525512</c:v>
                </c:pt>
                <c:pt idx="34782">
                  <c:v>1.3706940908525511</c:v>
                </c:pt>
                <c:pt idx="34783">
                  <c:v>1.3727960908525509</c:v>
                </c:pt>
                <c:pt idx="34784">
                  <c:v>1.3770210908525509</c:v>
                </c:pt>
                <c:pt idx="34785">
                  <c:v>1.3860470908525508</c:v>
                </c:pt>
                <c:pt idx="34786">
                  <c:v>1.3865200908525508</c:v>
                </c:pt>
                <c:pt idx="34787">
                  <c:v>1.3942620908525512</c:v>
                </c:pt>
                <c:pt idx="34788">
                  <c:v>1.3942720908525508</c:v>
                </c:pt>
                <c:pt idx="34789">
                  <c:v>1.397028090852551</c:v>
                </c:pt>
                <c:pt idx="34790">
                  <c:v>1.402064090852551</c:v>
                </c:pt>
                <c:pt idx="34791">
                  <c:v>1.4055640908525509</c:v>
                </c:pt>
                <c:pt idx="34792">
                  <c:v>1.4092610908525511</c:v>
                </c:pt>
                <c:pt idx="34793">
                  <c:v>1.4112510908525508</c:v>
                </c:pt>
                <c:pt idx="34794">
                  <c:v>1.4130690908525509</c:v>
                </c:pt>
                <c:pt idx="34795">
                  <c:v>1.4225090908525511</c:v>
                </c:pt>
                <c:pt idx="34796">
                  <c:v>1.4320570908525512</c:v>
                </c:pt>
                <c:pt idx="34797">
                  <c:v>1.434254090852551</c:v>
                </c:pt>
                <c:pt idx="34798">
                  <c:v>1.4450650908525509</c:v>
                </c:pt>
                <c:pt idx="34799">
                  <c:v>1.443185090852551</c:v>
                </c:pt>
                <c:pt idx="34800">
                  <c:v>1.450397090852551</c:v>
                </c:pt>
                <c:pt idx="34801">
                  <c:v>1.453190090852551</c:v>
                </c:pt>
                <c:pt idx="34802">
                  <c:v>1.4565660908525508</c:v>
                </c:pt>
                <c:pt idx="34803">
                  <c:v>1.4557050908525508</c:v>
                </c:pt>
                <c:pt idx="34804">
                  <c:v>1.4660440908525509</c:v>
                </c:pt>
                <c:pt idx="34805">
                  <c:v>1.4668400908525512</c:v>
                </c:pt>
                <c:pt idx="34806">
                  <c:v>1.4753570908525511</c:v>
                </c:pt>
                <c:pt idx="34807">
                  <c:v>1.478505090852551</c:v>
                </c:pt>
                <c:pt idx="34808">
                  <c:v>1.4840940908525511</c:v>
                </c:pt>
                <c:pt idx="34809">
                  <c:v>1.4901670908525508</c:v>
                </c:pt>
                <c:pt idx="34810">
                  <c:v>1.4990460908525511</c:v>
                </c:pt>
                <c:pt idx="34811">
                  <c:v>1.507893090852551</c:v>
                </c:pt>
                <c:pt idx="34812">
                  <c:v>1.5109890908525512</c:v>
                </c:pt>
                <c:pt idx="34813">
                  <c:v>1.5155190908525511</c:v>
                </c:pt>
                <c:pt idx="34814">
                  <c:v>1.5175130908525509</c:v>
                </c:pt>
                <c:pt idx="34815">
                  <c:v>1.5243300908525508</c:v>
                </c:pt>
                <c:pt idx="34816">
                  <c:v>1.521253090852551</c:v>
                </c:pt>
                <c:pt idx="34817">
                  <c:v>1.524789090852551</c:v>
                </c:pt>
                <c:pt idx="34818">
                  <c:v>1.5339180908525512</c:v>
                </c:pt>
                <c:pt idx="34819">
                  <c:v>1.5413490908525511</c:v>
                </c:pt>
                <c:pt idx="34820">
                  <c:v>1.5491660908525509</c:v>
                </c:pt>
                <c:pt idx="34821">
                  <c:v>1.5555260908525508</c:v>
                </c:pt>
                <c:pt idx="34822">
                  <c:v>1.5617170908525511</c:v>
                </c:pt>
                <c:pt idx="34823">
                  <c:v>1.570241090852551</c:v>
                </c:pt>
                <c:pt idx="34824">
                  <c:v>1.579715090852551</c:v>
                </c:pt>
                <c:pt idx="34825">
                  <c:v>1.5843780908525509</c:v>
                </c:pt>
                <c:pt idx="34826">
                  <c:v>1.590809090852551</c:v>
                </c:pt>
                <c:pt idx="34827">
                  <c:v>1.5959130908525512</c:v>
                </c:pt>
                <c:pt idx="34828">
                  <c:v>1.5973210908525508</c:v>
                </c:pt>
                <c:pt idx="34829">
                  <c:v>1.6012580908525509</c:v>
                </c:pt>
                <c:pt idx="34830">
                  <c:v>1.6047360908525512</c:v>
                </c:pt>
                <c:pt idx="34831">
                  <c:v>1.612013090852551</c:v>
                </c:pt>
                <c:pt idx="34832">
                  <c:v>1.6216760908525512</c:v>
                </c:pt>
                <c:pt idx="34833">
                  <c:v>1.6302920908525511</c:v>
                </c:pt>
                <c:pt idx="34834">
                  <c:v>1.6347570908525508</c:v>
                </c:pt>
                <c:pt idx="34835">
                  <c:v>1.6499530908525508</c:v>
                </c:pt>
                <c:pt idx="34836">
                  <c:v>1.6575940908525508</c:v>
                </c:pt>
                <c:pt idx="34837">
                  <c:v>1.6651890908525511</c:v>
                </c:pt>
                <c:pt idx="34838">
                  <c:v>1.6648370908525512</c:v>
                </c:pt>
                <c:pt idx="34839">
                  <c:v>1.6701970908525512</c:v>
                </c:pt>
                <c:pt idx="34840">
                  <c:v>1.6755180908525511</c:v>
                </c:pt>
                <c:pt idx="34841">
                  <c:v>1.6855010908525512</c:v>
                </c:pt>
                <c:pt idx="34842">
                  <c:v>1.6914880908525509</c:v>
                </c:pt>
                <c:pt idx="34843">
                  <c:v>1.6958520908525512</c:v>
                </c:pt>
                <c:pt idx="34844">
                  <c:v>1.707387090852551</c:v>
                </c:pt>
                <c:pt idx="34845">
                  <c:v>1.7192220908525511</c:v>
                </c:pt>
                <c:pt idx="34846">
                  <c:v>1.7252860908525509</c:v>
                </c:pt>
                <c:pt idx="34847">
                  <c:v>1.7303630908525509</c:v>
                </c:pt>
                <c:pt idx="34848">
                  <c:v>1.7373680908525508</c:v>
                </c:pt>
                <c:pt idx="34849">
                  <c:v>1.7469930908525511</c:v>
                </c:pt>
                <c:pt idx="34850">
                  <c:v>1.7543970908525508</c:v>
                </c:pt>
                <c:pt idx="34851">
                  <c:v>1.7586220908525507</c:v>
                </c:pt>
                <c:pt idx="34852">
                  <c:v>1.7671360908525511</c:v>
                </c:pt>
                <c:pt idx="34853">
                  <c:v>1.7721380908525508</c:v>
                </c:pt>
                <c:pt idx="34854">
                  <c:v>1.7804150908525509</c:v>
                </c:pt>
                <c:pt idx="34855">
                  <c:v>1.7884020908525509</c:v>
                </c:pt>
                <c:pt idx="34856">
                  <c:v>1.7981880908525509</c:v>
                </c:pt>
                <c:pt idx="34857">
                  <c:v>1.8108250908525507</c:v>
                </c:pt>
                <c:pt idx="34858">
                  <c:v>1.8185860908525511</c:v>
                </c:pt>
                <c:pt idx="34859">
                  <c:v>1.8271620908525508</c:v>
                </c:pt>
                <c:pt idx="34860">
                  <c:v>1.8341490908525508</c:v>
                </c:pt>
                <c:pt idx="34861">
                  <c:v>1.8432900908525509</c:v>
                </c:pt>
                <c:pt idx="34862">
                  <c:v>1.846725090852551</c:v>
                </c:pt>
                <c:pt idx="34863">
                  <c:v>1.8562950908525511</c:v>
                </c:pt>
                <c:pt idx="34864">
                  <c:v>1.8619200908525508</c:v>
                </c:pt>
                <c:pt idx="34865">
                  <c:v>1.869651090852551</c:v>
                </c:pt>
                <c:pt idx="34866">
                  <c:v>1.8838100908525508</c:v>
                </c:pt>
                <c:pt idx="34867">
                  <c:v>1.8955400908525508</c:v>
                </c:pt>
                <c:pt idx="34868">
                  <c:v>1.9055010908525509</c:v>
                </c:pt>
                <c:pt idx="34869">
                  <c:v>1.9113120908525509</c:v>
                </c:pt>
                <c:pt idx="34870">
                  <c:v>1.9244220908525507</c:v>
                </c:pt>
                <c:pt idx="34871">
                  <c:v>1.9325780908525507</c:v>
                </c:pt>
                <c:pt idx="34872">
                  <c:v>1.9435650908525508</c:v>
                </c:pt>
                <c:pt idx="34873">
                  <c:v>1.948907090852551</c:v>
                </c:pt>
                <c:pt idx="34874">
                  <c:v>1.956227090852551</c:v>
                </c:pt>
                <c:pt idx="34875">
                  <c:v>1.9653490908525511</c:v>
                </c:pt>
                <c:pt idx="34876">
                  <c:v>1.9742650908525508</c:v>
                </c:pt>
                <c:pt idx="34877">
                  <c:v>1.9865280908525507</c:v>
                </c:pt>
                <c:pt idx="34878">
                  <c:v>1.9979590908525511</c:v>
                </c:pt>
                <c:pt idx="34879">
                  <c:v>2.0098560908525509</c:v>
                </c:pt>
                <c:pt idx="34880">
                  <c:v>2.0170800908525508</c:v>
                </c:pt>
                <c:pt idx="34881">
                  <c:v>2.0290820908525511</c:v>
                </c:pt>
                <c:pt idx="34882">
                  <c:v>2.0381950908525508</c:v>
                </c:pt>
                <c:pt idx="34883">
                  <c:v>2.049888090852551</c:v>
                </c:pt>
                <c:pt idx="34884">
                  <c:v>2.0557640908525507</c:v>
                </c:pt>
                <c:pt idx="34885">
                  <c:v>2.0676600908525509</c:v>
                </c:pt>
                <c:pt idx="34886">
                  <c:v>2.078304090852551</c:v>
                </c:pt>
                <c:pt idx="34887">
                  <c:v>2.0883400908525509</c:v>
                </c:pt>
                <c:pt idx="34888">
                  <c:v>2.1011900908525507</c:v>
                </c:pt>
                <c:pt idx="34889">
                  <c:v>2.1157070908525508</c:v>
                </c:pt>
                <c:pt idx="34890">
                  <c:v>2.1274430908525508</c:v>
                </c:pt>
                <c:pt idx="34891">
                  <c:v>2.1365840908525509</c:v>
                </c:pt>
                <c:pt idx="34892">
                  <c:v>2.1473360908525509</c:v>
                </c:pt>
                <c:pt idx="34893">
                  <c:v>2.1586060908525511</c:v>
                </c:pt>
                <c:pt idx="34894">
                  <c:v>2.1691010908525508</c:v>
                </c:pt>
                <c:pt idx="34895">
                  <c:v>2.1773200908525507</c:v>
                </c:pt>
                <c:pt idx="34896">
                  <c:v>2.1896700908525508</c:v>
                </c:pt>
                <c:pt idx="34897">
                  <c:v>2.2052700908525509</c:v>
                </c:pt>
                <c:pt idx="34898">
                  <c:v>2.2169540908525507</c:v>
                </c:pt>
                <c:pt idx="34899">
                  <c:v>2.2299460908525508</c:v>
                </c:pt>
                <c:pt idx="34900">
                  <c:v>2.243787090852551</c:v>
                </c:pt>
                <c:pt idx="34901">
                  <c:v>2.2544330908525509</c:v>
                </c:pt>
                <c:pt idx="34902">
                  <c:v>2.2679720908525507</c:v>
                </c:pt>
                <c:pt idx="34903">
                  <c:v>2.2792820908525511</c:v>
                </c:pt>
                <c:pt idx="34904">
                  <c:v>2.2879540908525509</c:v>
                </c:pt>
                <c:pt idx="34905">
                  <c:v>2.304187090852551</c:v>
                </c:pt>
                <c:pt idx="34906">
                  <c:v>2.3151360908525507</c:v>
                </c:pt>
                <c:pt idx="34907">
                  <c:v>2.3303530908525509</c:v>
                </c:pt>
                <c:pt idx="34908">
                  <c:v>2.3459250908525511</c:v>
                </c:pt>
                <c:pt idx="34909">
                  <c:v>2.3576060908525509</c:v>
                </c:pt>
                <c:pt idx="34910">
                  <c:v>2.3735730908525507</c:v>
                </c:pt>
                <c:pt idx="34911">
                  <c:v>2.3848740908525508</c:v>
                </c:pt>
                <c:pt idx="34912">
                  <c:v>2.397400090852551</c:v>
                </c:pt>
                <c:pt idx="34913">
                  <c:v>2.4098490908525507</c:v>
                </c:pt>
                <c:pt idx="34914">
                  <c:v>2.4208330908525508</c:v>
                </c:pt>
                <c:pt idx="34915">
                  <c:v>2.4363180908525508</c:v>
                </c:pt>
                <c:pt idx="34916">
                  <c:v>2.4511840908525508</c:v>
                </c:pt>
                <c:pt idx="34917">
                  <c:v>2.4660090908525509</c:v>
                </c:pt>
                <c:pt idx="34918">
                  <c:v>2.4811340908525508</c:v>
                </c:pt>
                <c:pt idx="34919">
                  <c:v>2.490734090852551</c:v>
                </c:pt>
                <c:pt idx="34920">
                  <c:v>2.5075900908525508</c:v>
                </c:pt>
                <c:pt idx="34921">
                  <c:v>2.5266280908525509</c:v>
                </c:pt>
                <c:pt idx="34922">
                  <c:v>2.5411850908525508</c:v>
                </c:pt>
                <c:pt idx="34923">
                  <c:v>2.5471320908525508</c:v>
                </c:pt>
                <c:pt idx="34924">
                  <c:v>2.563988090852551</c:v>
                </c:pt>
                <c:pt idx="34925">
                  <c:v>2.5870870908525507</c:v>
                </c:pt>
                <c:pt idx="34926">
                  <c:v>2.604455090852551</c:v>
                </c:pt>
                <c:pt idx="34927">
                  <c:v>2.6150490908525508</c:v>
                </c:pt>
                <c:pt idx="34928">
                  <c:v>2.633106090852551</c:v>
                </c:pt>
                <c:pt idx="34929">
                  <c:v>2.6528380908525508</c:v>
                </c:pt>
                <c:pt idx="34930">
                  <c:v>2.6648890908525509</c:v>
                </c:pt>
                <c:pt idx="34931">
                  <c:v>2.6782610908525508</c:v>
                </c:pt>
                <c:pt idx="34932">
                  <c:v>2.6943300908525507</c:v>
                </c:pt>
                <c:pt idx="34933">
                  <c:v>2.709198090852551</c:v>
                </c:pt>
                <c:pt idx="34934">
                  <c:v>2.7305630908525509</c:v>
                </c:pt>
                <c:pt idx="34935">
                  <c:v>2.7495480908525507</c:v>
                </c:pt>
                <c:pt idx="34936">
                  <c:v>2.768435090852551</c:v>
                </c:pt>
                <c:pt idx="34937">
                  <c:v>2.789108090852551</c:v>
                </c:pt>
                <c:pt idx="34938">
                  <c:v>2.8025040908525507</c:v>
                </c:pt>
                <c:pt idx="34939">
                  <c:v>2.8215790908525507</c:v>
                </c:pt>
                <c:pt idx="34940">
                  <c:v>2.8411720908525511</c:v>
                </c:pt>
                <c:pt idx="34941">
                  <c:v>2.8565780908525507</c:v>
                </c:pt>
                <c:pt idx="34942">
                  <c:v>2.8787360908525508</c:v>
                </c:pt>
                <c:pt idx="34943">
                  <c:v>2.901038090852551</c:v>
                </c:pt>
                <c:pt idx="34944">
                  <c:v>2.9222390908525511</c:v>
                </c:pt>
                <c:pt idx="34945">
                  <c:v>2.9418170908525507</c:v>
                </c:pt>
                <c:pt idx="34946">
                  <c:v>2.9602320908525508</c:v>
                </c:pt>
                <c:pt idx="34947">
                  <c:v>2.9771370908525507</c:v>
                </c:pt>
                <c:pt idx="34948">
                  <c:v>2.997536090852551</c:v>
                </c:pt>
                <c:pt idx="34949">
                  <c:v>3.0145920908525508</c:v>
                </c:pt>
                <c:pt idx="34950">
                  <c:v>3.0370770908525508</c:v>
                </c:pt>
                <c:pt idx="34951">
                  <c:v>3.0569170908525507</c:v>
                </c:pt>
                <c:pt idx="34952">
                  <c:v>3.0829790908525507</c:v>
                </c:pt>
                <c:pt idx="34953">
                  <c:v>3.101532090852551</c:v>
                </c:pt>
                <c:pt idx="34954">
                  <c:v>3.1215820908525509</c:v>
                </c:pt>
                <c:pt idx="34955">
                  <c:v>3.1394010908525507</c:v>
                </c:pt>
                <c:pt idx="34956">
                  <c:v>3.163095090852551</c:v>
                </c:pt>
                <c:pt idx="34957">
                  <c:v>3.1824260908525508</c:v>
                </c:pt>
                <c:pt idx="34958">
                  <c:v>3.206065090852551</c:v>
                </c:pt>
                <c:pt idx="34959">
                  <c:v>3.2288160908525509</c:v>
                </c:pt>
                <c:pt idx="34960">
                  <c:v>3.2542820908525507</c:v>
                </c:pt>
                <c:pt idx="34961">
                  <c:v>3.2799450908525509</c:v>
                </c:pt>
                <c:pt idx="34962">
                  <c:v>3.3028000908525508</c:v>
                </c:pt>
                <c:pt idx="34963">
                  <c:v>3.3210050908525508</c:v>
                </c:pt>
                <c:pt idx="34964">
                  <c:v>3.3412580908525507</c:v>
                </c:pt>
                <c:pt idx="34965">
                  <c:v>3.366703090852551</c:v>
                </c:pt>
                <c:pt idx="34966">
                  <c:v>3.3920580908525508</c:v>
                </c:pt>
                <c:pt idx="34967">
                  <c:v>3.4177740908525509</c:v>
                </c:pt>
                <c:pt idx="34968">
                  <c:v>3.4404220908525507</c:v>
                </c:pt>
                <c:pt idx="34969">
                  <c:v>3.468656090852551</c:v>
                </c:pt>
                <c:pt idx="34970">
                  <c:v>3.4923720908525508</c:v>
                </c:pt>
                <c:pt idx="34971">
                  <c:v>3.5144650908525508</c:v>
                </c:pt>
                <c:pt idx="34972">
                  <c:v>3.5383480908525509</c:v>
                </c:pt>
                <c:pt idx="34973">
                  <c:v>3.563728090852551</c:v>
                </c:pt>
                <c:pt idx="34974">
                  <c:v>3.5933660908525509</c:v>
                </c:pt>
                <c:pt idx="34975">
                  <c:v>3.6203130908525507</c:v>
                </c:pt>
                <c:pt idx="34976">
                  <c:v>3.647387090852551</c:v>
                </c:pt>
                <c:pt idx="34977">
                  <c:v>3.6699180908525508</c:v>
                </c:pt>
                <c:pt idx="34978">
                  <c:v>3.696918090852551</c:v>
                </c:pt>
                <c:pt idx="34979">
                  <c:v>3.7249860908525507</c:v>
                </c:pt>
                <c:pt idx="34980">
                  <c:v>3.7531270908525505</c:v>
                </c:pt>
                <c:pt idx="34981">
                  <c:v>3.7815710908525508</c:v>
                </c:pt>
                <c:pt idx="34982">
                  <c:v>3.8149960908525511</c:v>
                </c:pt>
                <c:pt idx="34983">
                  <c:v>3.8428470908525512</c:v>
                </c:pt>
                <c:pt idx="34984">
                  <c:v>3.8706530908525512</c:v>
                </c:pt>
                <c:pt idx="34985">
                  <c:v>3.894906090852551</c:v>
                </c:pt>
                <c:pt idx="34986">
                  <c:v>3.922890090852551</c:v>
                </c:pt>
                <c:pt idx="34987">
                  <c:v>3.9523620908525512</c:v>
                </c:pt>
                <c:pt idx="34988">
                  <c:v>3.9830210908525512</c:v>
                </c:pt>
                <c:pt idx="34989">
                  <c:v>4.0183010908525505</c:v>
                </c:pt>
                <c:pt idx="34990">
                  <c:v>4.0497140908525511</c:v>
                </c:pt>
                <c:pt idx="34991">
                  <c:v>4.0780780908525509</c:v>
                </c:pt>
                <c:pt idx="34992">
                  <c:v>4.1057160908525505</c:v>
                </c:pt>
                <c:pt idx="34993">
                  <c:v>4.1369780908525513</c:v>
                </c:pt>
                <c:pt idx="34994">
                  <c:v>4.1696000908525512</c:v>
                </c:pt>
                <c:pt idx="34995">
                  <c:v>4.2058330908525505</c:v>
                </c:pt>
                <c:pt idx="34996">
                  <c:v>4.2372280908525513</c:v>
                </c:pt>
                <c:pt idx="34997">
                  <c:v>4.269995090852551</c:v>
                </c:pt>
                <c:pt idx="34998">
                  <c:v>4.3034910908525505</c:v>
                </c:pt>
                <c:pt idx="34999">
                  <c:v>4.3290930908525507</c:v>
                </c:pt>
                <c:pt idx="35000">
                  <c:v>4.3570770908525507</c:v>
                </c:pt>
                <c:pt idx="35001">
                  <c:v>4.4006700908525511</c:v>
                </c:pt>
                <c:pt idx="35002">
                  <c:v>4.4461120908525507</c:v>
                </c:pt>
                <c:pt idx="35003">
                  <c:v>4.4799260908525511</c:v>
                </c:pt>
                <c:pt idx="35004">
                  <c:v>4.5136690908525505</c:v>
                </c:pt>
                <c:pt idx="35005">
                  <c:v>4.5350180908525513</c:v>
                </c:pt>
                <c:pt idx="35006">
                  <c:v>4.5786020908525504</c:v>
                </c:pt>
                <c:pt idx="35007">
                  <c:v>4.6196310908525513</c:v>
                </c:pt>
                <c:pt idx="35008">
                  <c:v>4.6520430908525512</c:v>
                </c:pt>
                <c:pt idx="35009">
                  <c:v>4.6952170908525508</c:v>
                </c:pt>
                <c:pt idx="35010">
                  <c:v>4.7273210908525511</c:v>
                </c:pt>
                <c:pt idx="35011">
                  <c:v>4.7661650908525512</c:v>
                </c:pt>
                <c:pt idx="35012">
                  <c:v>4.8007720908525506</c:v>
                </c:pt>
                <c:pt idx="35013">
                  <c:v>4.8479940908525512</c:v>
                </c:pt>
                <c:pt idx="35014">
                  <c:v>4.884218090852551</c:v>
                </c:pt>
                <c:pt idx="35015">
                  <c:v>4.9173900908525505</c:v>
                </c:pt>
                <c:pt idx="35016">
                  <c:v>4.9656620908525513</c:v>
                </c:pt>
                <c:pt idx="35017">
                  <c:v>4.9993520908525513</c:v>
                </c:pt>
                <c:pt idx="35018">
                  <c:v>5.0424920908525506</c:v>
                </c:pt>
                <c:pt idx="35019">
                  <c:v>5.0875570908525507</c:v>
                </c:pt>
                <c:pt idx="35020">
                  <c:v>5.1272870908525512</c:v>
                </c:pt>
                <c:pt idx="35021">
                  <c:v>5.1717660908525511</c:v>
                </c:pt>
                <c:pt idx="35022">
                  <c:v>5.2135200908525512</c:v>
                </c:pt>
                <c:pt idx="35023">
                  <c:v>5.2589250908525509</c:v>
                </c:pt>
                <c:pt idx="35024">
                  <c:v>5.3012870908525507</c:v>
                </c:pt>
                <c:pt idx="35025">
                  <c:v>5.345877090852551</c:v>
                </c:pt>
                <c:pt idx="35026">
                  <c:v>5.3944200908525506</c:v>
                </c:pt>
                <c:pt idx="35027">
                  <c:v>5.4348840908525506</c:v>
                </c:pt>
                <c:pt idx="35028">
                  <c:v>5.4761230908525507</c:v>
                </c:pt>
                <c:pt idx="35029">
                  <c:v>5.5250800908525513</c:v>
                </c:pt>
                <c:pt idx="35030">
                  <c:v>5.5658770908525508</c:v>
                </c:pt>
                <c:pt idx="35031">
                  <c:v>5.6186270908525513</c:v>
                </c:pt>
                <c:pt idx="35032">
                  <c:v>5.6681120908525511</c:v>
                </c:pt>
                <c:pt idx="35033">
                  <c:v>5.7079090908525512</c:v>
                </c:pt>
                <c:pt idx="35034">
                  <c:v>5.7559400908525511</c:v>
                </c:pt>
                <c:pt idx="35035">
                  <c:v>5.8037710908525506</c:v>
                </c:pt>
                <c:pt idx="35036">
                  <c:v>5.8506050908525511</c:v>
                </c:pt>
                <c:pt idx="35037">
                  <c:v>5.8902200908525506</c:v>
                </c:pt>
                <c:pt idx="35038">
                  <c:v>5.9328440908525506</c:v>
                </c:pt>
                <c:pt idx="35039">
                  <c:v>5.9570360908525508</c:v>
                </c:pt>
                <c:pt idx="35040">
                  <c:v>5.9787580908525513</c:v>
                </c:pt>
                <c:pt idx="35041">
                  <c:v>5.9759930908525511</c:v>
                </c:pt>
                <c:pt idx="35042">
                  <c:v>5.943414090852551</c:v>
                </c:pt>
                <c:pt idx="35043">
                  <c:v>5.8821560908525505</c:v>
                </c:pt>
                <c:pt idx="35044">
                  <c:v>5.796117090852551</c:v>
                </c:pt>
                <c:pt idx="35045">
                  <c:v>5.660480090852551</c:v>
                </c:pt>
                <c:pt idx="35046">
                  <c:v>5.4612420908525507</c:v>
                </c:pt>
                <c:pt idx="35047">
                  <c:v>5.5026750908525512</c:v>
                </c:pt>
                <c:pt idx="35048">
                  <c:v>5.4105200908525513</c:v>
                </c:pt>
                <c:pt idx="35049">
                  <c:v>5.3641000908525509</c:v>
                </c:pt>
                <c:pt idx="35050">
                  <c:v>5.1008770908525509</c:v>
                </c:pt>
                <c:pt idx="35051">
                  <c:v>4.9744140908525507</c:v>
                </c:pt>
                <c:pt idx="35052">
                  <c:v>4.9728090908525511</c:v>
                </c:pt>
                <c:pt idx="35053">
                  <c:v>4.9422940908525508</c:v>
                </c:pt>
                <c:pt idx="35054">
                  <c:v>4.979620090852551</c:v>
                </c:pt>
                <c:pt idx="35055">
                  <c:v>5.0041940908525513</c:v>
                </c:pt>
                <c:pt idx="35056">
                  <c:v>5.0611840908525512</c:v>
                </c:pt>
                <c:pt idx="35057">
                  <c:v>5.1036140908525507</c:v>
                </c:pt>
                <c:pt idx="35058">
                  <c:v>5.155435090852551</c:v>
                </c:pt>
                <c:pt idx="35059">
                  <c:v>5.1864250908525511</c:v>
                </c:pt>
                <c:pt idx="35060">
                  <c:v>5.2115450908525505</c:v>
                </c:pt>
                <c:pt idx="35061">
                  <c:v>5.2092000908525513</c:v>
                </c:pt>
                <c:pt idx="35062">
                  <c:v>5.201160090852551</c:v>
                </c:pt>
                <c:pt idx="35063">
                  <c:v>5.1704510908525512</c:v>
                </c:pt>
                <c:pt idx="35064">
                  <c:v>5.1368910908525507</c:v>
                </c:pt>
                <c:pt idx="35065">
                  <c:v>5.0936370908525506</c:v>
                </c:pt>
                <c:pt idx="35066">
                  <c:v>5.0567090908525509</c:v>
                </c:pt>
                <c:pt idx="35067">
                  <c:v>5.0234050908525507</c:v>
                </c:pt>
                <c:pt idx="35068">
                  <c:v>5.0027040908525509</c:v>
                </c:pt>
                <c:pt idx="35069">
                  <c:v>4.9930840908525509</c:v>
                </c:pt>
                <c:pt idx="35070">
                  <c:v>4.9872980908525513</c:v>
                </c:pt>
                <c:pt idx="35071">
                  <c:v>4.9971610908525506</c:v>
                </c:pt>
                <c:pt idx="35072">
                  <c:v>5.0159330908525508</c:v>
                </c:pt>
                <c:pt idx="35073">
                  <c:v>5.037323090852551</c:v>
                </c:pt>
                <c:pt idx="35074">
                  <c:v>5.0601960908525507</c:v>
                </c:pt>
                <c:pt idx="35075">
                  <c:v>5.0867300908525506</c:v>
                </c:pt>
                <c:pt idx="35076">
                  <c:v>5.1063600908525508</c:v>
                </c:pt>
                <c:pt idx="35077">
                  <c:v>5.1219510908525505</c:v>
                </c:pt>
                <c:pt idx="35078">
                  <c:v>5.1354560908525508</c:v>
                </c:pt>
                <c:pt idx="35079">
                  <c:v>5.1442230908525506</c:v>
                </c:pt>
                <c:pt idx="35080">
                  <c:v>5.150574090852551</c:v>
                </c:pt>
                <c:pt idx="35081">
                  <c:v>5.1608570908525513</c:v>
                </c:pt>
                <c:pt idx="35082">
                  <c:v>5.1740160908525512</c:v>
                </c:pt>
                <c:pt idx="35083">
                  <c:v>5.185903090852551</c:v>
                </c:pt>
                <c:pt idx="35084">
                  <c:v>5.1960220908525505</c:v>
                </c:pt>
                <c:pt idx="35085">
                  <c:v>5.205493090852551</c:v>
                </c:pt>
                <c:pt idx="35086">
                  <c:v>5.2072680908525513</c:v>
                </c:pt>
                <c:pt idx="35087">
                  <c:v>5.1995960908525509</c:v>
                </c:pt>
                <c:pt idx="35088">
                  <c:v>5.1802340908525508</c:v>
                </c:pt>
                <c:pt idx="35089">
                  <c:v>5.1666090908525506</c:v>
                </c:pt>
                <c:pt idx="35090">
                  <c:v>5.1459730908525509</c:v>
                </c:pt>
                <c:pt idx="35091">
                  <c:v>5.1325180908525505</c:v>
                </c:pt>
                <c:pt idx="35092">
                  <c:v>5.1299930908525511</c:v>
                </c:pt>
                <c:pt idx="35093">
                  <c:v>5.1356930908525511</c:v>
                </c:pt>
                <c:pt idx="35094">
                  <c:v>5.1493060908525505</c:v>
                </c:pt>
                <c:pt idx="35095">
                  <c:v>5.1679640908525508</c:v>
                </c:pt>
                <c:pt idx="35096">
                  <c:v>5.1946300908525505</c:v>
                </c:pt>
                <c:pt idx="35097">
                  <c:v>5.2210900908525506</c:v>
                </c:pt>
                <c:pt idx="35098">
                  <c:v>5.238967090852551</c:v>
                </c:pt>
                <c:pt idx="35099">
                  <c:v>5.2416090908525508</c:v>
                </c:pt>
                <c:pt idx="35100">
                  <c:v>5.2391280908525513</c:v>
                </c:pt>
                <c:pt idx="35101">
                  <c:v>5.2210870908525511</c:v>
                </c:pt>
                <c:pt idx="35102">
                  <c:v>5.1928280908525508</c:v>
                </c:pt>
                <c:pt idx="35103">
                  <c:v>5.1574900908525505</c:v>
                </c:pt>
                <c:pt idx="35104">
                  <c:v>5.123664090852551</c:v>
                </c:pt>
                <c:pt idx="35105">
                  <c:v>5.0904580908525512</c:v>
                </c:pt>
                <c:pt idx="35106">
                  <c:v>5.0670200908525507</c:v>
                </c:pt>
                <c:pt idx="35107">
                  <c:v>5.0461950908525512</c:v>
                </c:pt>
                <c:pt idx="35108">
                  <c:v>5.0350850908525508</c:v>
                </c:pt>
                <c:pt idx="35109">
                  <c:v>5.0330120908525506</c:v>
                </c:pt>
                <c:pt idx="35110">
                  <c:v>5.0421000908525508</c:v>
                </c:pt>
                <c:pt idx="35111">
                  <c:v>5.057459090852551</c:v>
                </c:pt>
                <c:pt idx="35112">
                  <c:v>5.0783730908525513</c:v>
                </c:pt>
                <c:pt idx="35113">
                  <c:v>5.1077240908525505</c:v>
                </c:pt>
                <c:pt idx="35114">
                  <c:v>5.1341010908525506</c:v>
                </c:pt>
                <c:pt idx="35115">
                  <c:v>5.1564780908525512</c:v>
                </c:pt>
                <c:pt idx="35116">
                  <c:v>5.169217090852551</c:v>
                </c:pt>
                <c:pt idx="35117">
                  <c:v>5.1742810908525509</c:v>
                </c:pt>
                <c:pt idx="35118">
                  <c:v>5.164915090852551</c:v>
                </c:pt>
                <c:pt idx="35119">
                  <c:v>5.1499600908525505</c:v>
                </c:pt>
                <c:pt idx="35120">
                  <c:v>5.1284350908525509</c:v>
                </c:pt>
                <c:pt idx="35121">
                  <c:v>5.1114590908525512</c:v>
                </c:pt>
                <c:pt idx="35122">
                  <c:v>5.1015490908525507</c:v>
                </c:pt>
                <c:pt idx="35123">
                  <c:v>5.1045370908525509</c:v>
                </c:pt>
                <c:pt idx="35124">
                  <c:v>5.111159090852551</c:v>
                </c:pt>
                <c:pt idx="35125">
                  <c:v>5.1256420908525513</c:v>
                </c:pt>
                <c:pt idx="35126">
                  <c:v>5.1509010908525505</c:v>
                </c:pt>
                <c:pt idx="35127">
                  <c:v>5.1798950908525505</c:v>
                </c:pt>
                <c:pt idx="35128">
                  <c:v>5.1983270908525512</c:v>
                </c:pt>
                <c:pt idx="35129">
                  <c:v>5.2173680908525508</c:v>
                </c:pt>
                <c:pt idx="35130">
                  <c:v>5.2338910908525511</c:v>
                </c:pt>
                <c:pt idx="35131">
                  <c:v>5.2425940908525508</c:v>
                </c:pt>
                <c:pt idx="35132">
                  <c:v>5.2454540908525509</c:v>
                </c:pt>
                <c:pt idx="35133">
                  <c:v>5.2453460908525509</c:v>
                </c:pt>
                <c:pt idx="35134">
                  <c:v>5.2453520908525508</c:v>
                </c:pt>
                <c:pt idx="35135">
                  <c:v>5.2414490908525506</c:v>
                </c:pt>
                <c:pt idx="35136">
                  <c:v>5.2296480908525504</c:v>
                </c:pt>
                <c:pt idx="35137">
                  <c:v>5.2231300908525506</c:v>
                </c:pt>
                <c:pt idx="35138">
                  <c:v>5.2128840908525511</c:v>
                </c:pt>
                <c:pt idx="35139">
                  <c:v>5.2064070908525508</c:v>
                </c:pt>
                <c:pt idx="35140">
                  <c:v>5.1985930908525511</c:v>
                </c:pt>
                <c:pt idx="35141">
                  <c:v>5.1930380908525509</c:v>
                </c:pt>
                <c:pt idx="35142">
                  <c:v>5.1968310908525508</c:v>
                </c:pt>
                <c:pt idx="35143">
                  <c:v>5.2024970908525505</c:v>
                </c:pt>
                <c:pt idx="35144">
                  <c:v>5.2068790908525511</c:v>
                </c:pt>
                <c:pt idx="35145">
                  <c:v>5.2103850908525509</c:v>
                </c:pt>
                <c:pt idx="35146">
                  <c:v>5.221741090852551</c:v>
                </c:pt>
                <c:pt idx="35147">
                  <c:v>5.2368350908525505</c:v>
                </c:pt>
                <c:pt idx="35148">
                  <c:v>5.2449760908525507</c:v>
                </c:pt>
                <c:pt idx="35149">
                  <c:v>5.2626160908525508</c:v>
                </c:pt>
                <c:pt idx="35150">
                  <c:v>5.2914330908525509</c:v>
                </c:pt>
                <c:pt idx="35151">
                  <c:v>5.3322210908525509</c:v>
                </c:pt>
                <c:pt idx="35152">
                  <c:v>5.3750740908525509</c:v>
                </c:pt>
                <c:pt idx="35153">
                  <c:v>5.4156830908525508</c:v>
                </c:pt>
                <c:pt idx="35154">
                  <c:v>5.460113090852551</c:v>
                </c:pt>
                <c:pt idx="35155">
                  <c:v>5.4936980908525506</c:v>
                </c:pt>
                <c:pt idx="35156">
                  <c:v>5.5176240908525509</c:v>
                </c:pt>
                <c:pt idx="35157">
                  <c:v>5.5211270908525512</c:v>
                </c:pt>
                <c:pt idx="35158">
                  <c:v>5.5128690908525506</c:v>
                </c:pt>
                <c:pt idx="35159">
                  <c:v>5.4902050908525508</c:v>
                </c:pt>
                <c:pt idx="35160">
                  <c:v>5.4483800908525506</c:v>
                </c:pt>
                <c:pt idx="35161">
                  <c:v>5.3721760908525509</c:v>
                </c:pt>
                <c:pt idx="35162">
                  <c:v>5.2908160908525508</c:v>
                </c:pt>
                <c:pt idx="35163">
                  <c:v>5.2219730908525506</c:v>
                </c:pt>
                <c:pt idx="35164">
                  <c:v>5.1745710908525506</c:v>
                </c:pt>
                <c:pt idx="35165">
                  <c:v>5.1336290908525513</c:v>
                </c:pt>
                <c:pt idx="35166">
                  <c:v>5.1299590908525508</c:v>
                </c:pt>
                <c:pt idx="35167">
                  <c:v>5.1277960908525513</c:v>
                </c:pt>
                <c:pt idx="35168">
                  <c:v>5.130990090852551</c:v>
                </c:pt>
                <c:pt idx="35169">
                  <c:v>5.1534470908525511</c:v>
                </c:pt>
                <c:pt idx="35170">
                  <c:v>5.1745250908525513</c:v>
                </c:pt>
                <c:pt idx="35171">
                  <c:v>5.1979970908525512</c:v>
                </c:pt>
                <c:pt idx="35172">
                  <c:v>5.1893010908525508</c:v>
                </c:pt>
                <c:pt idx="35173">
                  <c:v>5.2154550908525508</c:v>
                </c:pt>
                <c:pt idx="35174">
                  <c:v>5.1931740908525512</c:v>
                </c:pt>
                <c:pt idx="35175">
                  <c:v>5.1040340908525508</c:v>
                </c:pt>
                <c:pt idx="35176">
                  <c:v>4.9481020908525508</c:v>
                </c:pt>
                <c:pt idx="35177">
                  <c:v>4.9198430908525506</c:v>
                </c:pt>
                <c:pt idx="35178">
                  <c:v>4.8260680908525506</c:v>
                </c:pt>
                <c:pt idx="35179">
                  <c:v>4.6485250908525506</c:v>
                </c:pt>
                <c:pt idx="35180">
                  <c:v>4.5723460908525508</c:v>
                </c:pt>
                <c:pt idx="35181">
                  <c:v>4.6277500908525511</c:v>
                </c:pt>
                <c:pt idx="35182">
                  <c:v>4.6919670908525513</c:v>
                </c:pt>
                <c:pt idx="35183">
                  <c:v>4.6612400908525506</c:v>
                </c:pt>
                <c:pt idx="35184">
                  <c:v>4.5562500908525507</c:v>
                </c:pt>
                <c:pt idx="35185">
                  <c:v>4.5002170908525505</c:v>
                </c:pt>
                <c:pt idx="35186">
                  <c:v>4.5289720908525508</c:v>
                </c:pt>
                <c:pt idx="35187">
                  <c:v>4.5387920908525512</c:v>
                </c:pt>
                <c:pt idx="35188">
                  <c:v>4.4795960908525512</c:v>
                </c:pt>
                <c:pt idx="35189">
                  <c:v>4.7109870908525506</c:v>
                </c:pt>
                <c:pt idx="35190">
                  <c:v>4.909425090852551</c:v>
                </c:pt>
                <c:pt idx="35191">
                  <c:v>4.9229670908525511</c:v>
                </c:pt>
                <c:pt idx="35192">
                  <c:v>4.9099710908525509</c:v>
                </c:pt>
                <c:pt idx="35193">
                  <c:v>4.9390050908525511</c:v>
                </c:pt>
                <c:pt idx="35194">
                  <c:v>4.9736490908525512</c:v>
                </c:pt>
                <c:pt idx="35195">
                  <c:v>4.9739390908525509</c:v>
                </c:pt>
                <c:pt idx="35196">
                  <c:v>5.0288760908525507</c:v>
                </c:pt>
                <c:pt idx="35197">
                  <c:v>5.0663900908525505</c:v>
                </c:pt>
                <c:pt idx="35198">
                  <c:v>5.074476090852551</c:v>
                </c:pt>
                <c:pt idx="35199">
                  <c:v>5.0845140908525508</c:v>
                </c:pt>
                <c:pt idx="35200">
                  <c:v>5.1238830908525506</c:v>
                </c:pt>
                <c:pt idx="35201">
                  <c:v>5.1358410908525505</c:v>
                </c:pt>
                <c:pt idx="35202">
                  <c:v>5.1457350908525505</c:v>
                </c:pt>
                <c:pt idx="35203">
                  <c:v>5.1653100908525511</c:v>
                </c:pt>
                <c:pt idx="35204">
                  <c:v>5.1777620908525508</c:v>
                </c:pt>
                <c:pt idx="35205">
                  <c:v>5.2008210908525507</c:v>
                </c:pt>
                <c:pt idx="35206">
                  <c:v>5.2307520908525511</c:v>
                </c:pt>
                <c:pt idx="35207">
                  <c:v>5.2574280908525513</c:v>
                </c:pt>
                <c:pt idx="35208">
                  <c:v>5.2741730908525506</c:v>
                </c:pt>
                <c:pt idx="35209">
                  <c:v>5.2829930908525506</c:v>
                </c:pt>
                <c:pt idx="35210">
                  <c:v>5.2896150908525508</c:v>
                </c:pt>
                <c:pt idx="35211">
                  <c:v>5.2971920908525512</c:v>
                </c:pt>
                <c:pt idx="35212">
                  <c:v>5.3543420908525512</c:v>
                </c:pt>
                <c:pt idx="35213">
                  <c:v>5.4135600908525507</c:v>
                </c:pt>
                <c:pt idx="35214">
                  <c:v>5.4896490908525513</c:v>
                </c:pt>
                <c:pt idx="35215">
                  <c:v>5.5172790908525506</c:v>
                </c:pt>
                <c:pt idx="35216">
                  <c:v>5.5046600908525507</c:v>
                </c:pt>
                <c:pt idx="35217">
                  <c:v>5.4927940908525512</c:v>
                </c:pt>
                <c:pt idx="35218">
                  <c:v>5.5121800908525511</c:v>
                </c:pt>
                <c:pt idx="35219">
                  <c:v>5.4950710908525506</c:v>
                </c:pt>
                <c:pt idx="35220">
                  <c:v>5.4769630908525508</c:v>
                </c:pt>
                <c:pt idx="35221">
                  <c:v>5.3612550908525511</c:v>
                </c:pt>
                <c:pt idx="35222">
                  <c:v>5.3310490908525505</c:v>
                </c:pt>
                <c:pt idx="35223">
                  <c:v>5.4025090908525506</c:v>
                </c:pt>
                <c:pt idx="35224">
                  <c:v>5.7643250908525507</c:v>
                </c:pt>
                <c:pt idx="35225">
                  <c:v>6.3204010908525508</c:v>
                </c:pt>
                <c:pt idx="35226">
                  <c:v>7.3930400908525504</c:v>
                </c:pt>
                <c:pt idx="35227">
                  <c:v>8.3014610908525519</c:v>
                </c:pt>
                <c:pt idx="35228">
                  <c:v>9.0770990908525526</c:v>
                </c:pt>
                <c:pt idx="35229">
                  <c:v>9.8495930908525526</c:v>
                </c:pt>
                <c:pt idx="35230">
                  <c:v>10.536119090852551</c:v>
                </c:pt>
                <c:pt idx="35231">
                  <c:v>11.238174090852551</c:v>
                </c:pt>
                <c:pt idx="35232">
                  <c:v>11.605252090852552</c:v>
                </c:pt>
                <c:pt idx="35233">
                  <c:v>11.413578090852551</c:v>
                </c:pt>
                <c:pt idx="35234">
                  <c:v>11.071432090852552</c:v>
                </c:pt>
                <c:pt idx="35235">
                  <c:v>10.898456090852552</c:v>
                </c:pt>
                <c:pt idx="35236">
                  <c:v>10.874629090852551</c:v>
                </c:pt>
                <c:pt idx="35237">
                  <c:v>10.864908090852552</c:v>
                </c:pt>
                <c:pt idx="35238">
                  <c:v>10.757875090852552</c:v>
                </c:pt>
                <c:pt idx="35239">
                  <c:v>10.473552090852552</c:v>
                </c:pt>
                <c:pt idx="35240">
                  <c:v>10.245754090852552</c:v>
                </c:pt>
                <c:pt idx="35241">
                  <c:v>10.003120090852551</c:v>
                </c:pt>
                <c:pt idx="35242">
                  <c:v>9.9197600908525523</c:v>
                </c:pt>
                <c:pt idx="35243">
                  <c:v>9.760737090852551</c:v>
                </c:pt>
                <c:pt idx="35244">
                  <c:v>9.4616720908525522</c:v>
                </c:pt>
                <c:pt idx="35245">
                  <c:v>9.2065030908525518</c:v>
                </c:pt>
                <c:pt idx="35246">
                  <c:v>8.9558580908525514</c:v>
                </c:pt>
                <c:pt idx="35247">
                  <c:v>8.7363580908525513</c:v>
                </c:pt>
                <c:pt idx="35248">
                  <c:v>8.5360610908525523</c:v>
                </c:pt>
                <c:pt idx="35249">
                  <c:v>8.4252970908525526</c:v>
                </c:pt>
                <c:pt idx="35250">
                  <c:v>8.3070530908525519</c:v>
                </c:pt>
                <c:pt idx="35251">
                  <c:v>8.1509700908525513</c:v>
                </c:pt>
                <c:pt idx="35252">
                  <c:v>7.9630890908525513</c:v>
                </c:pt>
                <c:pt idx="35253">
                  <c:v>7.8543000908525515</c:v>
                </c:pt>
                <c:pt idx="35254">
                  <c:v>7.5554860908525505</c:v>
                </c:pt>
                <c:pt idx="35255">
                  <c:v>7.3715270908525508</c:v>
                </c:pt>
                <c:pt idx="35256">
                  <c:v>7.1939500908525504</c:v>
                </c:pt>
                <c:pt idx="35257">
                  <c:v>6.8739870908525509</c:v>
                </c:pt>
                <c:pt idx="35258">
                  <c:v>6.8352630908525507</c:v>
                </c:pt>
                <c:pt idx="35259">
                  <c:v>6.6439170908525504</c:v>
                </c:pt>
                <c:pt idx="35260">
                  <c:v>6.3853070908525504</c:v>
                </c:pt>
                <c:pt idx="35261">
                  <c:v>6.1204440908525513</c:v>
                </c:pt>
                <c:pt idx="35262">
                  <c:v>5.875589090852551</c:v>
                </c:pt>
                <c:pt idx="35263">
                  <c:v>5.6932940908525511</c:v>
                </c:pt>
                <c:pt idx="35264">
                  <c:v>5.5532650908525509</c:v>
                </c:pt>
                <c:pt idx="35265">
                  <c:v>5.480357090852551</c:v>
                </c:pt>
                <c:pt idx="35266">
                  <c:v>5.2974880908525508</c:v>
                </c:pt>
                <c:pt idx="35267">
                  <c:v>5.1812220908525513</c:v>
                </c:pt>
                <c:pt idx="35268">
                  <c:v>5.0409400908525512</c:v>
                </c:pt>
                <c:pt idx="35269">
                  <c:v>4.7967720908525511</c:v>
                </c:pt>
                <c:pt idx="35270">
                  <c:v>4.5892610908525509</c:v>
                </c:pt>
                <c:pt idx="35271">
                  <c:v>4.4006360908525508</c:v>
                </c:pt>
                <c:pt idx="35272">
                  <c:v>4.2124560908525508</c:v>
                </c:pt>
                <c:pt idx="35273">
                  <c:v>4.0054540908525507</c:v>
                </c:pt>
                <c:pt idx="35274">
                  <c:v>3.8874620908525506</c:v>
                </c:pt>
                <c:pt idx="35275">
                  <c:v>3.8071570908525505</c:v>
                </c:pt>
                <c:pt idx="35276">
                  <c:v>3.7189460908525507</c:v>
                </c:pt>
                <c:pt idx="35277">
                  <c:v>3.6443320908525507</c:v>
                </c:pt>
                <c:pt idx="35278">
                  <c:v>3.5618360908525508</c:v>
                </c:pt>
                <c:pt idx="35279">
                  <c:v>3.5004180908525511</c:v>
                </c:pt>
                <c:pt idx="35280">
                  <c:v>3.4376170908525507</c:v>
                </c:pt>
                <c:pt idx="35281">
                  <c:v>3.3882190908525507</c:v>
                </c:pt>
                <c:pt idx="35282">
                  <c:v>3.3234610908525508</c:v>
                </c:pt>
                <c:pt idx="35283">
                  <c:v>3.2570810908525507</c:v>
                </c:pt>
                <c:pt idx="35284">
                  <c:v>3.2012450908525509</c:v>
                </c:pt>
                <c:pt idx="35285">
                  <c:v>3.153748090852551</c:v>
                </c:pt>
                <c:pt idx="35286">
                  <c:v>3.112938090852551</c:v>
                </c:pt>
                <c:pt idx="35287">
                  <c:v>3.073218090852551</c:v>
                </c:pt>
                <c:pt idx="35288">
                  <c:v>3.0281550908525507</c:v>
                </c:pt>
                <c:pt idx="35289">
                  <c:v>2.969533090852551</c:v>
                </c:pt>
                <c:pt idx="35290">
                  <c:v>2.9087630908525508</c:v>
                </c:pt>
                <c:pt idx="35291">
                  <c:v>2.8147960908525507</c:v>
                </c:pt>
                <c:pt idx="35292">
                  <c:v>2.7010570908525509</c:v>
                </c:pt>
                <c:pt idx="35293">
                  <c:v>2.5997580908525508</c:v>
                </c:pt>
                <c:pt idx="35294">
                  <c:v>2.5291000908525509</c:v>
                </c:pt>
                <c:pt idx="35295">
                  <c:v>2.4164440908525511</c:v>
                </c:pt>
                <c:pt idx="35296">
                  <c:v>2.3083160908525509</c:v>
                </c:pt>
                <c:pt idx="35297">
                  <c:v>2.2139420908525507</c:v>
                </c:pt>
                <c:pt idx="35298">
                  <c:v>2.111905090852551</c:v>
                </c:pt>
                <c:pt idx="35299">
                  <c:v>1.9722520908525509</c:v>
                </c:pt>
                <c:pt idx="35300">
                  <c:v>1.9008880908525509</c:v>
                </c:pt>
                <c:pt idx="35301">
                  <c:v>1.859319090852551</c:v>
                </c:pt>
                <c:pt idx="35302">
                  <c:v>1.822681090852551</c:v>
                </c:pt>
                <c:pt idx="35303">
                  <c:v>1.7808260908525511</c:v>
                </c:pt>
                <c:pt idx="35304">
                  <c:v>1.7330010908525511</c:v>
                </c:pt>
                <c:pt idx="35305">
                  <c:v>1.6910590908525509</c:v>
                </c:pt>
                <c:pt idx="35306">
                  <c:v>1.6544710908525508</c:v>
                </c:pt>
                <c:pt idx="35307">
                  <c:v>1.6154140908525512</c:v>
                </c:pt>
                <c:pt idx="35308">
                  <c:v>1.5776380908525511</c:v>
                </c:pt>
                <c:pt idx="35309">
                  <c:v>1.5456390908525508</c:v>
                </c:pt>
                <c:pt idx="35310">
                  <c:v>1.4813290908525509</c:v>
                </c:pt>
                <c:pt idx="35311">
                  <c:v>1.4013600908525512</c:v>
                </c:pt>
                <c:pt idx="35312">
                  <c:v>1.3416050908525512</c:v>
                </c:pt>
                <c:pt idx="35313">
                  <c:v>1.2714750908525509</c:v>
                </c:pt>
                <c:pt idx="35314">
                  <c:v>1.1860350908525508</c:v>
                </c:pt>
                <c:pt idx="35315">
                  <c:v>1.1279440908525511</c:v>
                </c:pt>
                <c:pt idx="35316">
                  <c:v>1.105024090852551</c:v>
                </c:pt>
                <c:pt idx="35317">
                  <c:v>1.1203330908525508</c:v>
                </c:pt>
                <c:pt idx="35318">
                  <c:v>1.1504010908525508</c:v>
                </c:pt>
                <c:pt idx="35319">
                  <c:v>1.175635090852551</c:v>
                </c:pt>
                <c:pt idx="35320">
                  <c:v>1.1877290908525509</c:v>
                </c:pt>
                <c:pt idx="35321">
                  <c:v>1.187063090852551</c:v>
                </c:pt>
                <c:pt idx="35322">
                  <c:v>1.1790890908525511</c:v>
                </c:pt>
                <c:pt idx="35323">
                  <c:v>1.169506090852551</c:v>
                </c:pt>
                <c:pt idx="35324">
                  <c:v>1.1568750908525511</c:v>
                </c:pt>
                <c:pt idx="35325">
                  <c:v>1.1394110908525508</c:v>
                </c:pt>
                <c:pt idx="35326">
                  <c:v>1.1212380908525508</c:v>
                </c:pt>
                <c:pt idx="35327">
                  <c:v>1.117087090852551</c:v>
                </c:pt>
                <c:pt idx="35328">
                  <c:v>1.116093090852551</c:v>
                </c:pt>
                <c:pt idx="35329">
                  <c:v>1.1060610908525508</c:v>
                </c:pt>
                <c:pt idx="35330">
                  <c:v>1.107286090852551</c:v>
                </c:pt>
                <c:pt idx="35331">
                  <c:v>1.1114460908525512</c:v>
                </c:pt>
                <c:pt idx="35332">
                  <c:v>1.1340570908525511</c:v>
                </c:pt>
                <c:pt idx="35333">
                  <c:v>1.1383710908525511</c:v>
                </c:pt>
                <c:pt idx="35334">
                  <c:v>1.1420650908525509</c:v>
                </c:pt>
                <c:pt idx="35335">
                  <c:v>1.1516720908525508</c:v>
                </c:pt>
                <c:pt idx="35336">
                  <c:v>1.1582640908525508</c:v>
                </c:pt>
                <c:pt idx="35337">
                  <c:v>1.1598690908525509</c:v>
                </c:pt>
                <c:pt idx="35338">
                  <c:v>1.153354090852551</c:v>
                </c:pt>
                <c:pt idx="35339">
                  <c:v>1.1488150908525512</c:v>
                </c:pt>
                <c:pt idx="35340">
                  <c:v>1.1376680908525509</c:v>
                </c:pt>
                <c:pt idx="35341">
                  <c:v>1.1369670908525511</c:v>
                </c:pt>
                <c:pt idx="35342">
                  <c:v>1.1348320908525511</c:v>
                </c:pt>
                <c:pt idx="35343">
                  <c:v>1.1172380908525508</c:v>
                </c:pt>
                <c:pt idx="35344">
                  <c:v>1.1162880908525508</c:v>
                </c:pt>
                <c:pt idx="35345">
                  <c:v>1.1141710908525511</c:v>
                </c:pt>
                <c:pt idx="35346">
                  <c:v>1.111054090852551</c:v>
                </c:pt>
                <c:pt idx="35347">
                  <c:v>1.1157540908525512</c:v>
                </c:pt>
                <c:pt idx="35348">
                  <c:v>1.116531090852551</c:v>
                </c:pt>
                <c:pt idx="35349">
                  <c:v>1.1270800908525511</c:v>
                </c:pt>
                <c:pt idx="35350">
                  <c:v>1.1468050908525509</c:v>
                </c:pt>
                <c:pt idx="35351">
                  <c:v>1.1567020908525509</c:v>
                </c:pt>
                <c:pt idx="35352">
                  <c:v>1.1580480908525508</c:v>
                </c:pt>
                <c:pt idx="35353">
                  <c:v>1.1502930908525508</c:v>
                </c:pt>
                <c:pt idx="35354">
                  <c:v>1.1524000908525509</c:v>
                </c:pt>
                <c:pt idx="35355">
                  <c:v>1.1469810908525511</c:v>
                </c:pt>
                <c:pt idx="35356">
                  <c:v>1.1463120908525508</c:v>
                </c:pt>
                <c:pt idx="35357">
                  <c:v>1.1392110908525508</c:v>
                </c:pt>
                <c:pt idx="35358">
                  <c:v>1.1294030908525512</c:v>
                </c:pt>
                <c:pt idx="35359">
                  <c:v>1.1288940908525511</c:v>
                </c:pt>
                <c:pt idx="35360">
                  <c:v>1.128388090852551</c:v>
                </c:pt>
                <c:pt idx="35361">
                  <c:v>1.127416090852551</c:v>
                </c:pt>
                <c:pt idx="35362">
                  <c:v>1.128690090852551</c:v>
                </c:pt>
                <c:pt idx="35363">
                  <c:v>1.1292400908525511</c:v>
                </c:pt>
                <c:pt idx="35364">
                  <c:v>1.1311190908525508</c:v>
                </c:pt>
                <c:pt idx="35365">
                  <c:v>1.1391210908525511</c:v>
                </c:pt>
                <c:pt idx="35366">
                  <c:v>1.1410130908525509</c:v>
                </c:pt>
                <c:pt idx="35367">
                  <c:v>1.146707090852551</c:v>
                </c:pt>
                <c:pt idx="35368">
                  <c:v>1.1485060908525511</c:v>
                </c:pt>
                <c:pt idx="35369">
                  <c:v>1.157662090852551</c:v>
                </c:pt>
                <c:pt idx="35370">
                  <c:v>1.162091090852551</c:v>
                </c:pt>
                <c:pt idx="35371">
                  <c:v>1.1598470908525509</c:v>
                </c:pt>
                <c:pt idx="35372">
                  <c:v>1.1594430908525508</c:v>
                </c:pt>
                <c:pt idx="35373">
                  <c:v>1.151737090852551</c:v>
                </c:pt>
                <c:pt idx="35374">
                  <c:v>1.145300090852551</c:v>
                </c:pt>
                <c:pt idx="35375">
                  <c:v>1.1379920908525509</c:v>
                </c:pt>
                <c:pt idx="35376">
                  <c:v>1.1377760908525509</c:v>
                </c:pt>
                <c:pt idx="35377">
                  <c:v>1.1365010908525508</c:v>
                </c:pt>
                <c:pt idx="35378">
                  <c:v>1.1402080908525511</c:v>
                </c:pt>
                <c:pt idx="35379">
                  <c:v>1.144207090852551</c:v>
                </c:pt>
                <c:pt idx="35380">
                  <c:v>1.150555090852551</c:v>
                </c:pt>
                <c:pt idx="35381">
                  <c:v>1.1527550908525508</c:v>
                </c:pt>
                <c:pt idx="35382">
                  <c:v>1.1583160908525509</c:v>
                </c:pt>
                <c:pt idx="35383">
                  <c:v>1.1622760908525511</c:v>
                </c:pt>
                <c:pt idx="35384">
                  <c:v>1.1661400908525508</c:v>
                </c:pt>
                <c:pt idx="35385">
                  <c:v>1.1683950908525511</c:v>
                </c:pt>
                <c:pt idx="35386">
                  <c:v>1.1689050908525509</c:v>
                </c:pt>
                <c:pt idx="35387">
                  <c:v>1.1709480908525509</c:v>
                </c:pt>
                <c:pt idx="35388">
                  <c:v>1.1667540908525509</c:v>
                </c:pt>
                <c:pt idx="35389">
                  <c:v>1.1647050908525509</c:v>
                </c:pt>
                <c:pt idx="35390">
                  <c:v>1.1623780908525512</c:v>
                </c:pt>
                <c:pt idx="35391">
                  <c:v>1.159606090852551</c:v>
                </c:pt>
                <c:pt idx="35392">
                  <c:v>1.1587270908525511</c:v>
                </c:pt>
                <c:pt idx="35393">
                  <c:v>1.1577550908525511</c:v>
                </c:pt>
                <c:pt idx="35394">
                  <c:v>1.1569520908525508</c:v>
                </c:pt>
                <c:pt idx="35395">
                  <c:v>1.1570450908525509</c:v>
                </c:pt>
                <c:pt idx="35396">
                  <c:v>1.162634090852551</c:v>
                </c:pt>
                <c:pt idx="35397">
                  <c:v>1.170602090852551</c:v>
                </c:pt>
                <c:pt idx="35398">
                  <c:v>1.174234090852551</c:v>
                </c:pt>
                <c:pt idx="35399">
                  <c:v>1.1796870908525512</c:v>
                </c:pt>
                <c:pt idx="35400">
                  <c:v>1.1811070908525512</c:v>
                </c:pt>
                <c:pt idx="35401">
                  <c:v>1.184267090852551</c:v>
                </c:pt>
                <c:pt idx="35402">
                  <c:v>1.1817210908525508</c:v>
                </c:pt>
                <c:pt idx="35403">
                  <c:v>1.1814890908525508</c:v>
                </c:pt>
                <c:pt idx="35404">
                  <c:v>1.1810270908525511</c:v>
                </c:pt>
                <c:pt idx="35405">
                  <c:v>1.1753420908525509</c:v>
                </c:pt>
                <c:pt idx="35406">
                  <c:v>1.1755670908525508</c:v>
                </c:pt>
                <c:pt idx="35407">
                  <c:v>1.1764350908525509</c:v>
                </c:pt>
                <c:pt idx="35408">
                  <c:v>1.1772860908525509</c:v>
                </c:pt>
                <c:pt idx="35409">
                  <c:v>1.177363090852551</c:v>
                </c:pt>
                <c:pt idx="35410">
                  <c:v>1.177684090852551</c:v>
                </c:pt>
                <c:pt idx="35411">
                  <c:v>1.1821070908525511</c:v>
                </c:pt>
                <c:pt idx="35412">
                  <c:v>1.186637090852551</c:v>
                </c:pt>
                <c:pt idx="35413">
                  <c:v>1.1875570908525508</c:v>
                </c:pt>
                <c:pt idx="35414">
                  <c:v>1.1923490908525509</c:v>
                </c:pt>
                <c:pt idx="35415">
                  <c:v>1.194272090852551</c:v>
                </c:pt>
                <c:pt idx="35416">
                  <c:v>1.196664090852551</c:v>
                </c:pt>
                <c:pt idx="35417">
                  <c:v>1.202246090852551</c:v>
                </c:pt>
                <c:pt idx="35418">
                  <c:v>1.198796090852551</c:v>
                </c:pt>
                <c:pt idx="35419">
                  <c:v>1.1951450908525509</c:v>
                </c:pt>
                <c:pt idx="35420">
                  <c:v>1.1915990908525509</c:v>
                </c:pt>
                <c:pt idx="35421">
                  <c:v>1.1959720908525511</c:v>
                </c:pt>
                <c:pt idx="35422">
                  <c:v>1.1974970908525511</c:v>
                </c:pt>
                <c:pt idx="35423">
                  <c:v>1.1901740908525511</c:v>
                </c:pt>
                <c:pt idx="35424">
                  <c:v>1.1933180908525509</c:v>
                </c:pt>
                <c:pt idx="35425">
                  <c:v>1.2017710908525512</c:v>
                </c:pt>
                <c:pt idx="35426">
                  <c:v>1.2033690908525512</c:v>
                </c:pt>
                <c:pt idx="35427">
                  <c:v>1.204051090852551</c:v>
                </c:pt>
                <c:pt idx="35428">
                  <c:v>1.208804090852551</c:v>
                </c:pt>
                <c:pt idx="35429">
                  <c:v>1.2114550908525508</c:v>
                </c:pt>
                <c:pt idx="35430">
                  <c:v>1.2197220908525508</c:v>
                </c:pt>
                <c:pt idx="35431">
                  <c:v>1.217423090852551</c:v>
                </c:pt>
                <c:pt idx="35432">
                  <c:v>1.2191330908525511</c:v>
                </c:pt>
                <c:pt idx="35433">
                  <c:v>1.2203980908525511</c:v>
                </c:pt>
                <c:pt idx="35434">
                  <c:v>1.217220090852551</c:v>
                </c:pt>
                <c:pt idx="35435">
                  <c:v>1.220429090852551</c:v>
                </c:pt>
                <c:pt idx="35436">
                  <c:v>1.2211570908525511</c:v>
                </c:pt>
                <c:pt idx="35437">
                  <c:v>1.2194170908525508</c:v>
                </c:pt>
                <c:pt idx="35438">
                  <c:v>1.220667090852551</c:v>
                </c:pt>
                <c:pt idx="35439">
                  <c:v>1.2226730908525512</c:v>
                </c:pt>
                <c:pt idx="35440">
                  <c:v>1.2220550908525509</c:v>
                </c:pt>
                <c:pt idx="35441">
                  <c:v>1.226024090852551</c:v>
                </c:pt>
                <c:pt idx="35442">
                  <c:v>1.2327890908525512</c:v>
                </c:pt>
                <c:pt idx="35443">
                  <c:v>1.2377970908525509</c:v>
                </c:pt>
                <c:pt idx="35444">
                  <c:v>1.2432600908525511</c:v>
                </c:pt>
                <c:pt idx="35445">
                  <c:v>1.244346090852551</c:v>
                </c:pt>
                <c:pt idx="35446">
                  <c:v>1.2482440908525509</c:v>
                </c:pt>
                <c:pt idx="35447">
                  <c:v>1.250030090852551</c:v>
                </c:pt>
                <c:pt idx="35448">
                  <c:v>1.2503880908525509</c:v>
                </c:pt>
                <c:pt idx="35449">
                  <c:v>1.2513820908525508</c:v>
                </c:pt>
                <c:pt idx="35450">
                  <c:v>1.2536410908525508</c:v>
                </c:pt>
                <c:pt idx="35451">
                  <c:v>1.2496080908525511</c:v>
                </c:pt>
                <c:pt idx="35452">
                  <c:v>1.2511010908525511</c:v>
                </c:pt>
                <c:pt idx="35453">
                  <c:v>1.2531260908525508</c:v>
                </c:pt>
                <c:pt idx="35454">
                  <c:v>1.2575320908525511</c:v>
                </c:pt>
                <c:pt idx="35455">
                  <c:v>1.2546190908525512</c:v>
                </c:pt>
                <c:pt idx="35456">
                  <c:v>1.2577360908525508</c:v>
                </c:pt>
                <c:pt idx="35457">
                  <c:v>1.2640010908525512</c:v>
                </c:pt>
                <c:pt idx="35458">
                  <c:v>1.2683210908525511</c:v>
                </c:pt>
                <c:pt idx="35459">
                  <c:v>1.273518090852551</c:v>
                </c:pt>
                <c:pt idx="35460">
                  <c:v>1.2755150908525508</c:v>
                </c:pt>
                <c:pt idx="35461">
                  <c:v>1.2801690908525512</c:v>
                </c:pt>
                <c:pt idx="35462">
                  <c:v>1.285356090852551</c:v>
                </c:pt>
                <c:pt idx="35463">
                  <c:v>1.2861680908525508</c:v>
                </c:pt>
                <c:pt idx="35464">
                  <c:v>1.2837980908525508</c:v>
                </c:pt>
                <c:pt idx="35465">
                  <c:v>1.285353090852551</c:v>
                </c:pt>
                <c:pt idx="35466">
                  <c:v>1.2843190908525508</c:v>
                </c:pt>
                <c:pt idx="35467">
                  <c:v>1.2900250908525508</c:v>
                </c:pt>
                <c:pt idx="35468">
                  <c:v>1.2911120908525509</c:v>
                </c:pt>
                <c:pt idx="35469">
                  <c:v>1.293747090852551</c:v>
                </c:pt>
                <c:pt idx="35470">
                  <c:v>1.297302090852551</c:v>
                </c:pt>
                <c:pt idx="35471">
                  <c:v>1.3030610908525508</c:v>
                </c:pt>
                <c:pt idx="35472">
                  <c:v>1.307853090852551</c:v>
                </c:pt>
                <c:pt idx="35473">
                  <c:v>1.3110260908525508</c:v>
                </c:pt>
                <c:pt idx="35474">
                  <c:v>1.311726090852551</c:v>
                </c:pt>
                <c:pt idx="35475">
                  <c:v>1.3186580908525509</c:v>
                </c:pt>
                <c:pt idx="35476">
                  <c:v>1.3219840908525509</c:v>
                </c:pt>
                <c:pt idx="35477">
                  <c:v>1.3263390908525512</c:v>
                </c:pt>
                <c:pt idx="35478">
                  <c:v>1.3254040908525511</c:v>
                </c:pt>
                <c:pt idx="35479">
                  <c:v>1.3281320908525509</c:v>
                </c:pt>
                <c:pt idx="35480">
                  <c:v>1.328622090852551</c:v>
                </c:pt>
                <c:pt idx="35481">
                  <c:v>1.3291900908525509</c:v>
                </c:pt>
                <c:pt idx="35482">
                  <c:v>1.3341710908525508</c:v>
                </c:pt>
                <c:pt idx="35483">
                  <c:v>1.339532090852551</c:v>
                </c:pt>
                <c:pt idx="35484">
                  <c:v>1.3414110908525512</c:v>
                </c:pt>
                <c:pt idx="35485">
                  <c:v>1.3430770908525509</c:v>
                </c:pt>
                <c:pt idx="35486">
                  <c:v>1.3492280908525509</c:v>
                </c:pt>
                <c:pt idx="35487">
                  <c:v>1.356298090852551</c:v>
                </c:pt>
                <c:pt idx="35488">
                  <c:v>1.360495090852551</c:v>
                </c:pt>
                <c:pt idx="35489">
                  <c:v>1.3649420908525509</c:v>
                </c:pt>
                <c:pt idx="35490">
                  <c:v>1.3665900908525508</c:v>
                </c:pt>
                <c:pt idx="35491">
                  <c:v>1.369016090852551</c:v>
                </c:pt>
                <c:pt idx="35492">
                  <c:v>1.369003090852551</c:v>
                </c:pt>
                <c:pt idx="35493">
                  <c:v>1.3759440908525509</c:v>
                </c:pt>
                <c:pt idx="35494">
                  <c:v>1.3729660908525512</c:v>
                </c:pt>
                <c:pt idx="35495">
                  <c:v>1.3771130908525508</c:v>
                </c:pt>
                <c:pt idx="35496">
                  <c:v>1.3808040908525512</c:v>
                </c:pt>
                <c:pt idx="35497">
                  <c:v>1.3804650908525509</c:v>
                </c:pt>
                <c:pt idx="35498">
                  <c:v>1.3915990908525511</c:v>
                </c:pt>
                <c:pt idx="35499">
                  <c:v>1.3881150908525508</c:v>
                </c:pt>
                <c:pt idx="35500">
                  <c:v>1.3877050908525508</c:v>
                </c:pt>
                <c:pt idx="35501">
                  <c:v>1.4041350908525509</c:v>
                </c:pt>
                <c:pt idx="35502">
                  <c:v>1.4142140908525511</c:v>
                </c:pt>
                <c:pt idx="35503">
                  <c:v>1.4189010908525508</c:v>
                </c:pt>
                <c:pt idx="35504">
                  <c:v>1.4238170908525509</c:v>
                </c:pt>
                <c:pt idx="35505">
                  <c:v>1.4150220908525508</c:v>
                </c:pt>
                <c:pt idx="35506">
                  <c:v>1.4265610908525508</c:v>
                </c:pt>
                <c:pt idx="35507">
                  <c:v>1.4212710908525508</c:v>
                </c:pt>
                <c:pt idx="35508">
                  <c:v>1.4267000908525511</c:v>
                </c:pt>
                <c:pt idx="35509">
                  <c:v>1.430286090852551</c:v>
                </c:pt>
                <c:pt idx="35510">
                  <c:v>1.4321870908525511</c:v>
                </c:pt>
                <c:pt idx="35511">
                  <c:v>1.4445520908525511</c:v>
                </c:pt>
                <c:pt idx="35512">
                  <c:v>1.443948090852551</c:v>
                </c:pt>
                <c:pt idx="35513">
                  <c:v>1.4556960908525509</c:v>
                </c:pt>
                <c:pt idx="35514">
                  <c:v>1.4537240908525511</c:v>
                </c:pt>
                <c:pt idx="35515">
                  <c:v>1.4604860908525508</c:v>
                </c:pt>
                <c:pt idx="35516">
                  <c:v>1.4703700908525508</c:v>
                </c:pt>
                <c:pt idx="35517">
                  <c:v>1.4737000908525508</c:v>
                </c:pt>
                <c:pt idx="35518">
                  <c:v>1.4821900908525509</c:v>
                </c:pt>
                <c:pt idx="35519">
                  <c:v>1.4759840908525508</c:v>
                </c:pt>
                <c:pt idx="35520">
                  <c:v>1.4854180908525509</c:v>
                </c:pt>
                <c:pt idx="35521">
                  <c:v>1.487865090852551</c:v>
                </c:pt>
                <c:pt idx="35522">
                  <c:v>1.497453090852551</c:v>
                </c:pt>
                <c:pt idx="35523">
                  <c:v>1.5008110908525509</c:v>
                </c:pt>
                <c:pt idx="35524">
                  <c:v>1.510365090852551</c:v>
                </c:pt>
                <c:pt idx="35525">
                  <c:v>1.518651090852551</c:v>
                </c:pt>
                <c:pt idx="35526">
                  <c:v>1.5212780908525509</c:v>
                </c:pt>
                <c:pt idx="35527">
                  <c:v>1.5323660908525509</c:v>
                </c:pt>
                <c:pt idx="35528">
                  <c:v>1.5355840908525509</c:v>
                </c:pt>
                <c:pt idx="35529">
                  <c:v>1.5452380908525511</c:v>
                </c:pt>
                <c:pt idx="35530">
                  <c:v>1.5476380908525509</c:v>
                </c:pt>
                <c:pt idx="35531">
                  <c:v>1.549107090852551</c:v>
                </c:pt>
                <c:pt idx="35532">
                  <c:v>1.5556440908525508</c:v>
                </c:pt>
                <c:pt idx="35533">
                  <c:v>1.5585570908525508</c:v>
                </c:pt>
                <c:pt idx="35534">
                  <c:v>1.5631580908525509</c:v>
                </c:pt>
                <c:pt idx="35535">
                  <c:v>1.5617970908525511</c:v>
                </c:pt>
                <c:pt idx="35536">
                  <c:v>1.5791410908525512</c:v>
                </c:pt>
                <c:pt idx="35537">
                  <c:v>1.5805510908525511</c:v>
                </c:pt>
                <c:pt idx="35538">
                  <c:v>1.5956660908525508</c:v>
                </c:pt>
                <c:pt idx="35539">
                  <c:v>1.5884080908525511</c:v>
                </c:pt>
                <c:pt idx="35540">
                  <c:v>1.6125900908525508</c:v>
                </c:pt>
                <c:pt idx="35541">
                  <c:v>1.5986970908525509</c:v>
                </c:pt>
                <c:pt idx="35542">
                  <c:v>1.6318040908525511</c:v>
                </c:pt>
                <c:pt idx="35543">
                  <c:v>1.6030270908525508</c:v>
                </c:pt>
                <c:pt idx="35544">
                  <c:v>1.6505700908525509</c:v>
                </c:pt>
                <c:pt idx="35545">
                  <c:v>1.5991410908525512</c:v>
                </c:pt>
                <c:pt idx="35546">
                  <c:v>1.6881950908525512</c:v>
                </c:pt>
                <c:pt idx="35547">
                  <c:v>1.5370470908525511</c:v>
                </c:pt>
                <c:pt idx="35548">
                  <c:v>1.5478510908525509</c:v>
                </c:pt>
                <c:pt idx="35549">
                  <c:v>1.7810050908525508</c:v>
                </c:pt>
                <c:pt idx="35550">
                  <c:v>1.6202000908525509</c:v>
                </c:pt>
                <c:pt idx="35551">
                  <c:v>1.6993570908525508</c:v>
                </c:pt>
                <c:pt idx="35552">
                  <c:v>1.6600040908525511</c:v>
                </c:pt>
                <c:pt idx="35553">
                  <c:v>1.702021090852551</c:v>
                </c:pt>
                <c:pt idx="35554">
                  <c:v>1.681643090852551</c:v>
                </c:pt>
                <c:pt idx="35555">
                  <c:v>1.707387090852551</c:v>
                </c:pt>
                <c:pt idx="35556">
                  <c:v>1.6965860908525512</c:v>
                </c:pt>
                <c:pt idx="35557">
                  <c:v>1.717096090852551</c:v>
                </c:pt>
                <c:pt idx="35558">
                  <c:v>1.710100090852551</c:v>
                </c:pt>
                <c:pt idx="35559">
                  <c:v>1.7269160908525509</c:v>
                </c:pt>
                <c:pt idx="35560">
                  <c:v>1.726456090852551</c:v>
                </c:pt>
                <c:pt idx="35561">
                  <c:v>1.743784090852551</c:v>
                </c:pt>
                <c:pt idx="35562">
                  <c:v>1.7432650908525509</c:v>
                </c:pt>
                <c:pt idx="35563">
                  <c:v>1.7589050908525508</c:v>
                </c:pt>
                <c:pt idx="35564">
                  <c:v>1.7660500908525507</c:v>
                </c:pt>
                <c:pt idx="35565">
                  <c:v>1.7735610908525508</c:v>
                </c:pt>
                <c:pt idx="35566">
                  <c:v>1.7787490908525507</c:v>
                </c:pt>
                <c:pt idx="35567">
                  <c:v>1.7851680908525509</c:v>
                </c:pt>
                <c:pt idx="35568">
                  <c:v>1.7899480908525507</c:v>
                </c:pt>
                <c:pt idx="35569">
                  <c:v>1.8013230908525508</c:v>
                </c:pt>
                <c:pt idx="35570">
                  <c:v>1.8017580908525508</c:v>
                </c:pt>
                <c:pt idx="35571">
                  <c:v>1.815837090852551</c:v>
                </c:pt>
                <c:pt idx="35572">
                  <c:v>1.822188090852551</c:v>
                </c:pt>
                <c:pt idx="35573">
                  <c:v>1.834433090852551</c:v>
                </c:pt>
                <c:pt idx="35574">
                  <c:v>1.8457220908525507</c:v>
                </c:pt>
                <c:pt idx="35575">
                  <c:v>1.8516470908525511</c:v>
                </c:pt>
                <c:pt idx="35576">
                  <c:v>1.8610960908525507</c:v>
                </c:pt>
                <c:pt idx="35577">
                  <c:v>1.871910090852551</c:v>
                </c:pt>
                <c:pt idx="35578">
                  <c:v>1.874601090852551</c:v>
                </c:pt>
                <c:pt idx="35579">
                  <c:v>1.8829270908525508</c:v>
                </c:pt>
                <c:pt idx="35580">
                  <c:v>1.885905090852551</c:v>
                </c:pt>
                <c:pt idx="35581">
                  <c:v>1.8930860908525511</c:v>
                </c:pt>
                <c:pt idx="35582">
                  <c:v>1.907557090852551</c:v>
                </c:pt>
                <c:pt idx="35583">
                  <c:v>1.9177220908525507</c:v>
                </c:pt>
                <c:pt idx="35584">
                  <c:v>1.9267770908525508</c:v>
                </c:pt>
                <c:pt idx="35585">
                  <c:v>1.937482090852551</c:v>
                </c:pt>
                <c:pt idx="35586">
                  <c:v>1.9508320908525509</c:v>
                </c:pt>
                <c:pt idx="35587">
                  <c:v>1.9599020908525508</c:v>
                </c:pt>
                <c:pt idx="35588">
                  <c:v>1.9672350908525509</c:v>
                </c:pt>
                <c:pt idx="35589">
                  <c:v>1.9727000908525509</c:v>
                </c:pt>
                <c:pt idx="35590">
                  <c:v>1.9809210908525507</c:v>
                </c:pt>
                <c:pt idx="35591">
                  <c:v>1.9922350908525508</c:v>
                </c:pt>
                <c:pt idx="35592">
                  <c:v>2.004853090852551</c:v>
                </c:pt>
                <c:pt idx="35593">
                  <c:v>2.0110380908525509</c:v>
                </c:pt>
                <c:pt idx="35594">
                  <c:v>2.024897090852551</c:v>
                </c:pt>
                <c:pt idx="35595">
                  <c:v>2.0363430908525508</c:v>
                </c:pt>
                <c:pt idx="35596">
                  <c:v>2.0466910908525509</c:v>
                </c:pt>
                <c:pt idx="35597">
                  <c:v>2.0561530908525509</c:v>
                </c:pt>
                <c:pt idx="35598">
                  <c:v>2.0663400908525507</c:v>
                </c:pt>
                <c:pt idx="35599">
                  <c:v>2.0732890908525508</c:v>
                </c:pt>
                <c:pt idx="35600">
                  <c:v>2.084973090852551</c:v>
                </c:pt>
                <c:pt idx="35601">
                  <c:v>2.093154090852551</c:v>
                </c:pt>
                <c:pt idx="35602">
                  <c:v>2.1027830908525509</c:v>
                </c:pt>
                <c:pt idx="35603">
                  <c:v>2.1164320908525509</c:v>
                </c:pt>
                <c:pt idx="35604">
                  <c:v>2.129227090852551</c:v>
                </c:pt>
                <c:pt idx="35605">
                  <c:v>2.138571090852551</c:v>
                </c:pt>
                <c:pt idx="35606">
                  <c:v>2.1546800908525507</c:v>
                </c:pt>
                <c:pt idx="35607">
                  <c:v>2.1673210908525511</c:v>
                </c:pt>
                <c:pt idx="35608">
                  <c:v>2.176588090852551</c:v>
                </c:pt>
                <c:pt idx="35609">
                  <c:v>2.1863000908525509</c:v>
                </c:pt>
                <c:pt idx="35610">
                  <c:v>2.1952460908525508</c:v>
                </c:pt>
                <c:pt idx="35611">
                  <c:v>2.2068960908525508</c:v>
                </c:pt>
                <c:pt idx="35612">
                  <c:v>2.2183520908525507</c:v>
                </c:pt>
                <c:pt idx="35613">
                  <c:v>2.2299670908525511</c:v>
                </c:pt>
                <c:pt idx="35614">
                  <c:v>2.2450740908525511</c:v>
                </c:pt>
                <c:pt idx="35615">
                  <c:v>2.2568900908525507</c:v>
                </c:pt>
                <c:pt idx="35616">
                  <c:v>2.272206090852551</c:v>
                </c:pt>
                <c:pt idx="35617">
                  <c:v>2.2868920908525507</c:v>
                </c:pt>
                <c:pt idx="35618">
                  <c:v>2.2944930908525509</c:v>
                </c:pt>
                <c:pt idx="35619">
                  <c:v>2.3080160908525507</c:v>
                </c:pt>
                <c:pt idx="35620">
                  <c:v>2.3186350908525508</c:v>
                </c:pt>
                <c:pt idx="35621">
                  <c:v>2.3310070908525509</c:v>
                </c:pt>
                <c:pt idx="35622">
                  <c:v>2.3423110908525508</c:v>
                </c:pt>
                <c:pt idx="35623">
                  <c:v>2.3574610908525511</c:v>
                </c:pt>
                <c:pt idx="35624">
                  <c:v>2.3717060908525509</c:v>
                </c:pt>
                <c:pt idx="35625">
                  <c:v>2.387827090852551</c:v>
                </c:pt>
                <c:pt idx="35626">
                  <c:v>2.4015630908525507</c:v>
                </c:pt>
                <c:pt idx="35627">
                  <c:v>2.4169940908525507</c:v>
                </c:pt>
                <c:pt idx="35628">
                  <c:v>2.4254460908525508</c:v>
                </c:pt>
                <c:pt idx="35629">
                  <c:v>2.4390490908525511</c:v>
                </c:pt>
                <c:pt idx="35630">
                  <c:v>2.4504340908525508</c:v>
                </c:pt>
                <c:pt idx="35631">
                  <c:v>2.467484090852551</c:v>
                </c:pt>
                <c:pt idx="35632">
                  <c:v>2.481714090852551</c:v>
                </c:pt>
                <c:pt idx="35633">
                  <c:v>2.4986810908525507</c:v>
                </c:pt>
                <c:pt idx="35634">
                  <c:v>2.5136670908525507</c:v>
                </c:pt>
                <c:pt idx="35635">
                  <c:v>2.529850090852551</c:v>
                </c:pt>
                <c:pt idx="35636">
                  <c:v>2.5429160908525508</c:v>
                </c:pt>
                <c:pt idx="35637">
                  <c:v>2.5595040908525508</c:v>
                </c:pt>
                <c:pt idx="35638">
                  <c:v>2.570940090852551</c:v>
                </c:pt>
                <c:pt idx="35639">
                  <c:v>2.583791090852551</c:v>
                </c:pt>
                <c:pt idx="35640">
                  <c:v>2.6006220908525508</c:v>
                </c:pt>
                <c:pt idx="35641">
                  <c:v>2.6170610908525509</c:v>
                </c:pt>
                <c:pt idx="35642">
                  <c:v>2.635041090852551</c:v>
                </c:pt>
                <c:pt idx="35643">
                  <c:v>2.6532540908525508</c:v>
                </c:pt>
                <c:pt idx="35644">
                  <c:v>2.6711260908525509</c:v>
                </c:pt>
                <c:pt idx="35645">
                  <c:v>2.6852630908525508</c:v>
                </c:pt>
                <c:pt idx="35646">
                  <c:v>2.7017450908525507</c:v>
                </c:pt>
                <c:pt idx="35647">
                  <c:v>2.7168850908525508</c:v>
                </c:pt>
                <c:pt idx="35648">
                  <c:v>2.7315190908525508</c:v>
                </c:pt>
                <c:pt idx="35649">
                  <c:v>2.7498070908525509</c:v>
                </c:pt>
                <c:pt idx="35650">
                  <c:v>2.7697550908525508</c:v>
                </c:pt>
                <c:pt idx="35651">
                  <c:v>2.7892930908525511</c:v>
                </c:pt>
                <c:pt idx="35652">
                  <c:v>2.8107010908525507</c:v>
                </c:pt>
                <c:pt idx="35653">
                  <c:v>2.8271400908525508</c:v>
                </c:pt>
                <c:pt idx="35654">
                  <c:v>2.8467240908525508</c:v>
                </c:pt>
                <c:pt idx="35655">
                  <c:v>2.8613580908525509</c:v>
                </c:pt>
                <c:pt idx="35656">
                  <c:v>2.8797050908525508</c:v>
                </c:pt>
                <c:pt idx="35657">
                  <c:v>2.8979220908525507</c:v>
                </c:pt>
                <c:pt idx="35658">
                  <c:v>2.9182550908525511</c:v>
                </c:pt>
                <c:pt idx="35659">
                  <c:v>2.9401010908525507</c:v>
                </c:pt>
                <c:pt idx="35660">
                  <c:v>2.9616700908525511</c:v>
                </c:pt>
                <c:pt idx="35661">
                  <c:v>2.9798060908525508</c:v>
                </c:pt>
                <c:pt idx="35662">
                  <c:v>3.0023190908525508</c:v>
                </c:pt>
                <c:pt idx="35663">
                  <c:v>3.0193600908525511</c:v>
                </c:pt>
                <c:pt idx="35664">
                  <c:v>3.037602090852551</c:v>
                </c:pt>
                <c:pt idx="35665">
                  <c:v>3.0563400908525509</c:v>
                </c:pt>
                <c:pt idx="35666">
                  <c:v>3.0769980908525509</c:v>
                </c:pt>
                <c:pt idx="35667">
                  <c:v>3.1020630908525511</c:v>
                </c:pt>
                <c:pt idx="35668">
                  <c:v>3.1236440908525509</c:v>
                </c:pt>
                <c:pt idx="35669">
                  <c:v>3.1466930908525508</c:v>
                </c:pt>
                <c:pt idx="35670">
                  <c:v>3.1671070908525509</c:v>
                </c:pt>
                <c:pt idx="35671">
                  <c:v>3.1885060908525507</c:v>
                </c:pt>
                <c:pt idx="35672">
                  <c:v>3.2074020908525509</c:v>
                </c:pt>
                <c:pt idx="35673">
                  <c:v>3.2268190908525507</c:v>
                </c:pt>
                <c:pt idx="35674">
                  <c:v>3.251180090852551</c:v>
                </c:pt>
                <c:pt idx="35675">
                  <c:v>3.2768590908525508</c:v>
                </c:pt>
                <c:pt idx="35676">
                  <c:v>3.301248090852551</c:v>
                </c:pt>
                <c:pt idx="35677">
                  <c:v>3.3244830908525507</c:v>
                </c:pt>
                <c:pt idx="35678">
                  <c:v>3.3459490908525509</c:v>
                </c:pt>
                <c:pt idx="35679">
                  <c:v>3.3692400908525508</c:v>
                </c:pt>
                <c:pt idx="35680">
                  <c:v>3.3877590908525508</c:v>
                </c:pt>
                <c:pt idx="35681">
                  <c:v>3.4124410908525507</c:v>
                </c:pt>
                <c:pt idx="35682">
                  <c:v>3.4405700908525509</c:v>
                </c:pt>
                <c:pt idx="35683">
                  <c:v>3.4656910908525509</c:v>
                </c:pt>
                <c:pt idx="35684">
                  <c:v>3.4928660908525511</c:v>
                </c:pt>
                <c:pt idx="35685">
                  <c:v>3.5141260908525509</c:v>
                </c:pt>
                <c:pt idx="35686">
                  <c:v>3.5387710908525509</c:v>
                </c:pt>
                <c:pt idx="35687">
                  <c:v>3.5636110908525507</c:v>
                </c:pt>
                <c:pt idx="35688">
                  <c:v>3.587429090852551</c:v>
                </c:pt>
                <c:pt idx="35689">
                  <c:v>3.6164840908525511</c:v>
                </c:pt>
                <c:pt idx="35690">
                  <c:v>3.6424990908525507</c:v>
                </c:pt>
                <c:pt idx="35691">
                  <c:v>3.6726560908525507</c:v>
                </c:pt>
                <c:pt idx="35692">
                  <c:v>3.6997390908525509</c:v>
                </c:pt>
                <c:pt idx="35693">
                  <c:v>3.723066090852551</c:v>
                </c:pt>
                <c:pt idx="35694">
                  <c:v>3.7491990908525512</c:v>
                </c:pt>
                <c:pt idx="35695">
                  <c:v>3.777448090852551</c:v>
                </c:pt>
                <c:pt idx="35696">
                  <c:v>3.8063860908525511</c:v>
                </c:pt>
                <c:pt idx="35697">
                  <c:v>3.8384590908525507</c:v>
                </c:pt>
                <c:pt idx="35698">
                  <c:v>3.8677330908525507</c:v>
                </c:pt>
                <c:pt idx="35699">
                  <c:v>3.8958070908525508</c:v>
                </c:pt>
                <c:pt idx="35700">
                  <c:v>3.9244450908525508</c:v>
                </c:pt>
                <c:pt idx="35701">
                  <c:v>3.9496120908525505</c:v>
                </c:pt>
                <c:pt idx="35702">
                  <c:v>3.981469090852551</c:v>
                </c:pt>
                <c:pt idx="35703">
                  <c:v>4.0130270908525505</c:v>
                </c:pt>
                <c:pt idx="35704">
                  <c:v>4.0456370908525505</c:v>
                </c:pt>
                <c:pt idx="35705">
                  <c:v>4.0783210908525511</c:v>
                </c:pt>
                <c:pt idx="35706">
                  <c:v>4.1099010908525511</c:v>
                </c:pt>
                <c:pt idx="35707">
                  <c:v>4.1433040908525509</c:v>
                </c:pt>
                <c:pt idx="35708">
                  <c:v>4.1697820908525509</c:v>
                </c:pt>
                <c:pt idx="35709">
                  <c:v>4.2018710908525509</c:v>
                </c:pt>
                <c:pt idx="35710">
                  <c:v>4.2414370908525507</c:v>
                </c:pt>
                <c:pt idx="35711">
                  <c:v>4.273674090852551</c:v>
                </c:pt>
                <c:pt idx="35712">
                  <c:v>4.307790090852551</c:v>
                </c:pt>
                <c:pt idx="35713">
                  <c:v>4.3426400908525506</c:v>
                </c:pt>
                <c:pt idx="35714">
                  <c:v>4.370677090852551</c:v>
                </c:pt>
                <c:pt idx="35715">
                  <c:v>4.4087190908525509</c:v>
                </c:pt>
                <c:pt idx="35716">
                  <c:v>4.4422550908525507</c:v>
                </c:pt>
                <c:pt idx="35717">
                  <c:v>4.4805400908525508</c:v>
                </c:pt>
                <c:pt idx="35718">
                  <c:v>4.5180910908525505</c:v>
                </c:pt>
                <c:pt idx="35719">
                  <c:v>4.5536230908525512</c:v>
                </c:pt>
                <c:pt idx="35720">
                  <c:v>4.5841140908525508</c:v>
                </c:pt>
                <c:pt idx="35721">
                  <c:v>4.6225190908525509</c:v>
                </c:pt>
                <c:pt idx="35722">
                  <c:v>4.6593940908525511</c:v>
                </c:pt>
                <c:pt idx="35723">
                  <c:v>4.698828090852551</c:v>
                </c:pt>
                <c:pt idx="35724">
                  <c:v>4.7412050908525512</c:v>
                </c:pt>
                <c:pt idx="35725">
                  <c:v>4.7748740908525509</c:v>
                </c:pt>
                <c:pt idx="35726">
                  <c:v>4.813801090852551</c:v>
                </c:pt>
                <c:pt idx="35727">
                  <c:v>4.8505770908525507</c:v>
                </c:pt>
                <c:pt idx="35728">
                  <c:v>4.8913990908525511</c:v>
                </c:pt>
                <c:pt idx="35729">
                  <c:v>4.9329780908525507</c:v>
                </c:pt>
                <c:pt idx="35730">
                  <c:v>4.9752100908525509</c:v>
                </c:pt>
                <c:pt idx="35731">
                  <c:v>5.0135050908525507</c:v>
                </c:pt>
                <c:pt idx="35732">
                  <c:v>5.0541390908525505</c:v>
                </c:pt>
                <c:pt idx="35733">
                  <c:v>5.0939700908525509</c:v>
                </c:pt>
                <c:pt idx="35734">
                  <c:v>5.1343790908525513</c:v>
                </c:pt>
                <c:pt idx="35735">
                  <c:v>5.1831350908525513</c:v>
                </c:pt>
                <c:pt idx="35736">
                  <c:v>5.2246330908525511</c:v>
                </c:pt>
                <c:pt idx="35737">
                  <c:v>5.2689050908525505</c:v>
                </c:pt>
                <c:pt idx="35738">
                  <c:v>5.3072060908525511</c:v>
                </c:pt>
                <c:pt idx="35739">
                  <c:v>5.3529590908525506</c:v>
                </c:pt>
                <c:pt idx="35740">
                  <c:v>5.4009500908525512</c:v>
                </c:pt>
                <c:pt idx="35741">
                  <c:v>5.4438900908525509</c:v>
                </c:pt>
                <c:pt idx="35742">
                  <c:v>5.4949730908525511</c:v>
                </c:pt>
                <c:pt idx="35743">
                  <c:v>5.5350630908525504</c:v>
                </c:pt>
                <c:pt idx="35744">
                  <c:v>5.581326090852551</c:v>
                </c:pt>
                <c:pt idx="35745">
                  <c:v>5.6269470908525507</c:v>
                </c:pt>
                <c:pt idx="35746">
                  <c:v>5.6772000908525513</c:v>
                </c:pt>
                <c:pt idx="35747">
                  <c:v>5.7291470908525506</c:v>
                </c:pt>
                <c:pt idx="35748">
                  <c:v>5.7687380908525512</c:v>
                </c:pt>
                <c:pt idx="35749">
                  <c:v>5.8161300908525506</c:v>
                </c:pt>
                <c:pt idx="35750">
                  <c:v>5.8543110908525513</c:v>
                </c:pt>
                <c:pt idx="35751">
                  <c:v>5.9068510908525509</c:v>
                </c:pt>
                <c:pt idx="35752">
                  <c:v>5.9373100908525505</c:v>
                </c:pt>
                <c:pt idx="35753">
                  <c:v>5.9601090908525505</c:v>
                </c:pt>
                <c:pt idx="35754">
                  <c:v>5.9604770908525513</c:v>
                </c:pt>
                <c:pt idx="35755">
                  <c:v>5.9361370908525508</c:v>
                </c:pt>
                <c:pt idx="35756">
                  <c:v>5.8940530908525508</c:v>
                </c:pt>
                <c:pt idx="35757">
                  <c:v>5.8227870908525512</c:v>
                </c:pt>
                <c:pt idx="35758">
                  <c:v>5.7342550908525505</c:v>
                </c:pt>
                <c:pt idx="35759">
                  <c:v>5.6147910908525507</c:v>
                </c:pt>
                <c:pt idx="35760">
                  <c:v>5.4884740908525504</c:v>
                </c:pt>
                <c:pt idx="35761">
                  <c:v>5.3693000908525512</c:v>
                </c:pt>
                <c:pt idx="35762">
                  <c:v>5.2460440908525507</c:v>
                </c:pt>
                <c:pt idx="35763">
                  <c:v>5.1437880908525511</c:v>
                </c:pt>
                <c:pt idx="35764">
                  <c:v>5.0502810908525513</c:v>
                </c:pt>
                <c:pt idx="35765">
                  <c:v>4.9865230908525513</c:v>
                </c:pt>
                <c:pt idx="35766">
                  <c:v>4.9663470908525511</c:v>
                </c:pt>
                <c:pt idx="35767">
                  <c:v>4.9612860908525507</c:v>
                </c:pt>
                <c:pt idx="35768">
                  <c:v>4.9811570908525509</c:v>
                </c:pt>
                <c:pt idx="35769">
                  <c:v>5.0165810908525508</c:v>
                </c:pt>
                <c:pt idx="35770">
                  <c:v>5.0647880908525504</c:v>
                </c:pt>
                <c:pt idx="35771">
                  <c:v>5.1163410908525506</c:v>
                </c:pt>
                <c:pt idx="35772">
                  <c:v>5.1707970908525507</c:v>
                </c:pt>
                <c:pt idx="35773">
                  <c:v>5.2043020908525506</c:v>
                </c:pt>
                <c:pt idx="35774">
                  <c:v>5.2164210908525508</c:v>
                </c:pt>
                <c:pt idx="35775">
                  <c:v>5.2172510908525505</c:v>
                </c:pt>
                <c:pt idx="35776">
                  <c:v>5.2115200908525505</c:v>
                </c:pt>
                <c:pt idx="35777">
                  <c:v>5.1808850908525512</c:v>
                </c:pt>
                <c:pt idx="35778">
                  <c:v>5.1452450908525504</c:v>
                </c:pt>
                <c:pt idx="35779">
                  <c:v>5.1083230908525508</c:v>
                </c:pt>
                <c:pt idx="35780">
                  <c:v>5.0754260908525506</c:v>
                </c:pt>
                <c:pt idx="35781">
                  <c:v>5.0533950908525505</c:v>
                </c:pt>
                <c:pt idx="35782">
                  <c:v>5.0354710908525506</c:v>
                </c:pt>
                <c:pt idx="35783">
                  <c:v>5.014289090852551</c:v>
                </c:pt>
                <c:pt idx="35784">
                  <c:v>5.0221920908525508</c:v>
                </c:pt>
                <c:pt idx="35785">
                  <c:v>5.0280860908525504</c:v>
                </c:pt>
                <c:pt idx="35786">
                  <c:v>5.0490470908525511</c:v>
                </c:pt>
                <c:pt idx="35787">
                  <c:v>5.0643010908525508</c:v>
                </c:pt>
                <c:pt idx="35788">
                  <c:v>5.092884090852551</c:v>
                </c:pt>
                <c:pt idx="35789">
                  <c:v>5.1010060908525512</c:v>
                </c:pt>
                <c:pt idx="35790">
                  <c:v>5.1392450908525511</c:v>
                </c:pt>
                <c:pt idx="35791">
                  <c:v>5.1396060908525509</c:v>
                </c:pt>
                <c:pt idx="35792">
                  <c:v>5.1732780908525511</c:v>
                </c:pt>
                <c:pt idx="35793">
                  <c:v>5.1557960908525509</c:v>
                </c:pt>
                <c:pt idx="35794">
                  <c:v>5.2037680908525505</c:v>
                </c:pt>
                <c:pt idx="35795">
                  <c:v>5.1182760908525511</c:v>
                </c:pt>
                <c:pt idx="35796">
                  <c:v>5.3597300908525511</c:v>
                </c:pt>
                <c:pt idx="35797">
                  <c:v>5.1396900908525511</c:v>
                </c:pt>
                <c:pt idx="35798">
                  <c:v>5.1884150908525513</c:v>
                </c:pt>
                <c:pt idx="35799">
                  <c:v>5.1951580908525505</c:v>
                </c:pt>
                <c:pt idx="35800">
                  <c:v>5.1707440908525513</c:v>
                </c:pt>
                <c:pt idx="35801">
                  <c:v>5.1913590908525507</c:v>
                </c:pt>
                <c:pt idx="35802">
                  <c:v>5.1747250908525508</c:v>
                </c:pt>
                <c:pt idx="35803">
                  <c:v>5.1777590908525513</c:v>
                </c:pt>
                <c:pt idx="35804">
                  <c:v>5.1592550908525512</c:v>
                </c:pt>
                <c:pt idx="35805">
                  <c:v>5.1617580908525511</c:v>
                </c:pt>
                <c:pt idx="35806">
                  <c:v>5.1505060908525513</c:v>
                </c:pt>
                <c:pt idx="35807">
                  <c:v>5.1558760908525505</c:v>
                </c:pt>
                <c:pt idx="35808">
                  <c:v>5.158434090852551</c:v>
                </c:pt>
                <c:pt idx="35809">
                  <c:v>5.1817520908525507</c:v>
                </c:pt>
                <c:pt idx="35810">
                  <c:v>5.1958520908525507</c:v>
                </c:pt>
                <c:pt idx="35811">
                  <c:v>5.2129270908525509</c:v>
                </c:pt>
                <c:pt idx="35812">
                  <c:v>5.2272990908525507</c:v>
                </c:pt>
                <c:pt idx="35813">
                  <c:v>5.2396310908525505</c:v>
                </c:pt>
                <c:pt idx="35814">
                  <c:v>5.2327740908525513</c:v>
                </c:pt>
                <c:pt idx="35815">
                  <c:v>5.2158990908525507</c:v>
                </c:pt>
                <c:pt idx="35816">
                  <c:v>5.1909830908525505</c:v>
                </c:pt>
                <c:pt idx="35817">
                  <c:v>5.1656520908525509</c:v>
                </c:pt>
                <c:pt idx="35818">
                  <c:v>5.1331160908525506</c:v>
                </c:pt>
                <c:pt idx="35819">
                  <c:v>5.1090550908525509</c:v>
                </c:pt>
                <c:pt idx="35820">
                  <c:v>5.090304090852551</c:v>
                </c:pt>
                <c:pt idx="35821">
                  <c:v>5.0744720908525505</c:v>
                </c:pt>
                <c:pt idx="35822">
                  <c:v>5.0703120908525507</c:v>
                </c:pt>
                <c:pt idx="35823">
                  <c:v>5.0734690908525506</c:v>
                </c:pt>
                <c:pt idx="35824">
                  <c:v>5.0850510908525512</c:v>
                </c:pt>
                <c:pt idx="35825">
                  <c:v>5.1007780908525513</c:v>
                </c:pt>
                <c:pt idx="35826">
                  <c:v>5.1258920908525507</c:v>
                </c:pt>
                <c:pt idx="35827">
                  <c:v>5.1434420908525507</c:v>
                </c:pt>
                <c:pt idx="35828">
                  <c:v>5.1652300908525506</c:v>
                </c:pt>
                <c:pt idx="35829">
                  <c:v>5.1783820908525513</c:v>
                </c:pt>
                <c:pt idx="35830">
                  <c:v>5.182783090852551</c:v>
                </c:pt>
                <c:pt idx="35831">
                  <c:v>5.1766510908525509</c:v>
                </c:pt>
                <c:pt idx="35832">
                  <c:v>5.1716830908525511</c:v>
                </c:pt>
                <c:pt idx="35833">
                  <c:v>5.1585580908525506</c:v>
                </c:pt>
                <c:pt idx="35834">
                  <c:v>5.1406430908525511</c:v>
                </c:pt>
                <c:pt idx="35835">
                  <c:v>5.1216150908525506</c:v>
                </c:pt>
                <c:pt idx="35836">
                  <c:v>5.1158410908525509</c:v>
                </c:pt>
                <c:pt idx="35837">
                  <c:v>5.112989090852551</c:v>
                </c:pt>
                <c:pt idx="35838">
                  <c:v>5.113764090852551</c:v>
                </c:pt>
                <c:pt idx="35839">
                  <c:v>5.1310860908525511</c:v>
                </c:pt>
                <c:pt idx="35840">
                  <c:v>5.1543110908525511</c:v>
                </c:pt>
                <c:pt idx="35841">
                  <c:v>5.1874520908525508</c:v>
                </c:pt>
                <c:pt idx="35842">
                  <c:v>5.215152090852551</c:v>
                </c:pt>
                <c:pt idx="35843">
                  <c:v>5.2362300908525512</c:v>
                </c:pt>
                <c:pt idx="35844">
                  <c:v>5.2528420908525506</c:v>
                </c:pt>
                <c:pt idx="35845">
                  <c:v>5.2562520908525512</c:v>
                </c:pt>
                <c:pt idx="35846">
                  <c:v>5.2573200908525513</c:v>
                </c:pt>
                <c:pt idx="35847">
                  <c:v>5.247685090852551</c:v>
                </c:pt>
                <c:pt idx="35848">
                  <c:v>5.2395320908525509</c:v>
                </c:pt>
                <c:pt idx="35849">
                  <c:v>5.2274720908525509</c:v>
                </c:pt>
                <c:pt idx="35850">
                  <c:v>5.212057090852551</c:v>
                </c:pt>
                <c:pt idx="35851">
                  <c:v>5.1997040908525509</c:v>
                </c:pt>
                <c:pt idx="35852">
                  <c:v>5.1976980908525512</c:v>
                </c:pt>
                <c:pt idx="35853">
                  <c:v>5.1865480908525505</c:v>
                </c:pt>
                <c:pt idx="35854">
                  <c:v>5.1843140908525509</c:v>
                </c:pt>
                <c:pt idx="35855">
                  <c:v>5.181678090852551</c:v>
                </c:pt>
                <c:pt idx="35856">
                  <c:v>5.1843040908525513</c:v>
                </c:pt>
                <c:pt idx="35857">
                  <c:v>5.189995090852551</c:v>
                </c:pt>
                <c:pt idx="35858">
                  <c:v>5.2024470908525506</c:v>
                </c:pt>
                <c:pt idx="35859">
                  <c:v>5.2099620908525512</c:v>
                </c:pt>
                <c:pt idx="35860">
                  <c:v>5.2267280908525509</c:v>
                </c:pt>
                <c:pt idx="35861">
                  <c:v>5.236832090852551</c:v>
                </c:pt>
                <c:pt idx="35862">
                  <c:v>5.2524290908525506</c:v>
                </c:pt>
                <c:pt idx="35863">
                  <c:v>5.2621650908525508</c:v>
                </c:pt>
                <c:pt idx="35864">
                  <c:v>5.2781690908525505</c:v>
                </c:pt>
                <c:pt idx="35865">
                  <c:v>5.3036790908525511</c:v>
                </c:pt>
                <c:pt idx="35866">
                  <c:v>5.3364950908525506</c:v>
                </c:pt>
                <c:pt idx="35867">
                  <c:v>5.3878290908525512</c:v>
                </c:pt>
                <c:pt idx="35868">
                  <c:v>5.4281720908525513</c:v>
                </c:pt>
                <c:pt idx="35869">
                  <c:v>5.4738180908525509</c:v>
                </c:pt>
                <c:pt idx="35870">
                  <c:v>5.5239940908525504</c:v>
                </c:pt>
                <c:pt idx="35871">
                  <c:v>5.5537430908525511</c:v>
                </c:pt>
                <c:pt idx="35872">
                  <c:v>5.570466090852551</c:v>
                </c:pt>
                <c:pt idx="35873">
                  <c:v>5.5633040908525508</c:v>
                </c:pt>
                <c:pt idx="35874">
                  <c:v>5.5352210908525512</c:v>
                </c:pt>
                <c:pt idx="35875">
                  <c:v>5.4877610908525511</c:v>
                </c:pt>
                <c:pt idx="35876">
                  <c:v>5.4320670908525512</c:v>
                </c:pt>
                <c:pt idx="35877">
                  <c:v>5.3510950908525512</c:v>
                </c:pt>
                <c:pt idx="35878">
                  <c:v>5.2840110908525508</c:v>
                </c:pt>
                <c:pt idx="35879">
                  <c:v>5.2308640908525508</c:v>
                </c:pt>
                <c:pt idx="35880">
                  <c:v>5.1962970908525508</c:v>
                </c:pt>
                <c:pt idx="35881">
                  <c:v>5.1745120908525513</c:v>
                </c:pt>
                <c:pt idx="35882">
                  <c:v>5.183082090852551</c:v>
                </c:pt>
                <c:pt idx="35883">
                  <c:v>5.1967540908525507</c:v>
                </c:pt>
                <c:pt idx="35884">
                  <c:v>5.2037590908525511</c:v>
                </c:pt>
                <c:pt idx="35885">
                  <c:v>5.2200960908525511</c:v>
                </c:pt>
                <c:pt idx="35886">
                  <c:v>5.2324650908525507</c:v>
                </c:pt>
                <c:pt idx="35887">
                  <c:v>5.2304010908525509</c:v>
                </c:pt>
                <c:pt idx="35888">
                  <c:v>5.2201020908525511</c:v>
                </c:pt>
                <c:pt idx="35889">
                  <c:v>5.2033300908525506</c:v>
                </c:pt>
                <c:pt idx="35890">
                  <c:v>5.165341090852551</c:v>
                </c:pt>
                <c:pt idx="35891">
                  <c:v>5.1045090908525506</c:v>
                </c:pt>
                <c:pt idx="35892">
                  <c:v>5.0194080908525507</c:v>
                </c:pt>
                <c:pt idx="35893">
                  <c:v>4.9091970908525511</c:v>
                </c:pt>
                <c:pt idx="35894">
                  <c:v>4.7980470908525508</c:v>
                </c:pt>
                <c:pt idx="35895">
                  <c:v>4.6188190908525506</c:v>
                </c:pt>
                <c:pt idx="35896">
                  <c:v>4.5859560908525507</c:v>
                </c:pt>
                <c:pt idx="35897">
                  <c:v>4.5601350908525511</c:v>
                </c:pt>
                <c:pt idx="35898">
                  <c:v>4.584700090852551</c:v>
                </c:pt>
                <c:pt idx="35899">
                  <c:v>4.5937570908525505</c:v>
                </c:pt>
                <c:pt idx="35900">
                  <c:v>4.5565860908525506</c:v>
                </c:pt>
                <c:pt idx="35901">
                  <c:v>4.5064290908525511</c:v>
                </c:pt>
                <c:pt idx="35902">
                  <c:v>4.5963930908525512</c:v>
                </c:pt>
                <c:pt idx="35903">
                  <c:v>4.6780000908525512</c:v>
                </c:pt>
                <c:pt idx="35904">
                  <c:v>4.666218090852551</c:v>
                </c:pt>
                <c:pt idx="35905">
                  <c:v>4.6409830908525507</c:v>
                </c:pt>
                <c:pt idx="35906">
                  <c:v>4.583734090852551</c:v>
                </c:pt>
                <c:pt idx="35907">
                  <c:v>4.5531950908525509</c:v>
                </c:pt>
                <c:pt idx="35908">
                  <c:v>4.507426090852551</c:v>
                </c:pt>
                <c:pt idx="35909">
                  <c:v>4.5170170908525504</c:v>
                </c:pt>
                <c:pt idx="35910">
                  <c:v>4.5591230908525509</c:v>
                </c:pt>
                <c:pt idx="35911">
                  <c:v>4.6111040908525505</c:v>
                </c:pt>
                <c:pt idx="35912">
                  <c:v>4.8139550908525512</c:v>
                </c:pt>
                <c:pt idx="35913">
                  <c:v>4.9420170908525511</c:v>
                </c:pt>
                <c:pt idx="35914">
                  <c:v>5.0297160908525509</c:v>
                </c:pt>
                <c:pt idx="35915">
                  <c:v>5.0911090908525507</c:v>
                </c:pt>
                <c:pt idx="35916">
                  <c:v>5.1722260908525506</c:v>
                </c:pt>
                <c:pt idx="35917">
                  <c:v>5.2334680908525506</c:v>
                </c:pt>
                <c:pt idx="35918">
                  <c:v>5.24668309085255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6A8-40B3-869C-9834BAD85B6D}"/>
            </c:ext>
          </c:extLst>
        </c:ser>
        <c:ser>
          <c:idx val="4"/>
          <c:order val="2"/>
          <c:tx>
            <c:v>ss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xVal>
            <c:numRef>
              <c:f>'2107 5.14 bar high inst leak'!$G$1:$G$1289</c:f>
              <c:numCache>
                <c:formatCode>General</c:formatCode>
                <c:ptCount val="1289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</c:numCache>
            </c:numRef>
          </c:xVal>
          <c:yVal>
            <c:numRef>
              <c:f>'2107 5.14 bar high inst leak'!$H$1:$H$1289</c:f>
              <c:numCache>
                <c:formatCode>General</c:formatCode>
                <c:ptCount val="1289"/>
                <c:pt idx="0">
                  <c:v>1.006643</c:v>
                </c:pt>
                <c:pt idx="1">
                  <c:v>1.005371</c:v>
                </c:pt>
                <c:pt idx="2">
                  <c:v>1.0053589999999999</c:v>
                </c:pt>
                <c:pt idx="3">
                  <c:v>1.005347</c:v>
                </c:pt>
                <c:pt idx="4">
                  <c:v>1.0053350000000001</c:v>
                </c:pt>
                <c:pt idx="5">
                  <c:v>1.005322</c:v>
                </c:pt>
                <c:pt idx="6">
                  <c:v>1.0053100000000001</c:v>
                </c:pt>
                <c:pt idx="7">
                  <c:v>1.005298</c:v>
                </c:pt>
                <c:pt idx="8">
                  <c:v>1.005285</c:v>
                </c:pt>
                <c:pt idx="9">
                  <c:v>1.0052729999999999</c:v>
                </c:pt>
                <c:pt idx="10">
                  <c:v>1.00526</c:v>
                </c:pt>
                <c:pt idx="11">
                  <c:v>1.0052479999999999</c:v>
                </c:pt>
                <c:pt idx="12">
                  <c:v>1.0052349999999999</c:v>
                </c:pt>
                <c:pt idx="13">
                  <c:v>1.0052220000000001</c:v>
                </c:pt>
                <c:pt idx="14">
                  <c:v>1.005209</c:v>
                </c:pt>
                <c:pt idx="15">
                  <c:v>1.005196</c:v>
                </c:pt>
                <c:pt idx="16">
                  <c:v>1.0051829999999999</c:v>
                </c:pt>
                <c:pt idx="17">
                  <c:v>1.0051699999999999</c:v>
                </c:pt>
                <c:pt idx="18">
                  <c:v>1.0051569999999999</c:v>
                </c:pt>
                <c:pt idx="19">
                  <c:v>1.005144</c:v>
                </c:pt>
                <c:pt idx="20">
                  <c:v>1.005131</c:v>
                </c:pt>
                <c:pt idx="21">
                  <c:v>1.005117</c:v>
                </c:pt>
                <c:pt idx="22">
                  <c:v>1.005104</c:v>
                </c:pt>
                <c:pt idx="23">
                  <c:v>1.005091</c:v>
                </c:pt>
                <c:pt idx="24">
                  <c:v>1.005077</c:v>
                </c:pt>
                <c:pt idx="25">
                  <c:v>1.005063</c:v>
                </c:pt>
                <c:pt idx="26">
                  <c:v>1.00505</c:v>
                </c:pt>
                <c:pt idx="27">
                  <c:v>1.005036</c:v>
                </c:pt>
                <c:pt idx="28">
                  <c:v>1.0050220000000001</c:v>
                </c:pt>
                <c:pt idx="29">
                  <c:v>1.0050079999999999</c:v>
                </c:pt>
                <c:pt idx="30">
                  <c:v>1.0049950000000001</c:v>
                </c:pt>
                <c:pt idx="31">
                  <c:v>1.0049809999999999</c:v>
                </c:pt>
                <c:pt idx="32">
                  <c:v>1.0049669999999999</c:v>
                </c:pt>
                <c:pt idx="33">
                  <c:v>1.0049520000000001</c:v>
                </c:pt>
                <c:pt idx="34">
                  <c:v>1.0049379999999999</c:v>
                </c:pt>
                <c:pt idx="35">
                  <c:v>1.0049239999999999</c:v>
                </c:pt>
                <c:pt idx="36">
                  <c:v>1.00491</c:v>
                </c:pt>
                <c:pt idx="37">
                  <c:v>1.0048950000000001</c:v>
                </c:pt>
                <c:pt idx="38">
                  <c:v>1.0048810000000001</c:v>
                </c:pt>
                <c:pt idx="39">
                  <c:v>1.004866</c:v>
                </c:pt>
                <c:pt idx="40">
                  <c:v>1.0048520000000001</c:v>
                </c:pt>
                <c:pt idx="41">
                  <c:v>1.004837</c:v>
                </c:pt>
                <c:pt idx="42">
                  <c:v>1.004823</c:v>
                </c:pt>
                <c:pt idx="43">
                  <c:v>1.0048079999999999</c:v>
                </c:pt>
                <c:pt idx="44">
                  <c:v>1.004793</c:v>
                </c:pt>
                <c:pt idx="45">
                  <c:v>1.0047779999999999</c:v>
                </c:pt>
                <c:pt idx="46">
                  <c:v>1.0047629999999999</c:v>
                </c:pt>
                <c:pt idx="47">
                  <c:v>1.004748</c:v>
                </c:pt>
                <c:pt idx="48">
                  <c:v>1.0047329999999999</c:v>
                </c:pt>
                <c:pt idx="49">
                  <c:v>1.004718</c:v>
                </c:pt>
                <c:pt idx="50">
                  <c:v>1.0047029999999999</c:v>
                </c:pt>
                <c:pt idx="51">
                  <c:v>1.004688</c:v>
                </c:pt>
                <c:pt idx="52">
                  <c:v>1.004672</c:v>
                </c:pt>
                <c:pt idx="53">
                  <c:v>1.0046569999999999</c:v>
                </c:pt>
                <c:pt idx="54">
                  <c:v>1.0046410000000001</c:v>
                </c:pt>
                <c:pt idx="55">
                  <c:v>1.004626</c:v>
                </c:pt>
                <c:pt idx="56">
                  <c:v>1.00461</c:v>
                </c:pt>
                <c:pt idx="57">
                  <c:v>1.0045950000000001</c:v>
                </c:pt>
                <c:pt idx="58">
                  <c:v>1.0045789999999999</c:v>
                </c:pt>
                <c:pt idx="59">
                  <c:v>1.0045630000000001</c:v>
                </c:pt>
                <c:pt idx="60">
                  <c:v>1.0045470000000001</c:v>
                </c:pt>
                <c:pt idx="61">
                  <c:v>1.0045310000000001</c:v>
                </c:pt>
                <c:pt idx="62">
                  <c:v>1.004515</c:v>
                </c:pt>
                <c:pt idx="63">
                  <c:v>1.004499</c:v>
                </c:pt>
                <c:pt idx="64">
                  <c:v>1.004483</c:v>
                </c:pt>
                <c:pt idx="65">
                  <c:v>1.004467</c:v>
                </c:pt>
                <c:pt idx="66">
                  <c:v>1.004451</c:v>
                </c:pt>
                <c:pt idx="67">
                  <c:v>1.004435</c:v>
                </c:pt>
                <c:pt idx="68">
                  <c:v>1.004419</c:v>
                </c:pt>
                <c:pt idx="69">
                  <c:v>1.004402</c:v>
                </c:pt>
                <c:pt idx="70">
                  <c:v>1.004386</c:v>
                </c:pt>
                <c:pt idx="71">
                  <c:v>1.0043689999999998</c:v>
                </c:pt>
                <c:pt idx="72">
                  <c:v>1.0043530000000001</c:v>
                </c:pt>
                <c:pt idx="73">
                  <c:v>1.0043359999999999</c:v>
                </c:pt>
                <c:pt idx="74">
                  <c:v>1.004319</c:v>
                </c:pt>
                <c:pt idx="75">
                  <c:v>1.0043029999999999</c:v>
                </c:pt>
                <c:pt idx="76">
                  <c:v>1.004286</c:v>
                </c:pt>
                <c:pt idx="77">
                  <c:v>1.0042690000000001</c:v>
                </c:pt>
                <c:pt idx="78">
                  <c:v>1.0042520000000001</c:v>
                </c:pt>
                <c:pt idx="79">
                  <c:v>1.004235</c:v>
                </c:pt>
                <c:pt idx="80">
                  <c:v>1.0042180000000001</c:v>
                </c:pt>
                <c:pt idx="81">
                  <c:v>1.0042010000000001</c:v>
                </c:pt>
                <c:pt idx="82">
                  <c:v>1.004184</c:v>
                </c:pt>
                <c:pt idx="83">
                  <c:v>1.004167</c:v>
                </c:pt>
                <c:pt idx="84">
                  <c:v>1.004149</c:v>
                </c:pt>
                <c:pt idx="85">
                  <c:v>1.004132</c:v>
                </c:pt>
                <c:pt idx="86">
                  <c:v>1.0041150000000001</c:v>
                </c:pt>
                <c:pt idx="87">
                  <c:v>1.004097</c:v>
                </c:pt>
                <c:pt idx="88">
                  <c:v>1.0040800000000001</c:v>
                </c:pt>
                <c:pt idx="89">
                  <c:v>1.004062</c:v>
                </c:pt>
                <c:pt idx="90">
                  <c:v>1.0040450000000001</c:v>
                </c:pt>
                <c:pt idx="91">
                  <c:v>1.004027</c:v>
                </c:pt>
                <c:pt idx="92">
                  <c:v>1.0040089999999999</c:v>
                </c:pt>
                <c:pt idx="93">
                  <c:v>1.0039910000000001</c:v>
                </c:pt>
                <c:pt idx="94">
                  <c:v>1.0039740000000001</c:v>
                </c:pt>
                <c:pt idx="95">
                  <c:v>1.0039560000000001</c:v>
                </c:pt>
                <c:pt idx="96">
                  <c:v>1.003938</c:v>
                </c:pt>
                <c:pt idx="97">
                  <c:v>1.0039199999999999</c:v>
                </c:pt>
                <c:pt idx="98">
                  <c:v>1.0039019999999999</c:v>
                </c:pt>
                <c:pt idx="99">
                  <c:v>1.003884</c:v>
                </c:pt>
                <c:pt idx="100">
                  <c:v>1.0038659999999999</c:v>
                </c:pt>
                <c:pt idx="101">
                  <c:v>1.0038469999999999</c:v>
                </c:pt>
                <c:pt idx="102">
                  <c:v>1.0038290000000001</c:v>
                </c:pt>
                <c:pt idx="103">
                  <c:v>1.003811</c:v>
                </c:pt>
                <c:pt idx="104">
                  <c:v>1.003792</c:v>
                </c:pt>
                <c:pt idx="105">
                  <c:v>1.0037739999999999</c:v>
                </c:pt>
                <c:pt idx="106">
                  <c:v>1.0037560000000001</c:v>
                </c:pt>
                <c:pt idx="107">
                  <c:v>1.0037370000000001</c:v>
                </c:pt>
                <c:pt idx="108">
                  <c:v>1.0037179999999999</c:v>
                </c:pt>
                <c:pt idx="109">
                  <c:v>1.0037</c:v>
                </c:pt>
                <c:pt idx="110">
                  <c:v>1.003681</c:v>
                </c:pt>
                <c:pt idx="111">
                  <c:v>1.0036620000000001</c:v>
                </c:pt>
                <c:pt idx="112">
                  <c:v>1.003644</c:v>
                </c:pt>
                <c:pt idx="113">
                  <c:v>1.003625</c:v>
                </c:pt>
                <c:pt idx="114">
                  <c:v>1.003606</c:v>
                </c:pt>
                <c:pt idx="115">
                  <c:v>1.003587</c:v>
                </c:pt>
                <c:pt idx="116">
                  <c:v>1.003568</c:v>
                </c:pt>
                <c:pt idx="117">
                  <c:v>1.003549</c:v>
                </c:pt>
                <c:pt idx="118">
                  <c:v>1.00353</c:v>
                </c:pt>
                <c:pt idx="119">
                  <c:v>1.003511</c:v>
                </c:pt>
                <c:pt idx="120">
                  <c:v>1.0034920000000001</c:v>
                </c:pt>
                <c:pt idx="121">
                  <c:v>1.0034719999999999</c:v>
                </c:pt>
                <c:pt idx="122">
                  <c:v>1.0034529999999999</c:v>
                </c:pt>
                <c:pt idx="123">
                  <c:v>1.0034339999999999</c:v>
                </c:pt>
                <c:pt idx="124">
                  <c:v>1.0034149999999999</c:v>
                </c:pt>
                <c:pt idx="125">
                  <c:v>1.003395</c:v>
                </c:pt>
                <c:pt idx="126">
                  <c:v>1.003376</c:v>
                </c:pt>
                <c:pt idx="127">
                  <c:v>1.0033559999999999</c:v>
                </c:pt>
                <c:pt idx="128">
                  <c:v>1.0033369999999999</c:v>
                </c:pt>
                <c:pt idx="129">
                  <c:v>1.003317</c:v>
                </c:pt>
                <c:pt idx="130">
                  <c:v>1.0032970000000001</c:v>
                </c:pt>
                <c:pt idx="131">
                  <c:v>1.0032779999999999</c:v>
                </c:pt>
                <c:pt idx="132">
                  <c:v>1.003258</c:v>
                </c:pt>
                <c:pt idx="133">
                  <c:v>1.0032380000000001</c:v>
                </c:pt>
                <c:pt idx="134">
                  <c:v>1.0032179999999999</c:v>
                </c:pt>
                <c:pt idx="135">
                  <c:v>1.003199</c:v>
                </c:pt>
                <c:pt idx="136">
                  <c:v>1.003179</c:v>
                </c:pt>
                <c:pt idx="137">
                  <c:v>1.0031589999999999</c:v>
                </c:pt>
                <c:pt idx="138">
                  <c:v>1.003139</c:v>
                </c:pt>
                <c:pt idx="139">
                  <c:v>1.0031189999999999</c:v>
                </c:pt>
                <c:pt idx="140">
                  <c:v>1.003099</c:v>
                </c:pt>
                <c:pt idx="141">
                  <c:v>1.0030790000000001</c:v>
                </c:pt>
                <c:pt idx="142">
                  <c:v>1.003058</c:v>
                </c:pt>
                <c:pt idx="143">
                  <c:v>1.0030379999999999</c:v>
                </c:pt>
                <c:pt idx="144">
                  <c:v>1.003018</c:v>
                </c:pt>
                <c:pt idx="145">
                  <c:v>1.0029980000000001</c:v>
                </c:pt>
                <c:pt idx="146">
                  <c:v>1.002977</c:v>
                </c:pt>
                <c:pt idx="147">
                  <c:v>1.0029569999999999</c:v>
                </c:pt>
                <c:pt idx="148">
                  <c:v>1.002937</c:v>
                </c:pt>
                <c:pt idx="149">
                  <c:v>1.0029159999999999</c:v>
                </c:pt>
                <c:pt idx="150">
                  <c:v>1.002896</c:v>
                </c:pt>
                <c:pt idx="151">
                  <c:v>1.002875</c:v>
                </c:pt>
                <c:pt idx="152">
                  <c:v>1.0028550000000001</c:v>
                </c:pt>
                <c:pt idx="153">
                  <c:v>1.002834</c:v>
                </c:pt>
                <c:pt idx="154">
                  <c:v>1.0028140000000001</c:v>
                </c:pt>
                <c:pt idx="155">
                  <c:v>1.002793</c:v>
                </c:pt>
                <c:pt idx="156">
                  <c:v>1.002772</c:v>
                </c:pt>
                <c:pt idx="157">
                  <c:v>1.0027520000000001</c:v>
                </c:pt>
                <c:pt idx="158">
                  <c:v>1.002731</c:v>
                </c:pt>
                <c:pt idx="159">
                  <c:v>1.00271</c:v>
                </c:pt>
                <c:pt idx="160">
                  <c:v>1.0026889999999999</c:v>
                </c:pt>
                <c:pt idx="161">
                  <c:v>1.0026680000000001</c:v>
                </c:pt>
                <c:pt idx="162">
                  <c:v>1.0026470000000001</c:v>
                </c:pt>
                <c:pt idx="163">
                  <c:v>1.002626</c:v>
                </c:pt>
                <c:pt idx="164">
                  <c:v>1.0026059999999999</c:v>
                </c:pt>
                <c:pt idx="165">
                  <c:v>1.0025850000000001</c:v>
                </c:pt>
                <c:pt idx="166">
                  <c:v>1.0025629999999999</c:v>
                </c:pt>
                <c:pt idx="167">
                  <c:v>1.002542</c:v>
                </c:pt>
                <c:pt idx="168">
                  <c:v>1.002521</c:v>
                </c:pt>
                <c:pt idx="169">
                  <c:v>1.0024999999999999</c:v>
                </c:pt>
                <c:pt idx="170">
                  <c:v>1.0024790000000001</c:v>
                </c:pt>
                <c:pt idx="171">
                  <c:v>1.0024580000000001</c:v>
                </c:pt>
                <c:pt idx="172">
                  <c:v>1.002437</c:v>
                </c:pt>
                <c:pt idx="173">
                  <c:v>1.0024150000000001</c:v>
                </c:pt>
                <c:pt idx="174">
                  <c:v>1.002394</c:v>
                </c:pt>
                <c:pt idx="175">
                  <c:v>1.002373</c:v>
                </c:pt>
                <c:pt idx="176">
                  <c:v>1.0023520000000001</c:v>
                </c:pt>
                <c:pt idx="177">
                  <c:v>1.0023299999999999</c:v>
                </c:pt>
                <c:pt idx="178">
                  <c:v>1.0023090000000001</c:v>
                </c:pt>
                <c:pt idx="179">
                  <c:v>1.0022869999999999</c:v>
                </c:pt>
                <c:pt idx="180">
                  <c:v>1.0022660000000001</c:v>
                </c:pt>
                <c:pt idx="181">
                  <c:v>1.0022440000000001</c:v>
                </c:pt>
                <c:pt idx="182">
                  <c:v>1.0022230000000001</c:v>
                </c:pt>
                <c:pt idx="183">
                  <c:v>1.0022010000000001</c:v>
                </c:pt>
                <c:pt idx="184">
                  <c:v>1.0021800000000001</c:v>
                </c:pt>
                <c:pt idx="185">
                  <c:v>1.0021580000000001</c:v>
                </c:pt>
                <c:pt idx="186">
                  <c:v>1.0021370000000001</c:v>
                </c:pt>
                <c:pt idx="187">
                  <c:v>1.0021150000000001</c:v>
                </c:pt>
                <c:pt idx="188">
                  <c:v>1.0020929999999999</c:v>
                </c:pt>
                <c:pt idx="189">
                  <c:v>1.0020720000000001</c:v>
                </c:pt>
                <c:pt idx="190">
                  <c:v>1.0020499999999999</c:v>
                </c:pt>
                <c:pt idx="191">
                  <c:v>1.0020279999999999</c:v>
                </c:pt>
                <c:pt idx="192">
                  <c:v>1.0020069999999999</c:v>
                </c:pt>
                <c:pt idx="193">
                  <c:v>1.0019849999999999</c:v>
                </c:pt>
                <c:pt idx="194">
                  <c:v>1.0019629999999999</c:v>
                </c:pt>
                <c:pt idx="195">
                  <c:v>1.001941</c:v>
                </c:pt>
                <c:pt idx="196">
                  <c:v>1.0019199999999999</c:v>
                </c:pt>
                <c:pt idx="197">
                  <c:v>1.001898</c:v>
                </c:pt>
                <c:pt idx="198">
                  <c:v>1.001876</c:v>
                </c:pt>
                <c:pt idx="199">
                  <c:v>1.001854</c:v>
                </c:pt>
                <c:pt idx="200">
                  <c:v>1.0018320000000001</c:v>
                </c:pt>
                <c:pt idx="201">
                  <c:v>1.0018099999999999</c:v>
                </c:pt>
                <c:pt idx="202">
                  <c:v>1.0017879999999999</c:v>
                </c:pt>
                <c:pt idx="203">
                  <c:v>1.0017659999999999</c:v>
                </c:pt>
                <c:pt idx="204">
                  <c:v>1.001744</c:v>
                </c:pt>
                <c:pt idx="205">
                  <c:v>1.001722</c:v>
                </c:pt>
                <c:pt idx="206">
                  <c:v>1.0017</c:v>
                </c:pt>
                <c:pt idx="207">
                  <c:v>1.0016780000000001</c:v>
                </c:pt>
                <c:pt idx="208">
                  <c:v>1.0016559999999999</c:v>
                </c:pt>
                <c:pt idx="209">
                  <c:v>1.0016339999999999</c:v>
                </c:pt>
                <c:pt idx="210">
                  <c:v>1.0016119999999999</c:v>
                </c:pt>
                <c:pt idx="211">
                  <c:v>1.00159</c:v>
                </c:pt>
                <c:pt idx="212">
                  <c:v>1.001568</c:v>
                </c:pt>
                <c:pt idx="213">
                  <c:v>1.001546</c:v>
                </c:pt>
                <c:pt idx="214">
                  <c:v>1.0015240000000001</c:v>
                </c:pt>
                <c:pt idx="215">
                  <c:v>1.0015019999999999</c:v>
                </c:pt>
                <c:pt idx="216">
                  <c:v>1.0014799999999999</c:v>
                </c:pt>
                <c:pt idx="217">
                  <c:v>1.001458</c:v>
                </c:pt>
                <c:pt idx="218">
                  <c:v>1.001436</c:v>
                </c:pt>
                <c:pt idx="219">
                  <c:v>1.001414</c:v>
                </c:pt>
                <c:pt idx="220">
                  <c:v>1.0013920000000001</c:v>
                </c:pt>
                <c:pt idx="221">
                  <c:v>1.0013700000000001</c:v>
                </c:pt>
                <c:pt idx="222">
                  <c:v>1.0013479999999999</c:v>
                </c:pt>
                <c:pt idx="223">
                  <c:v>1.0013259999999999</c:v>
                </c:pt>
                <c:pt idx="224">
                  <c:v>1.0013049999999999</c:v>
                </c:pt>
                <c:pt idx="225">
                  <c:v>1.0012829999999999</c:v>
                </c:pt>
                <c:pt idx="226">
                  <c:v>1.001261</c:v>
                </c:pt>
                <c:pt idx="227">
                  <c:v>1.001239</c:v>
                </c:pt>
                <c:pt idx="228">
                  <c:v>1.001217</c:v>
                </c:pt>
                <c:pt idx="229">
                  <c:v>1.0011950000000001</c:v>
                </c:pt>
                <c:pt idx="230">
                  <c:v>1.0011730000000001</c:v>
                </c:pt>
                <c:pt idx="231">
                  <c:v>1.001152</c:v>
                </c:pt>
                <c:pt idx="232">
                  <c:v>1.0011300000000001</c:v>
                </c:pt>
                <c:pt idx="233">
                  <c:v>1.0011079999999999</c:v>
                </c:pt>
                <c:pt idx="234">
                  <c:v>1.0010859999999999</c:v>
                </c:pt>
                <c:pt idx="235">
                  <c:v>1.001064</c:v>
                </c:pt>
                <c:pt idx="236">
                  <c:v>1.0010429999999999</c:v>
                </c:pt>
                <c:pt idx="237">
                  <c:v>1.0010209999999999</c:v>
                </c:pt>
                <c:pt idx="238">
                  <c:v>1.000999</c:v>
                </c:pt>
                <c:pt idx="239">
                  <c:v>1.000977</c:v>
                </c:pt>
                <c:pt idx="240">
                  <c:v>1.000956</c:v>
                </c:pt>
                <c:pt idx="241">
                  <c:v>1.000934</c:v>
                </c:pt>
                <c:pt idx="242">
                  <c:v>1.000912</c:v>
                </c:pt>
                <c:pt idx="243">
                  <c:v>1.000891</c:v>
                </c:pt>
                <c:pt idx="244">
                  <c:v>1.000869</c:v>
                </c:pt>
                <c:pt idx="245">
                  <c:v>1.000847</c:v>
                </c:pt>
                <c:pt idx="246">
                  <c:v>1.000826</c:v>
                </c:pt>
                <c:pt idx="247">
                  <c:v>1.000804</c:v>
                </c:pt>
                <c:pt idx="248">
                  <c:v>1.000783</c:v>
                </c:pt>
                <c:pt idx="249">
                  <c:v>1.000761</c:v>
                </c:pt>
                <c:pt idx="250">
                  <c:v>1.00074</c:v>
                </c:pt>
                <c:pt idx="251">
                  <c:v>1.000718</c:v>
                </c:pt>
                <c:pt idx="252">
                  <c:v>1.0006969999999999</c:v>
                </c:pt>
                <c:pt idx="253">
                  <c:v>1.000675</c:v>
                </c:pt>
                <c:pt idx="254">
                  <c:v>1.0006539999999999</c:v>
                </c:pt>
                <c:pt idx="255">
                  <c:v>1.000632</c:v>
                </c:pt>
                <c:pt idx="256">
                  <c:v>1.0006109999999999</c:v>
                </c:pt>
                <c:pt idx="257">
                  <c:v>1.0005899999999999</c:v>
                </c:pt>
                <c:pt idx="258">
                  <c:v>1.0005679999999999</c:v>
                </c:pt>
                <c:pt idx="259">
                  <c:v>1.0005470000000001</c:v>
                </c:pt>
                <c:pt idx="260">
                  <c:v>1.000526</c:v>
                </c:pt>
                <c:pt idx="261">
                  <c:v>1.000505</c:v>
                </c:pt>
                <c:pt idx="262">
                  <c:v>1.000483</c:v>
                </c:pt>
                <c:pt idx="263">
                  <c:v>1.000462</c:v>
                </c:pt>
                <c:pt idx="264">
                  <c:v>1.0004409999999999</c:v>
                </c:pt>
                <c:pt idx="265">
                  <c:v>1.0004200000000001</c:v>
                </c:pt>
                <c:pt idx="266">
                  <c:v>1.000399</c:v>
                </c:pt>
                <c:pt idx="267">
                  <c:v>1.000378</c:v>
                </c:pt>
                <c:pt idx="268">
                  <c:v>1.0003570000000002</c:v>
                </c:pt>
                <c:pt idx="269">
                  <c:v>1.0003360000000001</c:v>
                </c:pt>
                <c:pt idx="270">
                  <c:v>1.0003149999999998</c:v>
                </c:pt>
                <c:pt idx="271">
                  <c:v>1.000294</c:v>
                </c:pt>
                <c:pt idx="272">
                  <c:v>1.000273</c:v>
                </c:pt>
                <c:pt idx="273">
                  <c:v>1.0002519999999999</c:v>
                </c:pt>
                <c:pt idx="274">
                  <c:v>1.0002310000000001</c:v>
                </c:pt>
                <c:pt idx="275">
                  <c:v>1.000211</c:v>
                </c:pt>
                <c:pt idx="276">
                  <c:v>1.0001900000000001</c:v>
                </c:pt>
                <c:pt idx="277">
                  <c:v>1.0001690000000001</c:v>
                </c:pt>
                <c:pt idx="278">
                  <c:v>1.000149</c:v>
                </c:pt>
                <c:pt idx="279">
                  <c:v>1.0001279999999999</c:v>
                </c:pt>
                <c:pt idx="280">
                  <c:v>1.0001070000000001</c:v>
                </c:pt>
                <c:pt idx="281">
                  <c:v>1.0000869999999999</c:v>
                </c:pt>
                <c:pt idx="282">
                  <c:v>1.0000660000000001</c:v>
                </c:pt>
                <c:pt idx="283">
                  <c:v>1.000046</c:v>
                </c:pt>
                <c:pt idx="284">
                  <c:v>1.0000249999999999</c:v>
                </c:pt>
                <c:pt idx="285">
                  <c:v>1.000005</c:v>
                </c:pt>
                <c:pt idx="286">
                  <c:v>0.99998469999999995</c:v>
                </c:pt>
                <c:pt idx="287">
                  <c:v>0.99996440000000009</c:v>
                </c:pt>
                <c:pt idx="288">
                  <c:v>0.99994420000000006</c:v>
                </c:pt>
                <c:pt idx="289">
                  <c:v>0.99992389999999998</c:v>
                </c:pt>
                <c:pt idx="290">
                  <c:v>0.99990380000000001</c:v>
                </c:pt>
                <c:pt idx="291">
                  <c:v>0.99988370000000004</c:v>
                </c:pt>
                <c:pt idx="292">
                  <c:v>0.99986360000000007</c:v>
                </c:pt>
                <c:pt idx="293">
                  <c:v>0.99984359999999994</c:v>
                </c:pt>
                <c:pt idx="294">
                  <c:v>0.99982360000000003</c:v>
                </c:pt>
                <c:pt idx="295">
                  <c:v>0.99980360000000001</c:v>
                </c:pt>
                <c:pt idx="296">
                  <c:v>0.9997838</c:v>
                </c:pt>
                <c:pt idx="297">
                  <c:v>0.99976389999999993</c:v>
                </c:pt>
                <c:pt idx="298">
                  <c:v>0.99974410000000002</c:v>
                </c:pt>
                <c:pt idx="299">
                  <c:v>0.99972440000000007</c:v>
                </c:pt>
                <c:pt idx="300">
                  <c:v>0.99970470000000011</c:v>
                </c:pt>
                <c:pt idx="301">
                  <c:v>0.99968509999999999</c:v>
                </c:pt>
                <c:pt idx="302">
                  <c:v>0.99966549999999998</c:v>
                </c:pt>
                <c:pt idx="303">
                  <c:v>0.99964589999999998</c:v>
                </c:pt>
                <c:pt idx="304">
                  <c:v>0.99962639999999992</c:v>
                </c:pt>
                <c:pt idx="305">
                  <c:v>0.99960700000000002</c:v>
                </c:pt>
                <c:pt idx="306">
                  <c:v>0.99958760000000002</c:v>
                </c:pt>
                <c:pt idx="307">
                  <c:v>0.99956829999999997</c:v>
                </c:pt>
                <c:pt idx="308">
                  <c:v>0.99954899999999991</c:v>
                </c:pt>
                <c:pt idx="309">
                  <c:v>0.99952979999999991</c:v>
                </c:pt>
                <c:pt idx="310">
                  <c:v>0.99951069999999997</c:v>
                </c:pt>
                <c:pt idx="311">
                  <c:v>0.99949160000000004</c:v>
                </c:pt>
                <c:pt idx="312">
                  <c:v>0.99947249999999999</c:v>
                </c:pt>
                <c:pt idx="313">
                  <c:v>0.99945349999999999</c:v>
                </c:pt>
                <c:pt idx="314">
                  <c:v>0.99943460000000006</c:v>
                </c:pt>
                <c:pt idx="315">
                  <c:v>0.99941570000000002</c:v>
                </c:pt>
                <c:pt idx="316">
                  <c:v>0.99939690000000003</c:v>
                </c:pt>
                <c:pt idx="317">
                  <c:v>0.99937809999999994</c:v>
                </c:pt>
                <c:pt idx="318">
                  <c:v>0.99935940000000001</c:v>
                </c:pt>
                <c:pt idx="319">
                  <c:v>0.99934079999999992</c:v>
                </c:pt>
                <c:pt idx="320">
                  <c:v>0.99932220000000005</c:v>
                </c:pt>
                <c:pt idx="321">
                  <c:v>0.99930370000000002</c:v>
                </c:pt>
                <c:pt idx="322">
                  <c:v>0.9992852000000001</c:v>
                </c:pt>
                <c:pt idx="323">
                  <c:v>0.99926680000000001</c:v>
                </c:pt>
                <c:pt idx="324">
                  <c:v>0.99924850000000009</c:v>
                </c:pt>
                <c:pt idx="325">
                  <c:v>0.99923019999999996</c:v>
                </c:pt>
                <c:pt idx="326">
                  <c:v>0.99921199999999999</c:v>
                </c:pt>
                <c:pt idx="327">
                  <c:v>0.99919390000000008</c:v>
                </c:pt>
                <c:pt idx="328">
                  <c:v>0.99917580000000006</c:v>
                </c:pt>
                <c:pt idx="329">
                  <c:v>0.99915779999999998</c:v>
                </c:pt>
                <c:pt idx="330">
                  <c:v>0.99913979999999991</c:v>
                </c:pt>
                <c:pt idx="331">
                  <c:v>0.99912190000000001</c:v>
                </c:pt>
                <c:pt idx="332">
                  <c:v>0.99910409999999994</c:v>
                </c:pt>
                <c:pt idx="333">
                  <c:v>0.99908640000000004</c:v>
                </c:pt>
                <c:pt idx="334">
                  <c:v>0.99906870000000003</c:v>
                </c:pt>
                <c:pt idx="335">
                  <c:v>0.99905109999999997</c:v>
                </c:pt>
                <c:pt idx="336">
                  <c:v>0.99903350000000002</c:v>
                </c:pt>
                <c:pt idx="337">
                  <c:v>0.99901600000000002</c:v>
                </c:pt>
                <c:pt idx="338">
                  <c:v>0.99899860000000007</c:v>
                </c:pt>
                <c:pt idx="339">
                  <c:v>0.99898129999999996</c:v>
                </c:pt>
                <c:pt idx="340">
                  <c:v>0.99896399999999996</c:v>
                </c:pt>
                <c:pt idx="341">
                  <c:v>0.99894679999999991</c:v>
                </c:pt>
                <c:pt idx="342">
                  <c:v>0.99892970000000003</c:v>
                </c:pt>
                <c:pt idx="343">
                  <c:v>0.99891260000000004</c:v>
                </c:pt>
                <c:pt idx="344">
                  <c:v>0.99889559999999999</c:v>
                </c:pt>
                <c:pt idx="345">
                  <c:v>0.99887870000000012</c:v>
                </c:pt>
                <c:pt idx="346">
                  <c:v>0.99886179999999991</c:v>
                </c:pt>
                <c:pt idx="347">
                  <c:v>0.99884510000000004</c:v>
                </c:pt>
                <c:pt idx="348">
                  <c:v>0.99882840000000006</c:v>
                </c:pt>
                <c:pt idx="349">
                  <c:v>0.99881169999999997</c:v>
                </c:pt>
                <c:pt idx="350">
                  <c:v>0.99879519999999999</c:v>
                </c:pt>
                <c:pt idx="351">
                  <c:v>0.99877870000000002</c:v>
                </c:pt>
                <c:pt idx="352">
                  <c:v>0.9987623000000001</c:v>
                </c:pt>
                <c:pt idx="353">
                  <c:v>0.99874600000000002</c:v>
                </c:pt>
                <c:pt idx="354">
                  <c:v>0.9987298</c:v>
                </c:pt>
                <c:pt idx="355">
                  <c:v>0.99871359999999998</c:v>
                </c:pt>
                <c:pt idx="356">
                  <c:v>0.99869750000000002</c:v>
                </c:pt>
                <c:pt idx="357">
                  <c:v>0.99868139999999994</c:v>
                </c:pt>
                <c:pt idx="358">
                  <c:v>0.99866549999999998</c:v>
                </c:pt>
                <c:pt idx="359">
                  <c:v>0.99864959999999992</c:v>
                </c:pt>
                <c:pt idx="360">
                  <c:v>0.99863380000000002</c:v>
                </c:pt>
                <c:pt idx="361">
                  <c:v>0.99861810000000006</c:v>
                </c:pt>
                <c:pt idx="362">
                  <c:v>0.99860249999999995</c:v>
                </c:pt>
                <c:pt idx="363">
                  <c:v>0.99858689999999994</c:v>
                </c:pt>
                <c:pt idx="364">
                  <c:v>0.99857150000000006</c:v>
                </c:pt>
                <c:pt idx="365">
                  <c:v>0.99855609999999995</c:v>
                </c:pt>
                <c:pt idx="366">
                  <c:v>0.99854080000000001</c:v>
                </c:pt>
                <c:pt idx="367">
                  <c:v>0.99852549999999995</c:v>
                </c:pt>
                <c:pt idx="368">
                  <c:v>0.99851040000000002</c:v>
                </c:pt>
                <c:pt idx="369">
                  <c:v>0.99849529999999997</c:v>
                </c:pt>
                <c:pt idx="370">
                  <c:v>0.99848039999999993</c:v>
                </c:pt>
                <c:pt idx="371">
                  <c:v>0.99846549999999989</c:v>
                </c:pt>
                <c:pt idx="372">
                  <c:v>0.99845070000000002</c:v>
                </c:pt>
                <c:pt idx="373">
                  <c:v>0.99843590000000004</c:v>
                </c:pt>
                <c:pt idx="374">
                  <c:v>0.99842129999999996</c:v>
                </c:pt>
                <c:pt idx="375">
                  <c:v>0.99840669999999998</c:v>
                </c:pt>
                <c:pt idx="376">
                  <c:v>0.99839219999999995</c:v>
                </c:pt>
                <c:pt idx="377">
                  <c:v>0.99837779999999998</c:v>
                </c:pt>
                <c:pt idx="378">
                  <c:v>0.99836349999999996</c:v>
                </c:pt>
                <c:pt idx="379">
                  <c:v>0.99834919999999994</c:v>
                </c:pt>
                <c:pt idx="380">
                  <c:v>0.99833510000000003</c:v>
                </c:pt>
                <c:pt idx="381">
                  <c:v>0.99832109999999996</c:v>
                </c:pt>
                <c:pt idx="382">
                  <c:v>0.9983071</c:v>
                </c:pt>
                <c:pt idx="383">
                  <c:v>0.99829319999999999</c:v>
                </c:pt>
                <c:pt idx="384">
                  <c:v>0.99827939999999993</c:v>
                </c:pt>
                <c:pt idx="385">
                  <c:v>0.99826570000000003</c:v>
                </c:pt>
                <c:pt idx="386">
                  <c:v>0.99825209999999998</c:v>
                </c:pt>
                <c:pt idx="387">
                  <c:v>0.99823849999999992</c:v>
                </c:pt>
                <c:pt idx="388">
                  <c:v>0.99822509999999998</c:v>
                </c:pt>
                <c:pt idx="389">
                  <c:v>0.99821179999999998</c:v>
                </c:pt>
                <c:pt idx="390">
                  <c:v>0.99819849999999999</c:v>
                </c:pt>
                <c:pt idx="391">
                  <c:v>0.99818529999999994</c:v>
                </c:pt>
                <c:pt idx="392">
                  <c:v>0.99817220000000006</c:v>
                </c:pt>
                <c:pt idx="393">
                  <c:v>0.99815920000000002</c:v>
                </c:pt>
                <c:pt idx="394">
                  <c:v>0.99814629999999993</c:v>
                </c:pt>
                <c:pt idx="395">
                  <c:v>0.99813350000000001</c:v>
                </c:pt>
                <c:pt idx="396">
                  <c:v>0.99812079999999992</c:v>
                </c:pt>
                <c:pt idx="397">
                  <c:v>0.99810810000000005</c:v>
                </c:pt>
                <c:pt idx="398">
                  <c:v>0.99809560000000008</c:v>
                </c:pt>
                <c:pt idx="399">
                  <c:v>0.99808310000000011</c:v>
                </c:pt>
                <c:pt idx="400">
                  <c:v>0.99807080000000004</c:v>
                </c:pt>
                <c:pt idx="401">
                  <c:v>0.99805850000000007</c:v>
                </c:pt>
                <c:pt idx="402">
                  <c:v>0.99804630000000005</c:v>
                </c:pt>
                <c:pt idx="403">
                  <c:v>0.99803430000000004</c:v>
                </c:pt>
                <c:pt idx="404">
                  <c:v>0.99802229999999992</c:v>
                </c:pt>
                <c:pt idx="405">
                  <c:v>0.99801039999999996</c:v>
                </c:pt>
                <c:pt idx="406">
                  <c:v>0.99799859999999996</c:v>
                </c:pt>
                <c:pt idx="407">
                  <c:v>0.9979868999999999</c:v>
                </c:pt>
                <c:pt idx="408">
                  <c:v>0.9979752999999999</c:v>
                </c:pt>
                <c:pt idx="409">
                  <c:v>0.99796379999999996</c:v>
                </c:pt>
                <c:pt idx="410">
                  <c:v>0.99795240000000007</c:v>
                </c:pt>
                <c:pt idx="411">
                  <c:v>0.99794099999999997</c:v>
                </c:pt>
                <c:pt idx="412">
                  <c:v>0.99792979999999998</c:v>
                </c:pt>
                <c:pt idx="413">
                  <c:v>0.99791870000000005</c:v>
                </c:pt>
                <c:pt idx="414">
                  <c:v>0.99790760000000001</c:v>
                </c:pt>
                <c:pt idx="415">
                  <c:v>0.99789669999999997</c:v>
                </c:pt>
                <c:pt idx="416">
                  <c:v>0.99788589999999999</c:v>
                </c:pt>
                <c:pt idx="417">
                  <c:v>0.99787510000000001</c:v>
                </c:pt>
                <c:pt idx="418">
                  <c:v>0.99786439999999998</c:v>
                </c:pt>
                <c:pt idx="419">
                  <c:v>0.99785390000000007</c:v>
                </c:pt>
                <c:pt idx="420">
                  <c:v>0.99784349999999999</c:v>
                </c:pt>
                <c:pt idx="421">
                  <c:v>0.99783310000000003</c:v>
                </c:pt>
                <c:pt idx="422">
                  <c:v>0.99782290000000007</c:v>
                </c:pt>
                <c:pt idx="423">
                  <c:v>0.99781270000000011</c:v>
                </c:pt>
                <c:pt idx="424">
                  <c:v>0.99780259999999998</c:v>
                </c:pt>
                <c:pt idx="425">
                  <c:v>0.99779269999999998</c:v>
                </c:pt>
                <c:pt idx="426">
                  <c:v>0.99778279999999997</c:v>
                </c:pt>
                <c:pt idx="427">
                  <c:v>0.99777309999999997</c:v>
                </c:pt>
                <c:pt idx="428">
                  <c:v>0.99776340000000008</c:v>
                </c:pt>
                <c:pt idx="429">
                  <c:v>0.99775389999999997</c:v>
                </c:pt>
                <c:pt idx="430">
                  <c:v>0.99774439999999998</c:v>
                </c:pt>
                <c:pt idx="431">
                  <c:v>0.99773500000000004</c:v>
                </c:pt>
                <c:pt idx="432">
                  <c:v>0.9977258</c:v>
                </c:pt>
                <c:pt idx="433">
                  <c:v>0.99771659999999995</c:v>
                </c:pt>
                <c:pt idx="434">
                  <c:v>0.99770759999999992</c:v>
                </c:pt>
                <c:pt idx="435">
                  <c:v>0.99769859999999999</c:v>
                </c:pt>
                <c:pt idx="436">
                  <c:v>0.99768970000000001</c:v>
                </c:pt>
                <c:pt idx="437">
                  <c:v>0.99768100000000004</c:v>
                </c:pt>
                <c:pt idx="438">
                  <c:v>0.99767240000000001</c:v>
                </c:pt>
                <c:pt idx="439">
                  <c:v>0.99766379999999999</c:v>
                </c:pt>
                <c:pt idx="440">
                  <c:v>0.99765539999999997</c:v>
                </c:pt>
                <c:pt idx="441">
                  <c:v>0.9976470999999999</c:v>
                </c:pt>
                <c:pt idx="442">
                  <c:v>0.99763880000000005</c:v>
                </c:pt>
                <c:pt idx="443">
                  <c:v>0.99763069999999998</c:v>
                </c:pt>
                <c:pt idx="444">
                  <c:v>0.99762269999999997</c:v>
                </c:pt>
                <c:pt idx="445">
                  <c:v>0.99761470000000008</c:v>
                </c:pt>
                <c:pt idx="446">
                  <c:v>0.99760689999999996</c:v>
                </c:pt>
                <c:pt idx="447">
                  <c:v>0.99759919999999991</c:v>
                </c:pt>
                <c:pt idx="448">
                  <c:v>0.99759159999999991</c:v>
                </c:pt>
                <c:pt idx="449">
                  <c:v>0.99758409999999997</c:v>
                </c:pt>
                <c:pt idx="450">
                  <c:v>0.99757670000000009</c:v>
                </c:pt>
                <c:pt idx="451">
                  <c:v>0.99756940000000005</c:v>
                </c:pt>
                <c:pt idx="452">
                  <c:v>0.99756219999999995</c:v>
                </c:pt>
                <c:pt idx="453">
                  <c:v>0.99755510000000003</c:v>
                </c:pt>
                <c:pt idx="454">
                  <c:v>0.99754810000000005</c:v>
                </c:pt>
                <c:pt idx="455">
                  <c:v>0.99754130000000008</c:v>
                </c:pt>
                <c:pt idx="456">
                  <c:v>0.99753449999999999</c:v>
                </c:pt>
                <c:pt idx="457">
                  <c:v>0.99752779999999996</c:v>
                </c:pt>
                <c:pt idx="458">
                  <c:v>0.99752129999999994</c:v>
                </c:pt>
                <c:pt idx="459">
                  <c:v>0.99751480000000003</c:v>
                </c:pt>
                <c:pt idx="460">
                  <c:v>0.99750850000000002</c:v>
                </c:pt>
                <c:pt idx="461">
                  <c:v>0.99750230000000006</c:v>
                </c:pt>
                <c:pt idx="462">
                  <c:v>0.9974961</c:v>
                </c:pt>
                <c:pt idx="463">
                  <c:v>0.99749009999999994</c:v>
                </c:pt>
                <c:pt idx="464">
                  <c:v>0.99748419999999993</c:v>
                </c:pt>
                <c:pt idx="465">
                  <c:v>0.99747839999999999</c:v>
                </c:pt>
                <c:pt idx="466">
                  <c:v>0.99747269999999999</c:v>
                </c:pt>
                <c:pt idx="467">
                  <c:v>0.99746709999999994</c:v>
                </c:pt>
                <c:pt idx="468">
                  <c:v>0.99746170000000012</c:v>
                </c:pt>
                <c:pt idx="469">
                  <c:v>0.99745630000000007</c:v>
                </c:pt>
                <c:pt idx="470">
                  <c:v>0.99745099999999998</c:v>
                </c:pt>
                <c:pt idx="471">
                  <c:v>0.9974459</c:v>
                </c:pt>
                <c:pt idx="472">
                  <c:v>0.99744080000000002</c:v>
                </c:pt>
                <c:pt idx="473">
                  <c:v>0.99743589999999993</c:v>
                </c:pt>
                <c:pt idx="474">
                  <c:v>0.99743099999999996</c:v>
                </c:pt>
                <c:pt idx="475">
                  <c:v>0.99742639999999994</c:v>
                </c:pt>
                <c:pt idx="476">
                  <c:v>0.99742169999999997</c:v>
                </c:pt>
                <c:pt idx="477">
                  <c:v>0.99741730000000006</c:v>
                </c:pt>
                <c:pt idx="478">
                  <c:v>0.99741290000000005</c:v>
                </c:pt>
                <c:pt idx="479">
                  <c:v>0.99740859999999998</c:v>
                </c:pt>
                <c:pt idx="480">
                  <c:v>0.99740440000000008</c:v>
                </c:pt>
                <c:pt idx="481">
                  <c:v>0.99740030000000002</c:v>
                </c:pt>
                <c:pt idx="482">
                  <c:v>0.99739639999999996</c:v>
                </c:pt>
                <c:pt idx="483">
                  <c:v>0.99739259999999996</c:v>
                </c:pt>
                <c:pt idx="484">
                  <c:v>0.99738890000000002</c:v>
                </c:pt>
                <c:pt idx="485">
                  <c:v>0.99738529999999992</c:v>
                </c:pt>
                <c:pt idx="486">
                  <c:v>0.99738179999999999</c:v>
                </c:pt>
                <c:pt idx="487">
                  <c:v>0.99737840000000011</c:v>
                </c:pt>
                <c:pt idx="488">
                  <c:v>0.99737509999999996</c:v>
                </c:pt>
                <c:pt idx="489">
                  <c:v>0.99737200000000004</c:v>
                </c:pt>
                <c:pt idx="490">
                  <c:v>0.9973689</c:v>
                </c:pt>
                <c:pt idx="491">
                  <c:v>0.99736599999999997</c:v>
                </c:pt>
                <c:pt idx="492">
                  <c:v>0.99736310000000006</c:v>
                </c:pt>
                <c:pt idx="493">
                  <c:v>0.99736040000000004</c:v>
                </c:pt>
                <c:pt idx="494">
                  <c:v>0.99735780000000007</c:v>
                </c:pt>
                <c:pt idx="495">
                  <c:v>0.99735529999999994</c:v>
                </c:pt>
                <c:pt idx="496">
                  <c:v>0.9973529000000001</c:v>
                </c:pt>
                <c:pt idx="497">
                  <c:v>0.99735069999999992</c:v>
                </c:pt>
                <c:pt idx="498">
                  <c:v>0.99734860000000003</c:v>
                </c:pt>
                <c:pt idx="499">
                  <c:v>0.99734650000000002</c:v>
                </c:pt>
                <c:pt idx="500">
                  <c:v>0.99734460000000003</c:v>
                </c:pt>
                <c:pt idx="501">
                  <c:v>0.99734279999999997</c:v>
                </c:pt>
                <c:pt idx="502">
                  <c:v>0.99734109999999998</c:v>
                </c:pt>
                <c:pt idx="503">
                  <c:v>0.99733949999999993</c:v>
                </c:pt>
                <c:pt idx="504">
                  <c:v>0.99733800000000006</c:v>
                </c:pt>
                <c:pt idx="505">
                  <c:v>0.99733670000000008</c:v>
                </c:pt>
                <c:pt idx="506">
                  <c:v>0.99733549999999993</c:v>
                </c:pt>
                <c:pt idx="507">
                  <c:v>0.99733430000000001</c:v>
                </c:pt>
                <c:pt idx="508">
                  <c:v>0.99733329999999998</c:v>
                </c:pt>
                <c:pt idx="509">
                  <c:v>0.9973323999999999</c:v>
                </c:pt>
                <c:pt idx="510">
                  <c:v>0.99733159999999998</c:v>
                </c:pt>
                <c:pt idx="511">
                  <c:v>0.99733099999999997</c:v>
                </c:pt>
                <c:pt idx="512">
                  <c:v>0.99733040000000006</c:v>
                </c:pt>
                <c:pt idx="513">
                  <c:v>0.99733000000000005</c:v>
                </c:pt>
                <c:pt idx="514">
                  <c:v>0.99732960000000004</c:v>
                </c:pt>
                <c:pt idx="515">
                  <c:v>0.99732949999999998</c:v>
                </c:pt>
                <c:pt idx="516">
                  <c:v>0.99732929999999997</c:v>
                </c:pt>
                <c:pt idx="517">
                  <c:v>0.99732940000000003</c:v>
                </c:pt>
                <c:pt idx="518">
                  <c:v>0.99732949999999998</c:v>
                </c:pt>
                <c:pt idx="519">
                  <c:v>0.99732979999999993</c:v>
                </c:pt>
                <c:pt idx="520">
                  <c:v>0.99733009999999989</c:v>
                </c:pt>
                <c:pt idx="521">
                  <c:v>0.99733059999999996</c:v>
                </c:pt>
                <c:pt idx="522">
                  <c:v>0.99733119999999997</c:v>
                </c:pt>
                <c:pt idx="523">
                  <c:v>0.997332</c:v>
                </c:pt>
                <c:pt idx="524">
                  <c:v>0.99733279999999991</c:v>
                </c:pt>
                <c:pt idx="525">
                  <c:v>0.99733369999999999</c:v>
                </c:pt>
                <c:pt idx="526">
                  <c:v>0.99733479999999997</c:v>
                </c:pt>
                <c:pt idx="527">
                  <c:v>0.99733590000000005</c:v>
                </c:pt>
                <c:pt idx="528">
                  <c:v>0.99733729999999998</c:v>
                </c:pt>
                <c:pt idx="529">
                  <c:v>0.99733869999999991</c:v>
                </c:pt>
                <c:pt idx="530">
                  <c:v>0.99734030000000007</c:v>
                </c:pt>
                <c:pt idx="531">
                  <c:v>0.9973419</c:v>
                </c:pt>
                <c:pt idx="532">
                  <c:v>0.99734369999999994</c:v>
                </c:pt>
                <c:pt idx="533">
                  <c:v>0.99734560000000005</c:v>
                </c:pt>
                <c:pt idx="534">
                  <c:v>0.99734750000000005</c:v>
                </c:pt>
                <c:pt idx="535">
                  <c:v>0.99734970000000001</c:v>
                </c:pt>
                <c:pt idx="536">
                  <c:v>0.99735180000000001</c:v>
                </c:pt>
                <c:pt idx="537">
                  <c:v>0.99735429999999992</c:v>
                </c:pt>
                <c:pt idx="538">
                  <c:v>0.99735659999999993</c:v>
                </c:pt>
                <c:pt idx="539">
                  <c:v>0.99735929999999995</c:v>
                </c:pt>
                <c:pt idx="540">
                  <c:v>0.99736199999999997</c:v>
                </c:pt>
                <c:pt idx="541">
                  <c:v>0.9973649</c:v>
                </c:pt>
                <c:pt idx="542">
                  <c:v>0.99736770000000008</c:v>
                </c:pt>
                <c:pt idx="543">
                  <c:v>0.99737080000000011</c:v>
                </c:pt>
                <c:pt idx="544">
                  <c:v>0.99737390000000004</c:v>
                </c:pt>
                <c:pt idx="545">
                  <c:v>0.99737730000000002</c:v>
                </c:pt>
                <c:pt idx="546">
                  <c:v>0.99738060000000006</c:v>
                </c:pt>
                <c:pt idx="547">
                  <c:v>0.99738420000000005</c:v>
                </c:pt>
                <c:pt idx="548">
                  <c:v>0.99738769999999999</c:v>
                </c:pt>
                <c:pt idx="549">
                  <c:v>0.99739159999999993</c:v>
                </c:pt>
                <c:pt idx="550">
                  <c:v>0.99739540000000004</c:v>
                </c:pt>
                <c:pt idx="551">
                  <c:v>0.99739949999999988</c:v>
                </c:pt>
                <c:pt idx="552">
                  <c:v>0.99740350000000011</c:v>
                </c:pt>
                <c:pt idx="553">
                  <c:v>0.99740779999999996</c:v>
                </c:pt>
                <c:pt idx="554">
                  <c:v>0.99741209999999991</c:v>
                </c:pt>
                <c:pt idx="555">
                  <c:v>0.99741659999999999</c:v>
                </c:pt>
                <c:pt idx="556">
                  <c:v>0.99742120000000001</c:v>
                </c:pt>
                <c:pt idx="557">
                  <c:v>0.99742580000000003</c:v>
                </c:pt>
                <c:pt idx="558">
                  <c:v>0.9974307</c:v>
                </c:pt>
                <c:pt idx="559">
                  <c:v>0.99743559999999998</c:v>
                </c:pt>
                <c:pt idx="560">
                  <c:v>0.99744069999999996</c:v>
                </c:pt>
                <c:pt idx="561">
                  <c:v>0.9974459</c:v>
                </c:pt>
                <c:pt idx="562">
                  <c:v>0.99745099999999998</c:v>
                </c:pt>
                <c:pt idx="563">
                  <c:v>0.99745660000000003</c:v>
                </c:pt>
                <c:pt idx="564">
                  <c:v>0.99746200000000007</c:v>
                </c:pt>
                <c:pt idx="565">
                  <c:v>0.99746769999999996</c:v>
                </c:pt>
                <c:pt idx="566">
                  <c:v>0.99747350000000001</c:v>
                </c:pt>
                <c:pt idx="567">
                  <c:v>0.9974791999999999</c:v>
                </c:pt>
                <c:pt idx="568">
                  <c:v>0.99748530000000002</c:v>
                </c:pt>
                <c:pt idx="569">
                  <c:v>0.99749149999999998</c:v>
                </c:pt>
                <c:pt idx="570">
                  <c:v>0.99749750000000004</c:v>
                </c:pt>
                <c:pt idx="571">
                  <c:v>0.99750399999999995</c:v>
                </c:pt>
                <c:pt idx="572">
                  <c:v>0.99751050000000008</c:v>
                </c:pt>
                <c:pt idx="573">
                  <c:v>0.99751689999999993</c:v>
                </c:pt>
                <c:pt idx="574">
                  <c:v>0.99752370000000001</c:v>
                </c:pt>
                <c:pt idx="575">
                  <c:v>0.99753060000000005</c:v>
                </c:pt>
                <c:pt idx="576">
                  <c:v>0.99753739999999991</c:v>
                </c:pt>
                <c:pt idx="577">
                  <c:v>0.9975444</c:v>
                </c:pt>
                <c:pt idx="578">
                  <c:v>0.99755170000000004</c:v>
                </c:pt>
                <c:pt idx="579">
                  <c:v>0.99755899999999997</c:v>
                </c:pt>
                <c:pt idx="580">
                  <c:v>0.9975660999999999</c:v>
                </c:pt>
                <c:pt idx="581">
                  <c:v>0.99757379999999996</c:v>
                </c:pt>
                <c:pt idx="582">
                  <c:v>0.99758160000000007</c:v>
                </c:pt>
                <c:pt idx="583">
                  <c:v>0.99758910000000001</c:v>
                </c:pt>
                <c:pt idx="584">
                  <c:v>0.9975967</c:v>
                </c:pt>
                <c:pt idx="585">
                  <c:v>0.99760490000000002</c:v>
                </c:pt>
                <c:pt idx="586">
                  <c:v>0.99761319999999998</c:v>
                </c:pt>
                <c:pt idx="587">
                  <c:v>0.99762130000000004</c:v>
                </c:pt>
                <c:pt idx="588">
                  <c:v>0.99762919999999999</c:v>
                </c:pt>
                <c:pt idx="589">
                  <c:v>0.99763740000000001</c:v>
                </c:pt>
                <c:pt idx="590">
                  <c:v>0.99764640000000004</c:v>
                </c:pt>
                <c:pt idx="591">
                  <c:v>0.99765519999999996</c:v>
                </c:pt>
                <c:pt idx="592">
                  <c:v>0.99766379999999999</c:v>
                </c:pt>
                <c:pt idx="593">
                  <c:v>0.99767229999999996</c:v>
                </c:pt>
                <c:pt idx="594">
                  <c:v>0.99768060000000003</c:v>
                </c:pt>
                <c:pt idx="595">
                  <c:v>0.99768970000000001</c:v>
                </c:pt>
                <c:pt idx="596">
                  <c:v>0.99769960000000002</c:v>
                </c:pt>
                <c:pt idx="597">
                  <c:v>0.99770910000000002</c:v>
                </c:pt>
                <c:pt idx="598">
                  <c:v>0.99771840000000001</c:v>
                </c:pt>
                <c:pt idx="599">
                  <c:v>0.99772760000000005</c:v>
                </c:pt>
                <c:pt idx="600">
                  <c:v>0.99773650000000003</c:v>
                </c:pt>
                <c:pt idx="601">
                  <c:v>0.9977454</c:v>
                </c:pt>
                <c:pt idx="602">
                  <c:v>0.99775419999999992</c:v>
                </c:pt>
                <c:pt idx="603">
                  <c:v>0.99776290000000001</c:v>
                </c:pt>
                <c:pt idx="604">
                  <c:v>0.99777169999999993</c:v>
                </c:pt>
                <c:pt idx="605">
                  <c:v>0.99778149999999999</c:v>
                </c:pt>
                <c:pt idx="606">
                  <c:v>0.99779340000000005</c:v>
                </c:pt>
                <c:pt idx="607">
                  <c:v>0.99780469999999999</c:v>
                </c:pt>
                <c:pt idx="608">
                  <c:v>0.99781560000000002</c:v>
                </c:pt>
                <c:pt idx="609">
                  <c:v>0.9978262</c:v>
                </c:pt>
                <c:pt idx="610">
                  <c:v>0.9978364999999999</c:v>
                </c:pt>
                <c:pt idx="611">
                  <c:v>0.99784660000000003</c:v>
                </c:pt>
                <c:pt idx="612">
                  <c:v>0.99785650000000004</c:v>
                </c:pt>
                <c:pt idx="613">
                  <c:v>0.99786629999999998</c:v>
                </c:pt>
                <c:pt idx="614">
                  <c:v>0.99787589999999993</c:v>
                </c:pt>
                <c:pt idx="615">
                  <c:v>0.99788539999999992</c:v>
                </c:pt>
                <c:pt idx="616">
                  <c:v>0.99789490000000003</c:v>
                </c:pt>
                <c:pt idx="617">
                  <c:v>0.99790429999999997</c:v>
                </c:pt>
                <c:pt idx="618">
                  <c:v>0.99843530000000003</c:v>
                </c:pt>
                <c:pt idx="619">
                  <c:v>0.99893050000000005</c:v>
                </c:pt>
                <c:pt idx="620">
                  <c:v>0.99937029999999993</c:v>
                </c:pt>
                <c:pt idx="621">
                  <c:v>0.99975970000000003</c:v>
                </c:pt>
                <c:pt idx="622">
                  <c:v>1.000103</c:v>
                </c:pt>
                <c:pt idx="623">
                  <c:v>1.000407</c:v>
                </c:pt>
                <c:pt idx="624">
                  <c:v>1.0006729999999999</c:v>
                </c:pt>
                <c:pt idx="625">
                  <c:v>1.0009079999999999</c:v>
                </c:pt>
                <c:pt idx="626">
                  <c:v>1.0011140000000001</c:v>
                </c:pt>
                <c:pt idx="627">
                  <c:v>1.0012949999999998</c:v>
                </c:pt>
                <c:pt idx="628">
                  <c:v>1.0014539999999998</c:v>
                </c:pt>
                <c:pt idx="629">
                  <c:v>1.001593</c:v>
                </c:pt>
                <c:pt idx="630">
                  <c:v>1.0017160000000001</c:v>
                </c:pt>
                <c:pt idx="631">
                  <c:v>1.001824</c:v>
                </c:pt>
                <c:pt idx="632">
                  <c:v>1.0019199999999999</c:v>
                </c:pt>
                <c:pt idx="633">
                  <c:v>1.002005</c:v>
                </c:pt>
                <c:pt idx="634">
                  <c:v>1.0020789999999999</c:v>
                </c:pt>
                <c:pt idx="635">
                  <c:v>1.0021469999999999</c:v>
                </c:pt>
                <c:pt idx="636">
                  <c:v>1.002208</c:v>
                </c:pt>
                <c:pt idx="637">
                  <c:v>1.002264</c:v>
                </c:pt>
                <c:pt idx="638">
                  <c:v>1.0023150000000001</c:v>
                </c:pt>
                <c:pt idx="639">
                  <c:v>1.0023609999999998</c:v>
                </c:pt>
                <c:pt idx="640">
                  <c:v>1.0024030000000002</c:v>
                </c:pt>
                <c:pt idx="641">
                  <c:v>1.0024420000000001</c:v>
                </c:pt>
                <c:pt idx="642">
                  <c:v>1.0024769999999998</c:v>
                </c:pt>
                <c:pt idx="643">
                  <c:v>1.0025109999999999</c:v>
                </c:pt>
                <c:pt idx="644">
                  <c:v>1.002542</c:v>
                </c:pt>
                <c:pt idx="645">
                  <c:v>1.0025709999999999</c:v>
                </c:pt>
                <c:pt idx="646">
                  <c:v>1.002599</c:v>
                </c:pt>
                <c:pt idx="647">
                  <c:v>1.002626</c:v>
                </c:pt>
                <c:pt idx="648">
                  <c:v>1.002651</c:v>
                </c:pt>
                <c:pt idx="649">
                  <c:v>1.0026760000000001</c:v>
                </c:pt>
                <c:pt idx="650">
                  <c:v>1.0026999999999999</c:v>
                </c:pt>
                <c:pt idx="651">
                  <c:v>1.002723</c:v>
                </c:pt>
                <c:pt idx="652">
                  <c:v>1.0027460000000001</c:v>
                </c:pt>
                <c:pt idx="653">
                  <c:v>1.0027679999999999</c:v>
                </c:pt>
                <c:pt idx="654">
                  <c:v>1.0027889999999999</c:v>
                </c:pt>
                <c:pt idx="655">
                  <c:v>1.0028109999999999</c:v>
                </c:pt>
                <c:pt idx="656">
                  <c:v>1.0028319999999999</c:v>
                </c:pt>
                <c:pt idx="657">
                  <c:v>1.002853</c:v>
                </c:pt>
                <c:pt idx="658">
                  <c:v>1.002874</c:v>
                </c:pt>
                <c:pt idx="659">
                  <c:v>1.002894</c:v>
                </c:pt>
                <c:pt idx="660">
                  <c:v>1.002915</c:v>
                </c:pt>
                <c:pt idx="661">
                  <c:v>1.002936</c:v>
                </c:pt>
                <c:pt idx="662">
                  <c:v>1.002956</c:v>
                </c:pt>
                <c:pt idx="663">
                  <c:v>1.0029760000000001</c:v>
                </c:pt>
                <c:pt idx="664">
                  <c:v>1.0029969999999999</c:v>
                </c:pt>
                <c:pt idx="665">
                  <c:v>1.003017</c:v>
                </c:pt>
                <c:pt idx="666">
                  <c:v>1.0030379999999999</c:v>
                </c:pt>
                <c:pt idx="667">
                  <c:v>1.003058</c:v>
                </c:pt>
                <c:pt idx="668">
                  <c:v>1.003077</c:v>
                </c:pt>
                <c:pt idx="669">
                  <c:v>1.003098</c:v>
                </c:pt>
                <c:pt idx="670">
                  <c:v>1.003118</c:v>
                </c:pt>
                <c:pt idx="671">
                  <c:v>1.0031380000000001</c:v>
                </c:pt>
                <c:pt idx="672">
                  <c:v>1.0031589999999999</c:v>
                </c:pt>
                <c:pt idx="673">
                  <c:v>1.003179</c:v>
                </c:pt>
                <c:pt idx="674">
                  <c:v>1.003199</c:v>
                </c:pt>
                <c:pt idx="675">
                  <c:v>1.00322</c:v>
                </c:pt>
                <c:pt idx="676">
                  <c:v>1.0032399999999999</c:v>
                </c:pt>
                <c:pt idx="677">
                  <c:v>1.00326</c:v>
                </c:pt>
                <c:pt idx="678">
                  <c:v>1.0032810000000001</c:v>
                </c:pt>
                <c:pt idx="679">
                  <c:v>1.003301</c:v>
                </c:pt>
                <c:pt idx="680">
                  <c:v>1.0033209999999999</c:v>
                </c:pt>
                <c:pt idx="681">
                  <c:v>1.003342</c:v>
                </c:pt>
                <c:pt idx="682">
                  <c:v>1.003363</c:v>
                </c:pt>
                <c:pt idx="683">
                  <c:v>1.0033830000000001</c:v>
                </c:pt>
                <c:pt idx="684">
                  <c:v>1.003404</c:v>
                </c:pt>
                <c:pt idx="685">
                  <c:v>1.003425</c:v>
                </c:pt>
                <c:pt idx="686">
                  <c:v>1.0034449999999999</c:v>
                </c:pt>
                <c:pt idx="687">
                  <c:v>1.003466</c:v>
                </c:pt>
                <c:pt idx="688">
                  <c:v>1.003487</c:v>
                </c:pt>
                <c:pt idx="689">
                  <c:v>1.0035069999999999</c:v>
                </c:pt>
                <c:pt idx="690">
                  <c:v>1.003528</c:v>
                </c:pt>
                <c:pt idx="691">
                  <c:v>1.003549</c:v>
                </c:pt>
                <c:pt idx="692">
                  <c:v>1.0035700000000001</c:v>
                </c:pt>
                <c:pt idx="693">
                  <c:v>1.00359</c:v>
                </c:pt>
                <c:pt idx="694">
                  <c:v>1.0036119999999999</c:v>
                </c:pt>
                <c:pt idx="695">
                  <c:v>1.003633</c:v>
                </c:pt>
                <c:pt idx="696">
                  <c:v>1.003654</c:v>
                </c:pt>
                <c:pt idx="697">
                  <c:v>1.003674</c:v>
                </c:pt>
                <c:pt idx="698">
                  <c:v>1.0036960000000001</c:v>
                </c:pt>
                <c:pt idx="699">
                  <c:v>1.003717</c:v>
                </c:pt>
                <c:pt idx="700">
                  <c:v>1.003738</c:v>
                </c:pt>
                <c:pt idx="701">
                  <c:v>1.003757</c:v>
                </c:pt>
                <c:pt idx="702">
                  <c:v>1.0037779999999998</c:v>
                </c:pt>
                <c:pt idx="703">
                  <c:v>1.003798</c:v>
                </c:pt>
                <c:pt idx="704">
                  <c:v>1.0038179999999999</c:v>
                </c:pt>
                <c:pt idx="705">
                  <c:v>1.0038370000000001</c:v>
                </c:pt>
                <c:pt idx="706">
                  <c:v>1.0038580000000001</c:v>
                </c:pt>
                <c:pt idx="707">
                  <c:v>1.003878</c:v>
                </c:pt>
                <c:pt idx="708">
                  <c:v>1.003897</c:v>
                </c:pt>
                <c:pt idx="709">
                  <c:v>1.0039149999999999</c:v>
                </c:pt>
                <c:pt idx="710">
                  <c:v>1.0039369999999999</c:v>
                </c:pt>
                <c:pt idx="711">
                  <c:v>1.0039579999999999</c:v>
                </c:pt>
                <c:pt idx="712">
                  <c:v>1.003978</c:v>
                </c:pt>
                <c:pt idx="713">
                  <c:v>1.0039960000000001</c:v>
                </c:pt>
                <c:pt idx="714">
                  <c:v>1.004016</c:v>
                </c:pt>
                <c:pt idx="715">
                  <c:v>1.004033</c:v>
                </c:pt>
                <c:pt idx="716">
                  <c:v>1.004054</c:v>
                </c:pt>
                <c:pt idx="717">
                  <c:v>1.0040750000000001</c:v>
                </c:pt>
                <c:pt idx="718">
                  <c:v>1.0040909999999998</c:v>
                </c:pt>
                <c:pt idx="719">
                  <c:v>1.004114</c:v>
                </c:pt>
                <c:pt idx="720">
                  <c:v>1.004132</c:v>
                </c:pt>
                <c:pt idx="721">
                  <c:v>1.0041530000000001</c:v>
                </c:pt>
                <c:pt idx="722">
                  <c:v>1.0041610000000001</c:v>
                </c:pt>
                <c:pt idx="723">
                  <c:v>1.0041819999999999</c:v>
                </c:pt>
                <c:pt idx="724">
                  <c:v>1.0042</c:v>
                </c:pt>
                <c:pt idx="725">
                  <c:v>1.0042230000000001</c:v>
                </c:pt>
                <c:pt idx="726">
                  <c:v>1.0042489999999999</c:v>
                </c:pt>
                <c:pt idx="727">
                  <c:v>1.0042610000000001</c:v>
                </c:pt>
                <c:pt idx="728">
                  <c:v>1.0042759999999999</c:v>
                </c:pt>
                <c:pt idx="729">
                  <c:v>1.004302</c:v>
                </c:pt>
                <c:pt idx="730">
                  <c:v>1.0043309999999999</c:v>
                </c:pt>
                <c:pt idx="731">
                  <c:v>1.004351</c:v>
                </c:pt>
                <c:pt idx="732">
                  <c:v>1.0043739999999999</c:v>
                </c:pt>
                <c:pt idx="733">
                  <c:v>1.004389</c:v>
                </c:pt>
                <c:pt idx="734">
                  <c:v>1.0044089999999999</c:v>
                </c:pt>
                <c:pt idx="735">
                  <c:v>1.004426</c:v>
                </c:pt>
                <c:pt idx="736">
                  <c:v>1.004445</c:v>
                </c:pt>
                <c:pt idx="737">
                  <c:v>1.004462</c:v>
                </c:pt>
                <c:pt idx="738">
                  <c:v>1.004472</c:v>
                </c:pt>
                <c:pt idx="739">
                  <c:v>1.004494</c:v>
                </c:pt>
                <c:pt idx="740">
                  <c:v>1.004518</c:v>
                </c:pt>
                <c:pt idx="741">
                  <c:v>1.004548</c:v>
                </c:pt>
                <c:pt idx="742">
                  <c:v>1.004575</c:v>
                </c:pt>
                <c:pt idx="743">
                  <c:v>1.004605</c:v>
                </c:pt>
                <c:pt idx="744">
                  <c:v>1.0046349999999999</c:v>
                </c:pt>
                <c:pt idx="745">
                  <c:v>1.0046630000000001</c:v>
                </c:pt>
                <c:pt idx="746">
                  <c:v>1.004688</c:v>
                </c:pt>
                <c:pt idx="747">
                  <c:v>1.00471</c:v>
                </c:pt>
                <c:pt idx="748">
                  <c:v>1.004732</c:v>
                </c:pt>
                <c:pt idx="749">
                  <c:v>1.0047520000000001</c:v>
                </c:pt>
                <c:pt idx="750">
                  <c:v>1.0047709999999999</c:v>
                </c:pt>
                <c:pt idx="751">
                  <c:v>1.0047889999999999</c:v>
                </c:pt>
                <c:pt idx="752">
                  <c:v>1.004807</c:v>
                </c:pt>
                <c:pt idx="753">
                  <c:v>1.0048250000000001</c:v>
                </c:pt>
                <c:pt idx="754">
                  <c:v>1.0048409999999999</c:v>
                </c:pt>
                <c:pt idx="755">
                  <c:v>1.0048569999999999</c:v>
                </c:pt>
                <c:pt idx="756">
                  <c:v>1.004872</c:v>
                </c:pt>
                <c:pt idx="757">
                  <c:v>1.0048869999999999</c:v>
                </c:pt>
                <c:pt idx="758">
                  <c:v>1.004901</c:v>
                </c:pt>
                <c:pt idx="759">
                  <c:v>1.004915</c:v>
                </c:pt>
                <c:pt idx="760">
                  <c:v>1.004928</c:v>
                </c:pt>
                <c:pt idx="761">
                  <c:v>1.004942</c:v>
                </c:pt>
                <c:pt idx="762">
                  <c:v>1.004955</c:v>
                </c:pt>
                <c:pt idx="763">
                  <c:v>1.004969</c:v>
                </c:pt>
                <c:pt idx="764">
                  <c:v>1.004982</c:v>
                </c:pt>
                <c:pt idx="765">
                  <c:v>1.0049950000000001</c:v>
                </c:pt>
                <c:pt idx="766">
                  <c:v>1.0050079999999999</c:v>
                </c:pt>
                <c:pt idx="767">
                  <c:v>1.005042</c:v>
                </c:pt>
                <c:pt idx="768">
                  <c:v>1.0050809999999999</c:v>
                </c:pt>
                <c:pt idx="769">
                  <c:v>1.005109</c:v>
                </c:pt>
                <c:pt idx="770">
                  <c:v>1.0051349999999999</c:v>
                </c:pt>
                <c:pt idx="771">
                  <c:v>1.0051569999999999</c:v>
                </c:pt>
                <c:pt idx="772">
                  <c:v>1.0051749999999999</c:v>
                </c:pt>
                <c:pt idx="773">
                  <c:v>1.00519</c:v>
                </c:pt>
                <c:pt idx="774">
                  <c:v>1.005207</c:v>
                </c:pt>
                <c:pt idx="775">
                  <c:v>1.005225</c:v>
                </c:pt>
                <c:pt idx="776">
                  <c:v>1.0052429999999999</c:v>
                </c:pt>
                <c:pt idx="777">
                  <c:v>1.005255</c:v>
                </c:pt>
                <c:pt idx="778">
                  <c:v>1.005269</c:v>
                </c:pt>
                <c:pt idx="779">
                  <c:v>1.005274</c:v>
                </c:pt>
                <c:pt idx="780">
                  <c:v>1.0052909999999999</c:v>
                </c:pt>
                <c:pt idx="781">
                  <c:v>1.0053030000000001</c:v>
                </c:pt>
                <c:pt idx="782">
                  <c:v>1.0053179999999999</c:v>
                </c:pt>
                <c:pt idx="783">
                  <c:v>1.0053300000000001</c:v>
                </c:pt>
                <c:pt idx="784">
                  <c:v>1.005339</c:v>
                </c:pt>
                <c:pt idx="785">
                  <c:v>1.0053449999999999</c:v>
                </c:pt>
                <c:pt idx="786">
                  <c:v>1.0053609999999999</c:v>
                </c:pt>
                <c:pt idx="787">
                  <c:v>1.0053749999999999</c:v>
                </c:pt>
                <c:pt idx="788">
                  <c:v>1.0053890000000001</c:v>
                </c:pt>
                <c:pt idx="789">
                  <c:v>1.005401</c:v>
                </c:pt>
                <c:pt idx="790">
                  <c:v>1.0054130000000001</c:v>
                </c:pt>
                <c:pt idx="791">
                  <c:v>1.0054240000000001</c:v>
                </c:pt>
                <c:pt idx="792">
                  <c:v>1.0054349999999999</c:v>
                </c:pt>
                <c:pt idx="793">
                  <c:v>1.0054449999999999</c:v>
                </c:pt>
                <c:pt idx="794">
                  <c:v>1.005455</c:v>
                </c:pt>
                <c:pt idx="795">
                  <c:v>1.0054650000000001</c:v>
                </c:pt>
                <c:pt idx="796">
                  <c:v>1.005474</c:v>
                </c:pt>
                <c:pt idx="797">
                  <c:v>1.005484</c:v>
                </c:pt>
                <c:pt idx="798">
                  <c:v>1.005493</c:v>
                </c:pt>
                <c:pt idx="799">
                  <c:v>1.0055020000000001</c:v>
                </c:pt>
                <c:pt idx="800">
                  <c:v>1.005512</c:v>
                </c:pt>
                <c:pt idx="801">
                  <c:v>1.0055209999999999</c:v>
                </c:pt>
                <c:pt idx="802">
                  <c:v>1.00553</c:v>
                </c:pt>
                <c:pt idx="803">
                  <c:v>1.005539</c:v>
                </c:pt>
                <c:pt idx="804">
                  <c:v>1.0055480000000001</c:v>
                </c:pt>
                <c:pt idx="805">
                  <c:v>1.005557</c:v>
                </c:pt>
                <c:pt idx="806">
                  <c:v>1.005565</c:v>
                </c:pt>
                <c:pt idx="807">
                  <c:v>1.005574</c:v>
                </c:pt>
                <c:pt idx="808">
                  <c:v>1.0055830000000001</c:v>
                </c:pt>
                <c:pt idx="809">
                  <c:v>1.005592</c:v>
                </c:pt>
                <c:pt idx="810">
                  <c:v>1.005601</c:v>
                </c:pt>
                <c:pt idx="811">
                  <c:v>1.0056100000000001</c:v>
                </c:pt>
                <c:pt idx="812">
                  <c:v>1.0056180000000001</c:v>
                </c:pt>
                <c:pt idx="813">
                  <c:v>1.005627</c:v>
                </c:pt>
                <c:pt idx="814">
                  <c:v>1.005636</c:v>
                </c:pt>
                <c:pt idx="815">
                  <c:v>1.0056449999999999</c:v>
                </c:pt>
                <c:pt idx="816">
                  <c:v>1.0056529999999999</c:v>
                </c:pt>
                <c:pt idx="817">
                  <c:v>1.0056620000000001</c:v>
                </c:pt>
                <c:pt idx="818">
                  <c:v>1.005671</c:v>
                </c:pt>
                <c:pt idx="819">
                  <c:v>1.0056799999999999</c:v>
                </c:pt>
                <c:pt idx="820">
                  <c:v>1.0056879999999999</c:v>
                </c:pt>
                <c:pt idx="821">
                  <c:v>1.0056970000000001</c:v>
                </c:pt>
                <c:pt idx="822">
                  <c:v>1.005706</c:v>
                </c:pt>
                <c:pt idx="823">
                  <c:v>1.005714</c:v>
                </c:pt>
                <c:pt idx="824">
                  <c:v>1.0057229999999999</c:v>
                </c:pt>
                <c:pt idx="825">
                  <c:v>1.0057320000000001</c:v>
                </c:pt>
                <c:pt idx="826">
                  <c:v>1.0057400000000001</c:v>
                </c:pt>
                <c:pt idx="827">
                  <c:v>1.005749</c:v>
                </c:pt>
                <c:pt idx="828">
                  <c:v>1.005757</c:v>
                </c:pt>
                <c:pt idx="829">
                  <c:v>1.0057659999999999</c:v>
                </c:pt>
                <c:pt idx="830">
                  <c:v>1.0057739999999999</c:v>
                </c:pt>
                <c:pt idx="831">
                  <c:v>1.0057830000000001</c:v>
                </c:pt>
                <c:pt idx="832">
                  <c:v>1.0057909999999999</c:v>
                </c:pt>
                <c:pt idx="833">
                  <c:v>1.0058</c:v>
                </c:pt>
                <c:pt idx="834">
                  <c:v>1.005808</c:v>
                </c:pt>
                <c:pt idx="835">
                  <c:v>1.005817</c:v>
                </c:pt>
                <c:pt idx="836">
                  <c:v>1.005825</c:v>
                </c:pt>
                <c:pt idx="837">
                  <c:v>1.0058339999999999</c:v>
                </c:pt>
                <c:pt idx="838">
                  <c:v>1.0058419999999999</c:v>
                </c:pt>
                <c:pt idx="839">
                  <c:v>1.0058499999999999</c:v>
                </c:pt>
                <c:pt idx="840">
                  <c:v>1.0058590000000001</c:v>
                </c:pt>
                <c:pt idx="841">
                  <c:v>1.0058669999999998</c:v>
                </c:pt>
                <c:pt idx="842">
                  <c:v>1.0058750000000001</c:v>
                </c:pt>
                <c:pt idx="843">
                  <c:v>1.005884</c:v>
                </c:pt>
                <c:pt idx="844">
                  <c:v>1.005892</c:v>
                </c:pt>
                <c:pt idx="845">
                  <c:v>1.0059</c:v>
                </c:pt>
                <c:pt idx="846">
                  <c:v>1.0059089999999999</c:v>
                </c:pt>
                <c:pt idx="847">
                  <c:v>1.005917</c:v>
                </c:pt>
                <c:pt idx="848">
                  <c:v>1.005925</c:v>
                </c:pt>
                <c:pt idx="849">
                  <c:v>1.005933</c:v>
                </c:pt>
                <c:pt idx="850">
                  <c:v>1.005941</c:v>
                </c:pt>
                <c:pt idx="851">
                  <c:v>1.005949</c:v>
                </c:pt>
                <c:pt idx="852">
                  <c:v>1.005957</c:v>
                </c:pt>
                <c:pt idx="853">
                  <c:v>1.005965</c:v>
                </c:pt>
                <c:pt idx="854">
                  <c:v>1.0059739999999999</c:v>
                </c:pt>
                <c:pt idx="855">
                  <c:v>1.0059820000000002</c:v>
                </c:pt>
                <c:pt idx="856">
                  <c:v>1.005989</c:v>
                </c:pt>
                <c:pt idx="857">
                  <c:v>1.005997</c:v>
                </c:pt>
                <c:pt idx="858">
                  <c:v>1.006005</c:v>
                </c:pt>
                <c:pt idx="859">
                  <c:v>1.006013</c:v>
                </c:pt>
                <c:pt idx="860">
                  <c:v>1.0060209999999998</c:v>
                </c:pt>
                <c:pt idx="861">
                  <c:v>1.0060290000000001</c:v>
                </c:pt>
                <c:pt idx="862">
                  <c:v>1.0060370000000001</c:v>
                </c:pt>
                <c:pt idx="863">
                  <c:v>1.0060450000000001</c:v>
                </c:pt>
                <c:pt idx="864">
                  <c:v>1.0060519999999999</c:v>
                </c:pt>
                <c:pt idx="865">
                  <c:v>1.00606</c:v>
                </c:pt>
                <c:pt idx="866">
                  <c:v>1.006068</c:v>
                </c:pt>
                <c:pt idx="867">
                  <c:v>1.0060750000000001</c:v>
                </c:pt>
                <c:pt idx="868">
                  <c:v>1.0060830000000001</c:v>
                </c:pt>
                <c:pt idx="869">
                  <c:v>1.0060910000000001</c:v>
                </c:pt>
                <c:pt idx="870">
                  <c:v>1.0060980000000002</c:v>
                </c:pt>
                <c:pt idx="871">
                  <c:v>1.0061059999999999</c:v>
                </c:pt>
                <c:pt idx="872">
                  <c:v>1.006113</c:v>
                </c:pt>
                <c:pt idx="873">
                  <c:v>1.006121</c:v>
                </c:pt>
                <c:pt idx="874">
                  <c:v>1.0061279999999999</c:v>
                </c:pt>
                <c:pt idx="875">
                  <c:v>1.006135</c:v>
                </c:pt>
                <c:pt idx="876">
                  <c:v>1.006143</c:v>
                </c:pt>
                <c:pt idx="877">
                  <c:v>1.0061499999999999</c:v>
                </c:pt>
                <c:pt idx="878">
                  <c:v>1.006157</c:v>
                </c:pt>
                <c:pt idx="879">
                  <c:v>1.006165</c:v>
                </c:pt>
                <c:pt idx="880">
                  <c:v>1.0061720000000001</c:v>
                </c:pt>
                <c:pt idx="881">
                  <c:v>1.0061790000000002</c:v>
                </c:pt>
                <c:pt idx="882">
                  <c:v>1.006186</c:v>
                </c:pt>
                <c:pt idx="883">
                  <c:v>1.0061929999999999</c:v>
                </c:pt>
                <c:pt idx="884">
                  <c:v>1.0062</c:v>
                </c:pt>
                <c:pt idx="885">
                  <c:v>1.0062070000000001</c:v>
                </c:pt>
                <c:pt idx="886">
                  <c:v>1.0062139999999999</c:v>
                </c:pt>
                <c:pt idx="887">
                  <c:v>1.006221</c:v>
                </c:pt>
                <c:pt idx="888">
                  <c:v>1.0062279999999999</c:v>
                </c:pt>
                <c:pt idx="889">
                  <c:v>1.006235</c:v>
                </c:pt>
                <c:pt idx="890">
                  <c:v>1.0062420000000001</c:v>
                </c:pt>
                <c:pt idx="891">
                  <c:v>1.0062489999999999</c:v>
                </c:pt>
                <c:pt idx="892">
                  <c:v>1.0062550000000001</c:v>
                </c:pt>
                <c:pt idx="893">
                  <c:v>1.006262</c:v>
                </c:pt>
                <c:pt idx="894">
                  <c:v>1.0062690000000001</c:v>
                </c:pt>
                <c:pt idx="895">
                  <c:v>1.006275</c:v>
                </c:pt>
                <c:pt idx="896">
                  <c:v>1.0062820000000001</c:v>
                </c:pt>
                <c:pt idx="897">
                  <c:v>1.0062880000000001</c:v>
                </c:pt>
                <c:pt idx="898">
                  <c:v>1.0062949999999999</c:v>
                </c:pt>
                <c:pt idx="899">
                  <c:v>1.0063009999999999</c:v>
                </c:pt>
                <c:pt idx="900">
                  <c:v>1.006308</c:v>
                </c:pt>
                <c:pt idx="901">
                  <c:v>1.0063139999999999</c:v>
                </c:pt>
                <c:pt idx="902">
                  <c:v>1.0063200000000001</c:v>
                </c:pt>
                <c:pt idx="903">
                  <c:v>1.006327</c:v>
                </c:pt>
                <c:pt idx="904">
                  <c:v>1.0063330000000001</c:v>
                </c:pt>
                <c:pt idx="905">
                  <c:v>1.0063389999999999</c:v>
                </c:pt>
                <c:pt idx="906">
                  <c:v>1.006345</c:v>
                </c:pt>
                <c:pt idx="907">
                  <c:v>1.006351</c:v>
                </c:pt>
                <c:pt idx="908">
                  <c:v>1.0063569999999999</c:v>
                </c:pt>
                <c:pt idx="909">
                  <c:v>1.0063630000000001</c:v>
                </c:pt>
                <c:pt idx="910">
                  <c:v>1.0063690000000001</c:v>
                </c:pt>
                <c:pt idx="911">
                  <c:v>1.006375</c:v>
                </c:pt>
                <c:pt idx="912">
                  <c:v>1.0063800000000001</c:v>
                </c:pt>
                <c:pt idx="913">
                  <c:v>1.006386</c:v>
                </c:pt>
                <c:pt idx="914">
                  <c:v>1.006392</c:v>
                </c:pt>
                <c:pt idx="915">
                  <c:v>1.0063979999999999</c:v>
                </c:pt>
                <c:pt idx="916">
                  <c:v>1.0064029999999999</c:v>
                </c:pt>
                <c:pt idx="917">
                  <c:v>1.0064090000000001</c:v>
                </c:pt>
                <c:pt idx="918">
                  <c:v>1.0064140000000001</c:v>
                </c:pt>
                <c:pt idx="919">
                  <c:v>1.0064199999999999</c:v>
                </c:pt>
                <c:pt idx="920">
                  <c:v>1.0064249999999999</c:v>
                </c:pt>
                <c:pt idx="921">
                  <c:v>1.0064299999999999</c:v>
                </c:pt>
                <c:pt idx="922">
                  <c:v>1.0064360000000001</c:v>
                </c:pt>
                <c:pt idx="923">
                  <c:v>1.0064409999999999</c:v>
                </c:pt>
                <c:pt idx="924">
                  <c:v>1.006446</c:v>
                </c:pt>
                <c:pt idx="925">
                  <c:v>1.006451</c:v>
                </c:pt>
                <c:pt idx="926">
                  <c:v>1.006456</c:v>
                </c:pt>
                <c:pt idx="927">
                  <c:v>1.0064610000000001</c:v>
                </c:pt>
                <c:pt idx="928">
                  <c:v>1.0064660000000001</c:v>
                </c:pt>
                <c:pt idx="929">
                  <c:v>1.0064709999999999</c:v>
                </c:pt>
                <c:pt idx="930">
                  <c:v>1.0064759999999999</c:v>
                </c:pt>
                <c:pt idx="931">
                  <c:v>1.00648</c:v>
                </c:pt>
                <c:pt idx="932">
                  <c:v>1.0064850000000001</c:v>
                </c:pt>
                <c:pt idx="933">
                  <c:v>1.0064900000000001</c:v>
                </c:pt>
                <c:pt idx="934">
                  <c:v>1.006494</c:v>
                </c:pt>
                <c:pt idx="935">
                  <c:v>1.006499</c:v>
                </c:pt>
                <c:pt idx="936">
                  <c:v>1.0065029999999999</c:v>
                </c:pt>
                <c:pt idx="937">
                  <c:v>1.006507</c:v>
                </c:pt>
                <c:pt idx="938">
                  <c:v>1.0065120000000001</c:v>
                </c:pt>
                <c:pt idx="939">
                  <c:v>1.006516</c:v>
                </c:pt>
                <c:pt idx="940">
                  <c:v>1.0065200000000001</c:v>
                </c:pt>
                <c:pt idx="941">
                  <c:v>1.006524</c:v>
                </c:pt>
                <c:pt idx="942">
                  <c:v>1.0065280000000001</c:v>
                </c:pt>
                <c:pt idx="943">
                  <c:v>1.006532</c:v>
                </c:pt>
                <c:pt idx="944">
                  <c:v>1.0065359999999999</c:v>
                </c:pt>
                <c:pt idx="945">
                  <c:v>1.00654</c:v>
                </c:pt>
                <c:pt idx="946">
                  <c:v>1.0065439999999999</c:v>
                </c:pt>
                <c:pt idx="947">
                  <c:v>1.0065470000000001</c:v>
                </c:pt>
                <c:pt idx="948">
                  <c:v>1.006551</c:v>
                </c:pt>
                <c:pt idx="949">
                  <c:v>1.0065550000000001</c:v>
                </c:pt>
                <c:pt idx="950">
                  <c:v>1.0065580000000001</c:v>
                </c:pt>
                <c:pt idx="951">
                  <c:v>1.006561</c:v>
                </c:pt>
                <c:pt idx="952">
                  <c:v>1.0065649999999999</c:v>
                </c:pt>
                <c:pt idx="953">
                  <c:v>1.0065680000000001</c:v>
                </c:pt>
                <c:pt idx="954">
                  <c:v>1.0065710000000001</c:v>
                </c:pt>
                <c:pt idx="955">
                  <c:v>1.0065739999999999</c:v>
                </c:pt>
                <c:pt idx="956">
                  <c:v>1.0065770000000001</c:v>
                </c:pt>
                <c:pt idx="957">
                  <c:v>1.00658</c:v>
                </c:pt>
                <c:pt idx="958">
                  <c:v>1.0065819999999999</c:v>
                </c:pt>
                <c:pt idx="959">
                  <c:v>1.0065850000000001</c:v>
                </c:pt>
                <c:pt idx="960">
                  <c:v>1.0065869999999999</c:v>
                </c:pt>
                <c:pt idx="961">
                  <c:v>1.0065900000000001</c:v>
                </c:pt>
                <c:pt idx="962">
                  <c:v>1.0065919999999999</c:v>
                </c:pt>
                <c:pt idx="963">
                  <c:v>1.006594</c:v>
                </c:pt>
                <c:pt idx="964">
                  <c:v>1.006597</c:v>
                </c:pt>
                <c:pt idx="965">
                  <c:v>1.006599</c:v>
                </c:pt>
                <c:pt idx="966">
                  <c:v>1.0066010000000001</c:v>
                </c:pt>
                <c:pt idx="967">
                  <c:v>1.0066030000000001</c:v>
                </c:pt>
                <c:pt idx="968">
                  <c:v>1.0066040000000001</c:v>
                </c:pt>
                <c:pt idx="969">
                  <c:v>1.0066060000000001</c:v>
                </c:pt>
                <c:pt idx="970">
                  <c:v>1.0066079999999999</c:v>
                </c:pt>
                <c:pt idx="971">
                  <c:v>1.0066090000000001</c:v>
                </c:pt>
                <c:pt idx="972">
                  <c:v>1.0066110000000001</c:v>
                </c:pt>
                <c:pt idx="973">
                  <c:v>1.0066119999999998</c:v>
                </c:pt>
                <c:pt idx="974">
                  <c:v>1.006613</c:v>
                </c:pt>
                <c:pt idx="975">
                  <c:v>1.006615</c:v>
                </c:pt>
                <c:pt idx="976">
                  <c:v>1.0066160000000002</c:v>
                </c:pt>
                <c:pt idx="977">
                  <c:v>1.0066169999999999</c:v>
                </c:pt>
                <c:pt idx="978">
                  <c:v>1.006618</c:v>
                </c:pt>
                <c:pt idx="979">
                  <c:v>1.0066189999999999</c:v>
                </c:pt>
                <c:pt idx="980">
                  <c:v>1.0066200000000001</c:v>
                </c:pt>
                <c:pt idx="981">
                  <c:v>1.0066200000000001</c:v>
                </c:pt>
                <c:pt idx="982">
                  <c:v>1.006621</c:v>
                </c:pt>
                <c:pt idx="983">
                  <c:v>1.0066219999999999</c:v>
                </c:pt>
                <c:pt idx="984">
                  <c:v>1.0066219999999999</c:v>
                </c:pt>
                <c:pt idx="985">
                  <c:v>1.006623</c:v>
                </c:pt>
                <c:pt idx="986">
                  <c:v>1.006624</c:v>
                </c:pt>
                <c:pt idx="987">
                  <c:v>1.006624</c:v>
                </c:pt>
                <c:pt idx="988">
                  <c:v>1.0066249999999999</c:v>
                </c:pt>
                <c:pt idx="989">
                  <c:v>1.0066249999999999</c:v>
                </c:pt>
                <c:pt idx="990">
                  <c:v>1.0066249999999999</c:v>
                </c:pt>
                <c:pt idx="991">
                  <c:v>1.006626</c:v>
                </c:pt>
                <c:pt idx="992">
                  <c:v>1.006626</c:v>
                </c:pt>
                <c:pt idx="993">
                  <c:v>1.006626</c:v>
                </c:pt>
                <c:pt idx="994">
                  <c:v>1.0066269999999999</c:v>
                </c:pt>
                <c:pt idx="995">
                  <c:v>1.0066269999999999</c:v>
                </c:pt>
                <c:pt idx="996">
                  <c:v>1.0066269999999999</c:v>
                </c:pt>
                <c:pt idx="997">
                  <c:v>1.0066269999999999</c:v>
                </c:pt>
                <c:pt idx="998">
                  <c:v>1.0066280000000001</c:v>
                </c:pt>
                <c:pt idx="999">
                  <c:v>1.0066280000000001</c:v>
                </c:pt>
                <c:pt idx="1000">
                  <c:v>1.0066280000000001</c:v>
                </c:pt>
                <c:pt idx="1001">
                  <c:v>1.006629</c:v>
                </c:pt>
                <c:pt idx="1002">
                  <c:v>1.006629</c:v>
                </c:pt>
                <c:pt idx="1003">
                  <c:v>1.006629</c:v>
                </c:pt>
                <c:pt idx="1004">
                  <c:v>1.0066299999999999</c:v>
                </c:pt>
                <c:pt idx="1005">
                  <c:v>1.0066299999999999</c:v>
                </c:pt>
                <c:pt idx="1006">
                  <c:v>1.0066299999999999</c:v>
                </c:pt>
                <c:pt idx="1007">
                  <c:v>1.0066310000000001</c:v>
                </c:pt>
                <c:pt idx="1008">
                  <c:v>1.0066310000000001</c:v>
                </c:pt>
                <c:pt idx="1009">
                  <c:v>1.006632</c:v>
                </c:pt>
                <c:pt idx="1010">
                  <c:v>1.006632</c:v>
                </c:pt>
                <c:pt idx="1011">
                  <c:v>1.0066330000000001</c:v>
                </c:pt>
                <c:pt idx="1012">
                  <c:v>1.006634</c:v>
                </c:pt>
                <c:pt idx="1013">
                  <c:v>1.006634</c:v>
                </c:pt>
                <c:pt idx="1014">
                  <c:v>1.0066349999999999</c:v>
                </c:pt>
                <c:pt idx="1015">
                  <c:v>1.0066349999999999</c:v>
                </c:pt>
                <c:pt idx="1016">
                  <c:v>1.0066360000000001</c:v>
                </c:pt>
                <c:pt idx="1017">
                  <c:v>1.006637</c:v>
                </c:pt>
                <c:pt idx="1018">
                  <c:v>1.006637</c:v>
                </c:pt>
                <c:pt idx="1019">
                  <c:v>1.0066379999999999</c:v>
                </c:pt>
                <c:pt idx="1020">
                  <c:v>1.0066390000000001</c:v>
                </c:pt>
                <c:pt idx="1021">
                  <c:v>1.0066390000000001</c:v>
                </c:pt>
                <c:pt idx="1022">
                  <c:v>1.00664</c:v>
                </c:pt>
                <c:pt idx="1023">
                  <c:v>1.00664</c:v>
                </c:pt>
                <c:pt idx="1024">
                  <c:v>1.0066410000000001</c:v>
                </c:pt>
                <c:pt idx="1025">
                  <c:v>1.0066410000000001</c:v>
                </c:pt>
                <c:pt idx="1026">
                  <c:v>1.0066410000000001</c:v>
                </c:pt>
                <c:pt idx="1027">
                  <c:v>1.006642</c:v>
                </c:pt>
                <c:pt idx="1028">
                  <c:v>1.006642</c:v>
                </c:pt>
                <c:pt idx="1029">
                  <c:v>1.006642</c:v>
                </c:pt>
                <c:pt idx="1030">
                  <c:v>1.006643</c:v>
                </c:pt>
                <c:pt idx="1031">
                  <c:v>1.006643</c:v>
                </c:pt>
                <c:pt idx="1032">
                  <c:v>1.006643</c:v>
                </c:pt>
                <c:pt idx="1033">
                  <c:v>1.006643</c:v>
                </c:pt>
                <c:pt idx="1034">
                  <c:v>1.006643</c:v>
                </c:pt>
                <c:pt idx="1035">
                  <c:v>1.006643</c:v>
                </c:pt>
                <c:pt idx="1036">
                  <c:v>1.006643</c:v>
                </c:pt>
                <c:pt idx="1037">
                  <c:v>1.006643</c:v>
                </c:pt>
                <c:pt idx="1038">
                  <c:v>1.006643</c:v>
                </c:pt>
                <c:pt idx="1039">
                  <c:v>1.0066440000000001</c:v>
                </c:pt>
                <c:pt idx="1040">
                  <c:v>1.0066440000000001</c:v>
                </c:pt>
                <c:pt idx="1041">
                  <c:v>1.0066440000000001</c:v>
                </c:pt>
                <c:pt idx="1042">
                  <c:v>1.0066440000000001</c:v>
                </c:pt>
                <c:pt idx="1043">
                  <c:v>1.0066440000000001</c:v>
                </c:pt>
                <c:pt idx="1044">
                  <c:v>1.0066440000000001</c:v>
                </c:pt>
                <c:pt idx="1045">
                  <c:v>1.006645</c:v>
                </c:pt>
                <c:pt idx="1046">
                  <c:v>1.006645</c:v>
                </c:pt>
                <c:pt idx="1047">
                  <c:v>1.006645</c:v>
                </c:pt>
                <c:pt idx="1048">
                  <c:v>1.0066459999999999</c:v>
                </c:pt>
                <c:pt idx="1049">
                  <c:v>1.0066459999999999</c:v>
                </c:pt>
                <c:pt idx="1050">
                  <c:v>1.0066459999999999</c:v>
                </c:pt>
                <c:pt idx="1051">
                  <c:v>1.0066470000000001</c:v>
                </c:pt>
                <c:pt idx="1052">
                  <c:v>1.0066470000000001</c:v>
                </c:pt>
                <c:pt idx="1053">
                  <c:v>1.006648</c:v>
                </c:pt>
                <c:pt idx="1054">
                  <c:v>1.006648</c:v>
                </c:pt>
                <c:pt idx="1055">
                  <c:v>1.0066490000000001</c:v>
                </c:pt>
                <c:pt idx="1056">
                  <c:v>1.00665</c:v>
                </c:pt>
                <c:pt idx="1057">
                  <c:v>1.00665</c:v>
                </c:pt>
                <c:pt idx="1058">
                  <c:v>1.006651</c:v>
                </c:pt>
                <c:pt idx="1059">
                  <c:v>1.0066519999999999</c:v>
                </c:pt>
                <c:pt idx="1060">
                  <c:v>1.006653</c:v>
                </c:pt>
                <c:pt idx="1061">
                  <c:v>1.006653</c:v>
                </c:pt>
                <c:pt idx="1062">
                  <c:v>1.0064660000000001</c:v>
                </c:pt>
                <c:pt idx="1063">
                  <c:v>1.006237</c:v>
                </c:pt>
                <c:pt idx="1064">
                  <c:v>1.0060709999999999</c:v>
                </c:pt>
                <c:pt idx="1065">
                  <c:v>1.005943</c:v>
                </c:pt>
                <c:pt idx="1066">
                  <c:v>1.005844</c:v>
                </c:pt>
                <c:pt idx="1067">
                  <c:v>1.0057659999999999</c:v>
                </c:pt>
                <c:pt idx="1068">
                  <c:v>1.005703</c:v>
                </c:pt>
                <c:pt idx="1069">
                  <c:v>1.005654</c:v>
                </c:pt>
                <c:pt idx="1070">
                  <c:v>1.005614</c:v>
                </c:pt>
                <c:pt idx="1071">
                  <c:v>1.0055830000000001</c:v>
                </c:pt>
                <c:pt idx="1072">
                  <c:v>1.0055589999999999</c:v>
                </c:pt>
                <c:pt idx="1073">
                  <c:v>1.005541</c:v>
                </c:pt>
                <c:pt idx="1074">
                  <c:v>1.0055270000000001</c:v>
                </c:pt>
                <c:pt idx="1075">
                  <c:v>1.005517</c:v>
                </c:pt>
                <c:pt idx="1076">
                  <c:v>1.0055100000000001</c:v>
                </c:pt>
                <c:pt idx="1077">
                  <c:v>1.005506</c:v>
                </c:pt>
                <c:pt idx="1078">
                  <c:v>1.005504</c:v>
                </c:pt>
                <c:pt idx="1079">
                  <c:v>1.005504</c:v>
                </c:pt>
                <c:pt idx="1080">
                  <c:v>1.005506</c:v>
                </c:pt>
                <c:pt idx="1081">
                  <c:v>1.005509</c:v>
                </c:pt>
                <c:pt idx="1082">
                  <c:v>1.0055129999999999</c:v>
                </c:pt>
                <c:pt idx="1083">
                  <c:v>1.0055179999999999</c:v>
                </c:pt>
                <c:pt idx="1084">
                  <c:v>1.0055240000000001</c:v>
                </c:pt>
                <c:pt idx="1085">
                  <c:v>1.00553</c:v>
                </c:pt>
                <c:pt idx="1086">
                  <c:v>1.0055370000000001</c:v>
                </c:pt>
                <c:pt idx="1087">
                  <c:v>1.005544</c:v>
                </c:pt>
                <c:pt idx="1088">
                  <c:v>1.005552</c:v>
                </c:pt>
                <c:pt idx="1089">
                  <c:v>1.00556</c:v>
                </c:pt>
                <c:pt idx="1090">
                  <c:v>1.0055689999999999</c:v>
                </c:pt>
                <c:pt idx="1091">
                  <c:v>1.0055769999999999</c:v>
                </c:pt>
                <c:pt idx="1092">
                  <c:v>1.0055860000000001</c:v>
                </c:pt>
                <c:pt idx="1093">
                  <c:v>1.005595</c:v>
                </c:pt>
                <c:pt idx="1094">
                  <c:v>1.005603</c:v>
                </c:pt>
                <c:pt idx="1095">
                  <c:v>1.005612</c:v>
                </c:pt>
                <c:pt idx="1096">
                  <c:v>1.005622</c:v>
                </c:pt>
                <c:pt idx="1097">
                  <c:v>1.0056310000000002</c:v>
                </c:pt>
                <c:pt idx="1098">
                  <c:v>1.0056399999999999</c:v>
                </c:pt>
                <c:pt idx="1099">
                  <c:v>1.005649</c:v>
                </c:pt>
                <c:pt idx="1100">
                  <c:v>1.0056579999999999</c:v>
                </c:pt>
                <c:pt idx="1101">
                  <c:v>1.0056669999999999</c:v>
                </c:pt>
                <c:pt idx="1102">
                  <c:v>1.0056769999999999</c:v>
                </c:pt>
                <c:pt idx="1103">
                  <c:v>1.0056860000000001</c:v>
                </c:pt>
                <c:pt idx="1104">
                  <c:v>1.005695</c:v>
                </c:pt>
                <c:pt idx="1105">
                  <c:v>1.0057040000000002</c:v>
                </c:pt>
                <c:pt idx="1106">
                  <c:v>1.0057129999999999</c:v>
                </c:pt>
                <c:pt idx="1107">
                  <c:v>1.005722</c:v>
                </c:pt>
                <c:pt idx="1108">
                  <c:v>1.0057309999999999</c:v>
                </c:pt>
                <c:pt idx="1109">
                  <c:v>1.0057400000000001</c:v>
                </c:pt>
                <c:pt idx="1110">
                  <c:v>1.005749</c:v>
                </c:pt>
                <c:pt idx="1111">
                  <c:v>1.0057579999999999</c:v>
                </c:pt>
                <c:pt idx="1112">
                  <c:v>1.0057670000000001</c:v>
                </c:pt>
                <c:pt idx="1113">
                  <c:v>1.005776</c:v>
                </c:pt>
                <c:pt idx="1114">
                  <c:v>1.0057850000000002</c:v>
                </c:pt>
                <c:pt idx="1115">
                  <c:v>1.0057940000000001</c:v>
                </c:pt>
                <c:pt idx="1116">
                  <c:v>1.0058020000000001</c:v>
                </c:pt>
                <c:pt idx="1117">
                  <c:v>1.005811</c:v>
                </c:pt>
                <c:pt idx="1118">
                  <c:v>1.0058199999999999</c:v>
                </c:pt>
                <c:pt idx="1119">
                  <c:v>1.0058289999999999</c:v>
                </c:pt>
                <c:pt idx="1120">
                  <c:v>1.0058369999999999</c:v>
                </c:pt>
                <c:pt idx="1121">
                  <c:v>1.005846</c:v>
                </c:pt>
                <c:pt idx="1122">
                  <c:v>1.005854</c:v>
                </c:pt>
                <c:pt idx="1123">
                  <c:v>1.005863</c:v>
                </c:pt>
                <c:pt idx="1124">
                  <c:v>1.005871</c:v>
                </c:pt>
                <c:pt idx="1125">
                  <c:v>1.0058799999999999</c:v>
                </c:pt>
                <c:pt idx="1126">
                  <c:v>1.0058880000000001</c:v>
                </c:pt>
                <c:pt idx="1127">
                  <c:v>1.0058960000000001</c:v>
                </c:pt>
                <c:pt idx="1128">
                  <c:v>1.005905</c:v>
                </c:pt>
                <c:pt idx="1129">
                  <c:v>1.0059130000000001</c:v>
                </c:pt>
                <c:pt idx="1130">
                  <c:v>1.0059210000000001</c:v>
                </c:pt>
                <c:pt idx="1131">
                  <c:v>1.0059290000000001</c:v>
                </c:pt>
                <c:pt idx="1132">
                  <c:v>1.0059370000000001</c:v>
                </c:pt>
                <c:pt idx="1133">
                  <c:v>1.0059449999999999</c:v>
                </c:pt>
                <c:pt idx="1134">
                  <c:v>1.005954</c:v>
                </c:pt>
                <c:pt idx="1135">
                  <c:v>1.005962</c:v>
                </c:pt>
                <c:pt idx="1136">
                  <c:v>1.0059690000000001</c:v>
                </c:pt>
                <c:pt idx="1137">
                  <c:v>1.0059770000000001</c:v>
                </c:pt>
                <c:pt idx="1138">
                  <c:v>1.0059849999999999</c:v>
                </c:pt>
                <c:pt idx="1139">
                  <c:v>1.0059929999999999</c:v>
                </c:pt>
                <c:pt idx="1140">
                  <c:v>1.0060009999999999</c:v>
                </c:pt>
                <c:pt idx="1141">
                  <c:v>1.0060089999999999</c:v>
                </c:pt>
                <c:pt idx="1142">
                  <c:v>1.006016</c:v>
                </c:pt>
                <c:pt idx="1143">
                  <c:v>1.006024</c:v>
                </c:pt>
                <c:pt idx="1144">
                  <c:v>1.0060309999999999</c:v>
                </c:pt>
                <c:pt idx="1145">
                  <c:v>1.0060389999999999</c:v>
                </c:pt>
                <c:pt idx="1146">
                  <c:v>1.006046</c:v>
                </c:pt>
                <c:pt idx="1147">
                  <c:v>1.006054</c:v>
                </c:pt>
                <c:pt idx="1148">
                  <c:v>1.0060609999999999</c:v>
                </c:pt>
                <c:pt idx="1149">
                  <c:v>1.0060689999999999</c:v>
                </c:pt>
                <c:pt idx="1150">
                  <c:v>1.006076</c:v>
                </c:pt>
                <c:pt idx="1151">
                  <c:v>1.0060830000000001</c:v>
                </c:pt>
                <c:pt idx="1152">
                  <c:v>1.0060910000000001</c:v>
                </c:pt>
                <c:pt idx="1153">
                  <c:v>1.0060980000000002</c:v>
                </c:pt>
                <c:pt idx="1154">
                  <c:v>1.006105</c:v>
                </c:pt>
                <c:pt idx="1155">
                  <c:v>1.0061119999999999</c:v>
                </c:pt>
                <c:pt idx="1156">
                  <c:v>1.006119</c:v>
                </c:pt>
                <c:pt idx="1157">
                  <c:v>1.0061260000000001</c:v>
                </c:pt>
                <c:pt idx="1158">
                  <c:v>1.0061329999999999</c:v>
                </c:pt>
                <c:pt idx="1159">
                  <c:v>1.00614</c:v>
                </c:pt>
                <c:pt idx="1160">
                  <c:v>1.0061469999999999</c:v>
                </c:pt>
                <c:pt idx="1161">
                  <c:v>1.006154</c:v>
                </c:pt>
                <c:pt idx="1162">
                  <c:v>1.0061599999999999</c:v>
                </c:pt>
                <c:pt idx="1163">
                  <c:v>1.006167</c:v>
                </c:pt>
                <c:pt idx="1164">
                  <c:v>1.0061740000000001</c:v>
                </c:pt>
                <c:pt idx="1165">
                  <c:v>1.0061799999999999</c:v>
                </c:pt>
                <c:pt idx="1166">
                  <c:v>1.0061869999999999</c:v>
                </c:pt>
                <c:pt idx="1167">
                  <c:v>1.0061929999999999</c:v>
                </c:pt>
                <c:pt idx="1168">
                  <c:v>1.0062</c:v>
                </c:pt>
                <c:pt idx="1169">
                  <c:v>1.0062059999999999</c:v>
                </c:pt>
                <c:pt idx="1170">
                  <c:v>1.006213</c:v>
                </c:pt>
                <c:pt idx="1171">
                  <c:v>1.006219</c:v>
                </c:pt>
                <c:pt idx="1172">
                  <c:v>1.0062249999999999</c:v>
                </c:pt>
                <c:pt idx="1173">
                  <c:v>1.006232</c:v>
                </c:pt>
                <c:pt idx="1174">
                  <c:v>1.006238</c:v>
                </c:pt>
                <c:pt idx="1175">
                  <c:v>1.0062439999999999</c:v>
                </c:pt>
                <c:pt idx="1176">
                  <c:v>1.0062500000000001</c:v>
                </c:pt>
                <c:pt idx="1177">
                  <c:v>1.006256</c:v>
                </c:pt>
                <c:pt idx="1178">
                  <c:v>1.006262</c:v>
                </c:pt>
                <c:pt idx="1179">
                  <c:v>1.0062679999999999</c:v>
                </c:pt>
                <c:pt idx="1180">
                  <c:v>1.0062739999999999</c:v>
                </c:pt>
                <c:pt idx="1181">
                  <c:v>1.0062800000000001</c:v>
                </c:pt>
                <c:pt idx="1182">
                  <c:v>1.006286</c:v>
                </c:pt>
                <c:pt idx="1183">
                  <c:v>1.006291</c:v>
                </c:pt>
                <c:pt idx="1184">
                  <c:v>1.006297</c:v>
                </c:pt>
                <c:pt idx="1185">
                  <c:v>1.0063029999999999</c:v>
                </c:pt>
                <c:pt idx="1186">
                  <c:v>1.006308</c:v>
                </c:pt>
                <c:pt idx="1187">
                  <c:v>1.0063139999999999</c:v>
                </c:pt>
                <c:pt idx="1188">
                  <c:v>1.0063200000000001</c:v>
                </c:pt>
                <c:pt idx="1189">
                  <c:v>1.0063249999999999</c:v>
                </c:pt>
                <c:pt idx="1190">
                  <c:v>1.0063299999999999</c:v>
                </c:pt>
                <c:pt idx="1191">
                  <c:v>1.0063360000000001</c:v>
                </c:pt>
                <c:pt idx="1192">
                  <c:v>1.0063409999999999</c:v>
                </c:pt>
                <c:pt idx="1193">
                  <c:v>1.006346</c:v>
                </c:pt>
                <c:pt idx="1194">
                  <c:v>1.0063519999999999</c:v>
                </c:pt>
                <c:pt idx="1195">
                  <c:v>1.0063569999999999</c:v>
                </c:pt>
                <c:pt idx="1196">
                  <c:v>1.006362</c:v>
                </c:pt>
                <c:pt idx="1197">
                  <c:v>1.006367</c:v>
                </c:pt>
                <c:pt idx="1198">
                  <c:v>1.006372</c:v>
                </c:pt>
                <c:pt idx="1199">
                  <c:v>1.0063769999999999</c:v>
                </c:pt>
                <c:pt idx="1200">
                  <c:v>1.0063819999999999</c:v>
                </c:pt>
                <c:pt idx="1201">
                  <c:v>1.0063869999999999</c:v>
                </c:pt>
                <c:pt idx="1202">
                  <c:v>1.006392</c:v>
                </c:pt>
                <c:pt idx="1203">
                  <c:v>1.006397</c:v>
                </c:pt>
                <c:pt idx="1204">
                  <c:v>1.0064010000000001</c:v>
                </c:pt>
                <c:pt idx="1205">
                  <c:v>1.0064060000000001</c:v>
                </c:pt>
                <c:pt idx="1206">
                  <c:v>1.0064109999999999</c:v>
                </c:pt>
                <c:pt idx="1207">
                  <c:v>1.0064149999999998</c:v>
                </c:pt>
                <c:pt idx="1208">
                  <c:v>1.0064199999999999</c:v>
                </c:pt>
                <c:pt idx="1209">
                  <c:v>1.006424</c:v>
                </c:pt>
                <c:pt idx="1210">
                  <c:v>1.006429</c:v>
                </c:pt>
                <c:pt idx="1211">
                  <c:v>1.0064329999999999</c:v>
                </c:pt>
                <c:pt idx="1212">
                  <c:v>1.0064379999999999</c:v>
                </c:pt>
                <c:pt idx="1213">
                  <c:v>1.0064420000000001</c:v>
                </c:pt>
                <c:pt idx="1214">
                  <c:v>1.006446</c:v>
                </c:pt>
                <c:pt idx="1215">
                  <c:v>1.0064500000000001</c:v>
                </c:pt>
                <c:pt idx="1216">
                  <c:v>1.0064549999999999</c:v>
                </c:pt>
                <c:pt idx="1217">
                  <c:v>1.006459</c:v>
                </c:pt>
                <c:pt idx="1218">
                  <c:v>1.0064629999999999</c:v>
                </c:pt>
                <c:pt idx="1219">
                  <c:v>1.006467</c:v>
                </c:pt>
                <c:pt idx="1220">
                  <c:v>1.0064709999999999</c:v>
                </c:pt>
                <c:pt idx="1221">
                  <c:v>1.006475</c:v>
                </c:pt>
                <c:pt idx="1222">
                  <c:v>1.0064790000000001</c:v>
                </c:pt>
                <c:pt idx="1223">
                  <c:v>1.0064820000000001</c:v>
                </c:pt>
                <c:pt idx="1224">
                  <c:v>1.006486</c:v>
                </c:pt>
                <c:pt idx="1225">
                  <c:v>1.0064900000000001</c:v>
                </c:pt>
                <c:pt idx="1226">
                  <c:v>1.006494</c:v>
                </c:pt>
                <c:pt idx="1227">
                  <c:v>1.006497</c:v>
                </c:pt>
                <c:pt idx="1228">
                  <c:v>1.0065009999999999</c:v>
                </c:pt>
                <c:pt idx="1229">
                  <c:v>1.0065040000000001</c:v>
                </c:pt>
                <c:pt idx="1230">
                  <c:v>1.006508</c:v>
                </c:pt>
                <c:pt idx="1231">
                  <c:v>1.0065109999999999</c:v>
                </c:pt>
                <c:pt idx="1232">
                  <c:v>1.006515</c:v>
                </c:pt>
                <c:pt idx="1233">
                  <c:v>1.006518</c:v>
                </c:pt>
                <c:pt idx="1234">
                  <c:v>1.006521</c:v>
                </c:pt>
                <c:pt idx="1235">
                  <c:v>1.0065250000000001</c:v>
                </c:pt>
                <c:pt idx="1236">
                  <c:v>1.0065280000000001</c:v>
                </c:pt>
                <c:pt idx="1237">
                  <c:v>1.0065309999999998</c:v>
                </c:pt>
                <c:pt idx="1238">
                  <c:v>1.006534</c:v>
                </c:pt>
                <c:pt idx="1239">
                  <c:v>1.006537</c:v>
                </c:pt>
                <c:pt idx="1240">
                  <c:v>1.00654</c:v>
                </c:pt>
                <c:pt idx="1241">
                  <c:v>1.006543</c:v>
                </c:pt>
                <c:pt idx="1242">
                  <c:v>1.0065459999999999</c:v>
                </c:pt>
                <c:pt idx="1243">
                  <c:v>1.0065489999999999</c:v>
                </c:pt>
                <c:pt idx="1244">
                  <c:v>1.0065519999999999</c:v>
                </c:pt>
                <c:pt idx="1245">
                  <c:v>1.0065550000000001</c:v>
                </c:pt>
                <c:pt idx="1246">
                  <c:v>1.0065580000000001</c:v>
                </c:pt>
                <c:pt idx="1247">
                  <c:v>1.0065600000000001</c:v>
                </c:pt>
                <c:pt idx="1248">
                  <c:v>1.0065630000000001</c:v>
                </c:pt>
                <c:pt idx="1249">
                  <c:v>1.0065660000000001</c:v>
                </c:pt>
                <c:pt idx="1250">
                  <c:v>1.0065680000000001</c:v>
                </c:pt>
                <c:pt idx="1251">
                  <c:v>1.0065710000000001</c:v>
                </c:pt>
                <c:pt idx="1252">
                  <c:v>1.0065730000000002</c:v>
                </c:pt>
                <c:pt idx="1253">
                  <c:v>1.0065759999999999</c:v>
                </c:pt>
                <c:pt idx="1254">
                  <c:v>1.006578</c:v>
                </c:pt>
                <c:pt idx="1255">
                  <c:v>1.00658</c:v>
                </c:pt>
                <c:pt idx="1256">
                  <c:v>1.006583</c:v>
                </c:pt>
                <c:pt idx="1257">
                  <c:v>1.0065850000000001</c:v>
                </c:pt>
                <c:pt idx="1258">
                  <c:v>1.0065869999999999</c:v>
                </c:pt>
                <c:pt idx="1259">
                  <c:v>1.006589</c:v>
                </c:pt>
                <c:pt idx="1260">
                  <c:v>1.006591</c:v>
                </c:pt>
                <c:pt idx="1261">
                  <c:v>1.0065930000000001</c:v>
                </c:pt>
                <c:pt idx="1262">
                  <c:v>1.0065949999999999</c:v>
                </c:pt>
                <c:pt idx="1263">
                  <c:v>1.006597</c:v>
                </c:pt>
                <c:pt idx="1264">
                  <c:v>1.006599</c:v>
                </c:pt>
                <c:pt idx="1265">
                  <c:v>1.0066010000000001</c:v>
                </c:pt>
                <c:pt idx="1266">
                  <c:v>1.0066030000000001</c:v>
                </c:pt>
                <c:pt idx="1267">
                  <c:v>1.006605</c:v>
                </c:pt>
                <c:pt idx="1268">
                  <c:v>1.006607</c:v>
                </c:pt>
                <c:pt idx="1269">
                  <c:v>1.0066079999999999</c:v>
                </c:pt>
                <c:pt idx="1270">
                  <c:v>1.00661</c:v>
                </c:pt>
                <c:pt idx="1271">
                  <c:v>1.0066119999999998</c:v>
                </c:pt>
                <c:pt idx="1272">
                  <c:v>1.006613</c:v>
                </c:pt>
                <c:pt idx="1273">
                  <c:v>1.006615</c:v>
                </c:pt>
                <c:pt idx="1274">
                  <c:v>1.0066160000000002</c:v>
                </c:pt>
                <c:pt idx="1275">
                  <c:v>1.006618</c:v>
                </c:pt>
                <c:pt idx="1276">
                  <c:v>1.0066189999999999</c:v>
                </c:pt>
                <c:pt idx="1277">
                  <c:v>1.0066200000000001</c:v>
                </c:pt>
                <c:pt idx="1278">
                  <c:v>1.0066219999999999</c:v>
                </c:pt>
                <c:pt idx="1279">
                  <c:v>1.006623</c:v>
                </c:pt>
                <c:pt idx="1280">
                  <c:v>1.006624</c:v>
                </c:pt>
                <c:pt idx="1281">
                  <c:v>1.006626</c:v>
                </c:pt>
                <c:pt idx="1282">
                  <c:v>1.0066269999999999</c:v>
                </c:pt>
                <c:pt idx="1283">
                  <c:v>1.0066280000000001</c:v>
                </c:pt>
                <c:pt idx="1284">
                  <c:v>1.006629</c:v>
                </c:pt>
                <c:pt idx="1285">
                  <c:v>1.0066299999999999</c:v>
                </c:pt>
                <c:pt idx="1286">
                  <c:v>1.0066310000000001</c:v>
                </c:pt>
                <c:pt idx="1287">
                  <c:v>1.006632</c:v>
                </c:pt>
                <c:pt idx="1288">
                  <c:v>1.006633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D6A8-40B3-869C-9834BAD85B6D}"/>
            </c:ext>
          </c:extLst>
        </c:ser>
        <c:ser>
          <c:idx val="5"/>
          <c:order val="3"/>
          <c:tx>
            <c:v>cc</c:v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2107 5.14 bar high inst leak'!$G$1:$G$1289</c:f>
              <c:numCache>
                <c:formatCode>General</c:formatCode>
                <c:ptCount val="1289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</c:numCache>
            </c:numRef>
          </c:xVal>
          <c:yVal>
            <c:numRef>
              <c:f>'2107 5.14 bar high inst leak'!$I$1:$I$1289</c:f>
              <c:numCache>
                <c:formatCode>General</c:formatCode>
                <c:ptCount val="1289"/>
                <c:pt idx="0">
                  <c:v>1.0303010000000001</c:v>
                </c:pt>
                <c:pt idx="1">
                  <c:v>1.041949</c:v>
                </c:pt>
                <c:pt idx="2">
                  <c:v>1.0424739999999999</c:v>
                </c:pt>
                <c:pt idx="3">
                  <c:v>1.043002</c:v>
                </c:pt>
                <c:pt idx="4">
                  <c:v>1.0435319999999999</c:v>
                </c:pt>
                <c:pt idx="5">
                  <c:v>1.0440640000000001</c:v>
                </c:pt>
                <c:pt idx="6">
                  <c:v>1.0445990000000001</c:v>
                </c:pt>
                <c:pt idx="7">
                  <c:v>1.0451360000000001</c:v>
                </c:pt>
                <c:pt idx="8">
                  <c:v>1.045676</c:v>
                </c:pt>
                <c:pt idx="9">
                  <c:v>1.0462179999999999</c:v>
                </c:pt>
                <c:pt idx="10">
                  <c:v>1.0467629999999999</c:v>
                </c:pt>
                <c:pt idx="11">
                  <c:v>1.04731</c:v>
                </c:pt>
                <c:pt idx="12">
                  <c:v>1.04786</c:v>
                </c:pt>
                <c:pt idx="13">
                  <c:v>1.0484119999999999</c:v>
                </c:pt>
                <c:pt idx="14">
                  <c:v>1.048967</c:v>
                </c:pt>
                <c:pt idx="15">
                  <c:v>1.0495239999999999</c:v>
                </c:pt>
                <c:pt idx="16">
                  <c:v>1.050084</c:v>
                </c:pt>
                <c:pt idx="17">
                  <c:v>1.050646</c:v>
                </c:pt>
                <c:pt idx="18">
                  <c:v>1.0512109999999999</c:v>
                </c:pt>
                <c:pt idx="19">
                  <c:v>1.051779</c:v>
                </c:pt>
                <c:pt idx="20">
                  <c:v>1.052349</c:v>
                </c:pt>
                <c:pt idx="21">
                  <c:v>1.052921</c:v>
                </c:pt>
                <c:pt idx="22">
                  <c:v>1.0534969999999999</c:v>
                </c:pt>
                <c:pt idx="23">
                  <c:v>1.054074</c:v>
                </c:pt>
                <c:pt idx="24">
                  <c:v>1.0546550000000001</c:v>
                </c:pt>
                <c:pt idx="25">
                  <c:v>1.0552379999999999</c:v>
                </c:pt>
                <c:pt idx="26">
                  <c:v>1.055823</c:v>
                </c:pt>
                <c:pt idx="27">
                  <c:v>1.056411</c:v>
                </c:pt>
                <c:pt idx="28">
                  <c:v>1.057002</c:v>
                </c:pt>
                <c:pt idx="29">
                  <c:v>1.0575950000000001</c:v>
                </c:pt>
                <c:pt idx="30">
                  <c:v>1.0581910000000001</c:v>
                </c:pt>
                <c:pt idx="31">
                  <c:v>1.0587900000000001</c:v>
                </c:pt>
                <c:pt idx="32">
                  <c:v>1.059391</c:v>
                </c:pt>
                <c:pt idx="33">
                  <c:v>1.059995</c:v>
                </c:pt>
                <c:pt idx="34">
                  <c:v>1.060602</c:v>
                </c:pt>
                <c:pt idx="35">
                  <c:v>1.0612109999999999</c:v>
                </c:pt>
                <c:pt idx="36">
                  <c:v>1.061823</c:v>
                </c:pt>
                <c:pt idx="37">
                  <c:v>1.0624370000000001</c:v>
                </c:pt>
                <c:pt idx="38">
                  <c:v>1.0630549999999999</c:v>
                </c:pt>
                <c:pt idx="39">
                  <c:v>1.0636750000000001</c:v>
                </c:pt>
                <c:pt idx="40">
                  <c:v>1.064297</c:v>
                </c:pt>
                <c:pt idx="41">
                  <c:v>1.0649230000000001</c:v>
                </c:pt>
                <c:pt idx="42">
                  <c:v>1.0655509999999999</c:v>
                </c:pt>
                <c:pt idx="43">
                  <c:v>1.066181</c:v>
                </c:pt>
                <c:pt idx="44">
                  <c:v>1.0668150000000001</c:v>
                </c:pt>
                <c:pt idx="45">
                  <c:v>1.0674509999999999</c:v>
                </c:pt>
                <c:pt idx="46">
                  <c:v>1.06809</c:v>
                </c:pt>
                <c:pt idx="47">
                  <c:v>1.068732</c:v>
                </c:pt>
                <c:pt idx="48">
                  <c:v>1.0693760000000001</c:v>
                </c:pt>
                <c:pt idx="49">
                  <c:v>1.0700239999999999</c:v>
                </c:pt>
                <c:pt idx="50">
                  <c:v>1.0706740000000001</c:v>
                </c:pt>
                <c:pt idx="51">
                  <c:v>1.071326</c:v>
                </c:pt>
                <c:pt idx="52">
                  <c:v>1.071982</c:v>
                </c:pt>
                <c:pt idx="53">
                  <c:v>1.07264</c:v>
                </c:pt>
                <c:pt idx="54">
                  <c:v>1.0733010000000001</c:v>
                </c:pt>
                <c:pt idx="55">
                  <c:v>1.0739650000000001</c:v>
                </c:pt>
                <c:pt idx="56">
                  <c:v>1.074632</c:v>
                </c:pt>
                <c:pt idx="57">
                  <c:v>1.075302</c:v>
                </c:pt>
                <c:pt idx="58">
                  <c:v>1.075974</c:v>
                </c:pt>
                <c:pt idx="59">
                  <c:v>1.076649</c:v>
                </c:pt>
                <c:pt idx="60">
                  <c:v>1.0773280000000001</c:v>
                </c:pt>
                <c:pt idx="61">
                  <c:v>1.078009</c:v>
                </c:pt>
                <c:pt idx="62">
                  <c:v>1.078692</c:v>
                </c:pt>
                <c:pt idx="63">
                  <c:v>1.0793790000000001</c:v>
                </c:pt>
                <c:pt idx="64">
                  <c:v>1.0800689999999999</c:v>
                </c:pt>
                <c:pt idx="65">
                  <c:v>1.0807609999999999</c:v>
                </c:pt>
                <c:pt idx="66">
                  <c:v>1.081456</c:v>
                </c:pt>
                <c:pt idx="67">
                  <c:v>1.082155</c:v>
                </c:pt>
                <c:pt idx="68">
                  <c:v>1.082856</c:v>
                </c:pt>
                <c:pt idx="69">
                  <c:v>1.0835599999999999</c:v>
                </c:pt>
                <c:pt idx="70">
                  <c:v>1.0842669999999999</c:v>
                </c:pt>
                <c:pt idx="71">
                  <c:v>1.0849769999999999</c:v>
                </c:pt>
                <c:pt idx="72">
                  <c:v>1.08569</c:v>
                </c:pt>
                <c:pt idx="73">
                  <c:v>1.0864050000000001</c:v>
                </c:pt>
                <c:pt idx="74">
                  <c:v>1.087124</c:v>
                </c:pt>
                <c:pt idx="75">
                  <c:v>1.0878459999999999</c:v>
                </c:pt>
                <c:pt idx="76">
                  <c:v>1.088571</c:v>
                </c:pt>
                <c:pt idx="77">
                  <c:v>1.0892980000000001</c:v>
                </c:pt>
                <c:pt idx="78">
                  <c:v>1.0900289999999999</c:v>
                </c:pt>
                <c:pt idx="79">
                  <c:v>1.0907629999999999</c:v>
                </c:pt>
                <c:pt idx="80">
                  <c:v>1.091499</c:v>
                </c:pt>
                <c:pt idx="81">
                  <c:v>1.092239</c:v>
                </c:pt>
                <c:pt idx="82">
                  <c:v>1.0929819999999999</c:v>
                </c:pt>
                <c:pt idx="83">
                  <c:v>1.0937269999999999</c:v>
                </c:pt>
                <c:pt idx="84">
                  <c:v>1.094476</c:v>
                </c:pt>
                <c:pt idx="85">
                  <c:v>1.0952280000000001</c:v>
                </c:pt>
                <c:pt idx="86">
                  <c:v>1.0959829999999999</c:v>
                </c:pt>
                <c:pt idx="87">
                  <c:v>1.096741</c:v>
                </c:pt>
                <c:pt idx="88">
                  <c:v>1.097502</c:v>
                </c:pt>
                <c:pt idx="89">
                  <c:v>1.098266</c:v>
                </c:pt>
                <c:pt idx="90">
                  <c:v>1.0990329999999999</c:v>
                </c:pt>
                <c:pt idx="91">
                  <c:v>1.0998030000000001</c:v>
                </c:pt>
                <c:pt idx="92">
                  <c:v>1.100576</c:v>
                </c:pt>
                <c:pt idx="93">
                  <c:v>1.101353</c:v>
                </c:pt>
                <c:pt idx="94">
                  <c:v>1.1021320000000001</c:v>
                </c:pt>
                <c:pt idx="95">
                  <c:v>1.1029150000000001</c:v>
                </c:pt>
                <c:pt idx="96">
                  <c:v>1.103701</c:v>
                </c:pt>
                <c:pt idx="97">
                  <c:v>1.10449</c:v>
                </c:pt>
                <c:pt idx="98">
                  <c:v>1.1052819999999999</c:v>
                </c:pt>
                <c:pt idx="99">
                  <c:v>1.106077</c:v>
                </c:pt>
                <c:pt idx="100">
                  <c:v>1.106876</c:v>
                </c:pt>
                <c:pt idx="101">
                  <c:v>1.107677</c:v>
                </c:pt>
                <c:pt idx="102">
                  <c:v>1.108482</c:v>
                </c:pt>
                <c:pt idx="103">
                  <c:v>1.1092900000000001</c:v>
                </c:pt>
                <c:pt idx="104">
                  <c:v>1.1101019999999999</c:v>
                </c:pt>
                <c:pt idx="105">
                  <c:v>1.110916</c:v>
                </c:pt>
                <c:pt idx="106">
                  <c:v>1.111734</c:v>
                </c:pt>
                <c:pt idx="107">
                  <c:v>1.112555</c:v>
                </c:pt>
                <c:pt idx="108">
                  <c:v>1.1133790000000001</c:v>
                </c:pt>
                <c:pt idx="109">
                  <c:v>1.114206</c:v>
                </c:pt>
                <c:pt idx="110">
                  <c:v>1.1150370000000001</c:v>
                </c:pt>
                <c:pt idx="111">
                  <c:v>1.1158710000000001</c:v>
                </c:pt>
                <c:pt idx="112">
                  <c:v>1.116708</c:v>
                </c:pt>
                <c:pt idx="113">
                  <c:v>1.1175490000000001</c:v>
                </c:pt>
                <c:pt idx="114">
                  <c:v>1.118393</c:v>
                </c:pt>
                <c:pt idx="115">
                  <c:v>1.11924</c:v>
                </c:pt>
                <c:pt idx="116">
                  <c:v>1.12009</c:v>
                </c:pt>
                <c:pt idx="117">
                  <c:v>1.1209439999999999</c:v>
                </c:pt>
                <c:pt idx="118">
                  <c:v>1.121801</c:v>
                </c:pt>
                <c:pt idx="119">
                  <c:v>1.122662</c:v>
                </c:pt>
                <c:pt idx="120">
                  <c:v>1.1235250000000001</c:v>
                </c:pt>
                <c:pt idx="121">
                  <c:v>1.124393</c:v>
                </c:pt>
                <c:pt idx="122">
                  <c:v>1.1252630000000001</c:v>
                </c:pt>
                <c:pt idx="123">
                  <c:v>1.1261369999999999</c:v>
                </c:pt>
                <c:pt idx="124">
                  <c:v>1.127014</c:v>
                </c:pt>
                <c:pt idx="125">
                  <c:v>1.1278950000000001</c:v>
                </c:pt>
                <c:pt idx="126">
                  <c:v>1.128779</c:v>
                </c:pt>
                <c:pt idx="127">
                  <c:v>1.129667</c:v>
                </c:pt>
                <c:pt idx="128">
                  <c:v>1.130558</c:v>
                </c:pt>
                <c:pt idx="129">
                  <c:v>1.1314520000000001</c:v>
                </c:pt>
                <c:pt idx="130">
                  <c:v>1.13235</c:v>
                </c:pt>
                <c:pt idx="131">
                  <c:v>1.1332519999999999</c:v>
                </c:pt>
                <c:pt idx="132">
                  <c:v>1.1341570000000001</c:v>
                </c:pt>
                <c:pt idx="133">
                  <c:v>1.135065</c:v>
                </c:pt>
                <c:pt idx="134">
                  <c:v>1.135977</c:v>
                </c:pt>
                <c:pt idx="135">
                  <c:v>1.136892</c:v>
                </c:pt>
                <c:pt idx="136">
                  <c:v>1.1378109999999999</c:v>
                </c:pt>
                <c:pt idx="137">
                  <c:v>1.138733</c:v>
                </c:pt>
                <c:pt idx="138">
                  <c:v>1.139659</c:v>
                </c:pt>
                <c:pt idx="139">
                  <c:v>1.1405889999999999</c:v>
                </c:pt>
                <c:pt idx="140">
                  <c:v>1.1415219999999999</c:v>
                </c:pt>
                <c:pt idx="141">
                  <c:v>1.142458</c:v>
                </c:pt>
                <c:pt idx="142">
                  <c:v>1.1433979999999999</c:v>
                </c:pt>
                <c:pt idx="143">
                  <c:v>1.144342</c:v>
                </c:pt>
                <c:pt idx="144">
                  <c:v>1.145289</c:v>
                </c:pt>
                <c:pt idx="145">
                  <c:v>1.1462399999999999</c:v>
                </c:pt>
                <c:pt idx="146">
                  <c:v>1.147195</c:v>
                </c:pt>
                <c:pt idx="147">
                  <c:v>1.148153</c:v>
                </c:pt>
                <c:pt idx="148">
                  <c:v>1.1491150000000001</c:v>
                </c:pt>
                <c:pt idx="149">
                  <c:v>1.15008</c:v>
                </c:pt>
                <c:pt idx="150">
                  <c:v>1.151049</c:v>
                </c:pt>
                <c:pt idx="151">
                  <c:v>1.1520220000000001</c:v>
                </c:pt>
                <c:pt idx="152">
                  <c:v>1.152998</c:v>
                </c:pt>
                <c:pt idx="153">
                  <c:v>1.1539790000000001</c:v>
                </c:pt>
                <c:pt idx="154">
                  <c:v>1.154962</c:v>
                </c:pt>
                <c:pt idx="155">
                  <c:v>1.15595</c:v>
                </c:pt>
                <c:pt idx="156">
                  <c:v>1.156941</c:v>
                </c:pt>
                <c:pt idx="157">
                  <c:v>1.1579360000000001</c:v>
                </c:pt>
                <c:pt idx="158">
                  <c:v>1.158935</c:v>
                </c:pt>
                <c:pt idx="159">
                  <c:v>1.1599379999999999</c:v>
                </c:pt>
                <c:pt idx="160">
                  <c:v>1.160944</c:v>
                </c:pt>
                <c:pt idx="161">
                  <c:v>1.1619540000000002</c:v>
                </c:pt>
                <c:pt idx="162">
                  <c:v>1.162968</c:v>
                </c:pt>
                <c:pt idx="163">
                  <c:v>1.163985</c:v>
                </c:pt>
                <c:pt idx="164">
                  <c:v>1.1650069999999999</c:v>
                </c:pt>
                <c:pt idx="165">
                  <c:v>1.166032</c:v>
                </c:pt>
                <c:pt idx="166">
                  <c:v>1.1670610000000001</c:v>
                </c:pt>
                <c:pt idx="167">
                  <c:v>1.168094</c:v>
                </c:pt>
                <c:pt idx="168">
                  <c:v>1.1691309999999999</c:v>
                </c:pt>
                <c:pt idx="169">
                  <c:v>1.170172</c:v>
                </c:pt>
                <c:pt idx="170">
                  <c:v>1.171216</c:v>
                </c:pt>
                <c:pt idx="171">
                  <c:v>1.1722650000000001</c:v>
                </c:pt>
                <c:pt idx="172">
                  <c:v>1.1733169999999999</c:v>
                </c:pt>
                <c:pt idx="173">
                  <c:v>1.174374</c:v>
                </c:pt>
                <c:pt idx="174">
                  <c:v>1.1754340000000001</c:v>
                </c:pt>
                <c:pt idx="175">
                  <c:v>1.176498</c:v>
                </c:pt>
                <c:pt idx="176">
                  <c:v>1.1775660000000001</c:v>
                </c:pt>
                <c:pt idx="177">
                  <c:v>1.1786380000000001</c:v>
                </c:pt>
                <c:pt idx="178">
                  <c:v>1.1797139999999999</c:v>
                </c:pt>
                <c:pt idx="179">
                  <c:v>1.1807940000000001</c:v>
                </c:pt>
                <c:pt idx="180">
                  <c:v>1.181878</c:v>
                </c:pt>
                <c:pt idx="181">
                  <c:v>1.182966</c:v>
                </c:pt>
                <c:pt idx="182">
                  <c:v>1.184059</c:v>
                </c:pt>
                <c:pt idx="183">
                  <c:v>1.185155</c:v>
                </c:pt>
                <c:pt idx="184">
                  <c:v>1.1862550000000001</c:v>
                </c:pt>
                <c:pt idx="185">
                  <c:v>1.1873590000000001</c:v>
                </c:pt>
                <c:pt idx="186">
                  <c:v>1.1884669999999999</c:v>
                </c:pt>
                <c:pt idx="187">
                  <c:v>1.1895800000000001</c:v>
                </c:pt>
                <c:pt idx="188">
                  <c:v>1.190696</c:v>
                </c:pt>
                <c:pt idx="189">
                  <c:v>1.1918170000000001</c:v>
                </c:pt>
                <c:pt idx="190">
                  <c:v>1.1929419999999999</c:v>
                </c:pt>
                <c:pt idx="191">
                  <c:v>1.1940710000000001</c:v>
                </c:pt>
                <c:pt idx="192">
                  <c:v>1.1952039999999999</c:v>
                </c:pt>
                <c:pt idx="193">
                  <c:v>1.1963410000000001</c:v>
                </c:pt>
                <c:pt idx="194">
                  <c:v>1.1974819999999999</c:v>
                </c:pt>
                <c:pt idx="195">
                  <c:v>1.198628</c:v>
                </c:pt>
                <c:pt idx="196">
                  <c:v>1.199778</c:v>
                </c:pt>
                <c:pt idx="197">
                  <c:v>1.2009319999999999</c:v>
                </c:pt>
                <c:pt idx="198">
                  <c:v>1.2020900000000001</c:v>
                </c:pt>
                <c:pt idx="199">
                  <c:v>1.203252</c:v>
                </c:pt>
                <c:pt idx="200">
                  <c:v>1.2044190000000001</c:v>
                </c:pt>
                <c:pt idx="201">
                  <c:v>1.2055899999999999</c:v>
                </c:pt>
                <c:pt idx="202">
                  <c:v>1.2067650000000001</c:v>
                </c:pt>
                <c:pt idx="203">
                  <c:v>1.207945</c:v>
                </c:pt>
                <c:pt idx="204">
                  <c:v>1.2091289999999999</c:v>
                </c:pt>
                <c:pt idx="205">
                  <c:v>1.2103170000000001</c:v>
                </c:pt>
                <c:pt idx="206">
                  <c:v>1.2115089999999999</c:v>
                </c:pt>
                <c:pt idx="207">
                  <c:v>1.2127060000000001</c:v>
                </c:pt>
                <c:pt idx="208">
                  <c:v>1.213908</c:v>
                </c:pt>
                <c:pt idx="209">
                  <c:v>1.2151130000000001</c:v>
                </c:pt>
                <c:pt idx="210">
                  <c:v>1.216323</c:v>
                </c:pt>
                <c:pt idx="211">
                  <c:v>1.217538</c:v>
                </c:pt>
                <c:pt idx="212">
                  <c:v>1.2187569999999999</c:v>
                </c:pt>
                <c:pt idx="213">
                  <c:v>1.2199800000000001</c:v>
                </c:pt>
                <c:pt idx="214">
                  <c:v>1.2212080000000001</c:v>
                </c:pt>
                <c:pt idx="215">
                  <c:v>1.22244</c:v>
                </c:pt>
                <c:pt idx="216">
                  <c:v>1.223676</c:v>
                </c:pt>
                <c:pt idx="217">
                  <c:v>1.224917</c:v>
                </c:pt>
                <c:pt idx="218">
                  <c:v>1.2261629999999999</c:v>
                </c:pt>
                <c:pt idx="219">
                  <c:v>1.2274129999999999</c:v>
                </c:pt>
                <c:pt idx="220">
                  <c:v>1.228667</c:v>
                </c:pt>
                <c:pt idx="221">
                  <c:v>1.229927</c:v>
                </c:pt>
                <c:pt idx="222">
                  <c:v>1.23119</c:v>
                </c:pt>
                <c:pt idx="223">
                  <c:v>1.2324580000000001</c:v>
                </c:pt>
                <c:pt idx="224">
                  <c:v>1.2337309999999999</c:v>
                </c:pt>
                <c:pt idx="225">
                  <c:v>1.2350079999999999</c:v>
                </c:pt>
                <c:pt idx="226">
                  <c:v>1.2362900000000001</c:v>
                </c:pt>
                <c:pt idx="227">
                  <c:v>1.2375769999999999</c:v>
                </c:pt>
                <c:pt idx="228">
                  <c:v>1.2388679999999999</c:v>
                </c:pt>
                <c:pt idx="229">
                  <c:v>1.2401629999999999</c:v>
                </c:pt>
                <c:pt idx="230">
                  <c:v>1.2414639999999999</c:v>
                </c:pt>
                <c:pt idx="231">
                  <c:v>1.242769</c:v>
                </c:pt>
                <c:pt idx="232">
                  <c:v>1.244078</c:v>
                </c:pt>
                <c:pt idx="233">
                  <c:v>1.245393</c:v>
                </c:pt>
                <c:pt idx="234">
                  <c:v>1.246712</c:v>
                </c:pt>
                <c:pt idx="235">
                  <c:v>1.2480359999999999</c:v>
                </c:pt>
                <c:pt idx="236">
                  <c:v>1.2493640000000001</c:v>
                </c:pt>
                <c:pt idx="237">
                  <c:v>1.2506969999999999</c:v>
                </c:pt>
                <c:pt idx="238">
                  <c:v>1.252035</c:v>
                </c:pt>
                <c:pt idx="239">
                  <c:v>1.2533780000000001</c:v>
                </c:pt>
                <c:pt idx="240">
                  <c:v>1.2547249999999999</c:v>
                </c:pt>
                <c:pt idx="241">
                  <c:v>1.256078</c:v>
                </c:pt>
                <c:pt idx="242">
                  <c:v>1.2574350000000001</c:v>
                </c:pt>
                <c:pt idx="243">
                  <c:v>1.2587969999999999</c:v>
                </c:pt>
                <c:pt idx="244">
                  <c:v>1.2601640000000001</c:v>
                </c:pt>
                <c:pt idx="245">
                  <c:v>1.2615349999999999</c:v>
                </c:pt>
                <c:pt idx="246">
                  <c:v>1.262912</c:v>
                </c:pt>
                <c:pt idx="247">
                  <c:v>1.2642929999999999</c:v>
                </c:pt>
                <c:pt idx="248">
                  <c:v>1.2656799999999999</c:v>
                </c:pt>
                <c:pt idx="249">
                  <c:v>1.2670710000000001</c:v>
                </c:pt>
                <c:pt idx="250">
                  <c:v>1.268467</c:v>
                </c:pt>
                <c:pt idx="251">
                  <c:v>1.269868</c:v>
                </c:pt>
                <c:pt idx="252">
                  <c:v>1.271274</c:v>
                </c:pt>
                <c:pt idx="253">
                  <c:v>1.2726850000000001</c:v>
                </c:pt>
                <c:pt idx="254">
                  <c:v>1.2741009999999999</c:v>
                </c:pt>
                <c:pt idx="255">
                  <c:v>1.275522</c:v>
                </c:pt>
                <c:pt idx="256">
                  <c:v>1.276948</c:v>
                </c:pt>
                <c:pt idx="257">
                  <c:v>1.2783790000000002</c:v>
                </c:pt>
                <c:pt idx="258">
                  <c:v>1.2798160000000001</c:v>
                </c:pt>
                <c:pt idx="259">
                  <c:v>1.2812569999999999</c:v>
                </c:pt>
                <c:pt idx="260">
                  <c:v>1.2827029999999999</c:v>
                </c:pt>
                <c:pt idx="261">
                  <c:v>1.284154</c:v>
                </c:pt>
                <c:pt idx="262">
                  <c:v>1.2856110000000001</c:v>
                </c:pt>
                <c:pt idx="263">
                  <c:v>1.287072</c:v>
                </c:pt>
                <c:pt idx="264">
                  <c:v>1.2885390000000001</c:v>
                </c:pt>
                <c:pt idx="265">
                  <c:v>1.290011</c:v>
                </c:pt>
                <c:pt idx="266">
                  <c:v>1.291488</c:v>
                </c:pt>
                <c:pt idx="267">
                  <c:v>1.2929710000000001</c:v>
                </c:pt>
                <c:pt idx="268">
                  <c:v>1.2944579999999999</c:v>
                </c:pt>
                <c:pt idx="269">
                  <c:v>1.2959510000000001</c:v>
                </c:pt>
                <c:pt idx="270">
                  <c:v>1.2974490000000001</c:v>
                </c:pt>
                <c:pt idx="271">
                  <c:v>1.2989519999999999</c:v>
                </c:pt>
                <c:pt idx="272">
                  <c:v>1.3004609999999999</c:v>
                </c:pt>
                <c:pt idx="273">
                  <c:v>1.301974</c:v>
                </c:pt>
                <c:pt idx="274">
                  <c:v>1.303493</c:v>
                </c:pt>
                <c:pt idx="275">
                  <c:v>1.305018</c:v>
                </c:pt>
                <c:pt idx="276">
                  <c:v>1.306548</c:v>
                </c:pt>
                <c:pt idx="277">
                  <c:v>1.3080830000000001</c:v>
                </c:pt>
                <c:pt idx="278">
                  <c:v>1.309623</c:v>
                </c:pt>
                <c:pt idx="279">
                  <c:v>1.3111689999999998</c:v>
                </c:pt>
                <c:pt idx="280">
                  <c:v>1.3127199999999999</c:v>
                </c:pt>
                <c:pt idx="281">
                  <c:v>1.3142769999999999</c:v>
                </c:pt>
                <c:pt idx="282">
                  <c:v>1.315839</c:v>
                </c:pt>
                <c:pt idx="283">
                  <c:v>1.317407</c:v>
                </c:pt>
                <c:pt idx="284">
                  <c:v>1.31898</c:v>
                </c:pt>
                <c:pt idx="285">
                  <c:v>1.320559</c:v>
                </c:pt>
                <c:pt idx="286">
                  <c:v>1.3221430000000001</c:v>
                </c:pt>
                <c:pt idx="287">
                  <c:v>1.323733</c:v>
                </c:pt>
                <c:pt idx="288">
                  <c:v>1.3253280000000001</c:v>
                </c:pt>
                <c:pt idx="289">
                  <c:v>1.326929</c:v>
                </c:pt>
                <c:pt idx="290">
                  <c:v>1.328535</c:v>
                </c:pt>
                <c:pt idx="291">
                  <c:v>1.330147</c:v>
                </c:pt>
                <c:pt idx="292">
                  <c:v>1.3317650000000001</c:v>
                </c:pt>
                <c:pt idx="293">
                  <c:v>1.333388</c:v>
                </c:pt>
                <c:pt idx="294">
                  <c:v>1.3350169999999999</c:v>
                </c:pt>
                <c:pt idx="295">
                  <c:v>1.336651</c:v>
                </c:pt>
                <c:pt idx="296">
                  <c:v>1.3382910000000001</c:v>
                </c:pt>
                <c:pt idx="297">
                  <c:v>1.3399369999999999</c:v>
                </c:pt>
                <c:pt idx="298">
                  <c:v>1.3415889999999999</c:v>
                </c:pt>
                <c:pt idx="299">
                  <c:v>1.3432470000000001</c:v>
                </c:pt>
                <c:pt idx="300">
                  <c:v>1.34491</c:v>
                </c:pt>
                <c:pt idx="301">
                  <c:v>1.3465790000000002</c:v>
                </c:pt>
                <c:pt idx="302">
                  <c:v>1.3482540000000001</c:v>
                </c:pt>
                <c:pt idx="303">
                  <c:v>1.3499340000000002</c:v>
                </c:pt>
                <c:pt idx="304">
                  <c:v>1.3516210000000002</c:v>
                </c:pt>
                <c:pt idx="305">
                  <c:v>1.353313</c:v>
                </c:pt>
                <c:pt idx="306">
                  <c:v>1.3550110000000002</c:v>
                </c:pt>
                <c:pt idx="307">
                  <c:v>1.3567150000000001</c:v>
                </c:pt>
                <c:pt idx="308">
                  <c:v>1.3584260000000001</c:v>
                </c:pt>
                <c:pt idx="309">
                  <c:v>1.360142</c:v>
                </c:pt>
                <c:pt idx="310">
                  <c:v>1.3618629999999998</c:v>
                </c:pt>
                <c:pt idx="311">
                  <c:v>1.3635910000000002</c:v>
                </c:pt>
                <c:pt idx="312">
                  <c:v>1.3653249999999999</c:v>
                </c:pt>
                <c:pt idx="313">
                  <c:v>1.367065</c:v>
                </c:pt>
                <c:pt idx="314">
                  <c:v>1.368811</c:v>
                </c:pt>
                <c:pt idx="315">
                  <c:v>1.370563</c:v>
                </c:pt>
                <c:pt idx="316">
                  <c:v>1.372322</c:v>
                </c:pt>
                <c:pt idx="317">
                  <c:v>1.3740860000000001</c:v>
                </c:pt>
                <c:pt idx="318">
                  <c:v>1.375856</c:v>
                </c:pt>
                <c:pt idx="319">
                  <c:v>1.3776329999999999</c:v>
                </c:pt>
                <c:pt idx="320">
                  <c:v>1.3794149999999998</c:v>
                </c:pt>
                <c:pt idx="321">
                  <c:v>1.3812039999999999</c:v>
                </c:pt>
                <c:pt idx="322">
                  <c:v>1.3829990000000001</c:v>
                </c:pt>
                <c:pt idx="323">
                  <c:v>1.3848009999999999</c:v>
                </c:pt>
                <c:pt idx="324">
                  <c:v>1.3866079999999998</c:v>
                </c:pt>
                <c:pt idx="325">
                  <c:v>1.3884219999999998</c:v>
                </c:pt>
                <c:pt idx="326">
                  <c:v>1.390242</c:v>
                </c:pt>
                <c:pt idx="327">
                  <c:v>1.3920679999999999</c:v>
                </c:pt>
                <c:pt idx="328">
                  <c:v>1.3939009999999998</c:v>
                </c:pt>
                <c:pt idx="329">
                  <c:v>1.3957400000000002</c:v>
                </c:pt>
                <c:pt idx="330">
                  <c:v>1.397586</c:v>
                </c:pt>
                <c:pt idx="331">
                  <c:v>1.3994380000000002</c:v>
                </c:pt>
                <c:pt idx="332">
                  <c:v>1.4012960000000001</c:v>
                </c:pt>
                <c:pt idx="333">
                  <c:v>1.4031610000000001</c:v>
                </c:pt>
                <c:pt idx="334">
                  <c:v>1.4050319999999998</c:v>
                </c:pt>
                <c:pt idx="335">
                  <c:v>1.406909</c:v>
                </c:pt>
                <c:pt idx="336">
                  <c:v>1.4087940000000001</c:v>
                </c:pt>
                <c:pt idx="337">
                  <c:v>1.410684</c:v>
                </c:pt>
                <c:pt idx="338">
                  <c:v>1.4125819999999998</c:v>
                </c:pt>
                <c:pt idx="339">
                  <c:v>1.414485</c:v>
                </c:pt>
                <c:pt idx="340">
                  <c:v>1.416396</c:v>
                </c:pt>
                <c:pt idx="341">
                  <c:v>1.4183129999999999</c:v>
                </c:pt>
                <c:pt idx="342">
                  <c:v>1.420237</c:v>
                </c:pt>
                <c:pt idx="343">
                  <c:v>1.422167</c:v>
                </c:pt>
                <c:pt idx="344">
                  <c:v>1.424104</c:v>
                </c:pt>
                <c:pt idx="345">
                  <c:v>1.4260480000000002</c:v>
                </c:pt>
                <c:pt idx="346">
                  <c:v>1.4279980000000001</c:v>
                </c:pt>
                <c:pt idx="347">
                  <c:v>1.429956</c:v>
                </c:pt>
                <c:pt idx="348">
                  <c:v>1.4319200000000001</c:v>
                </c:pt>
                <c:pt idx="349">
                  <c:v>1.433891</c:v>
                </c:pt>
                <c:pt idx="350">
                  <c:v>1.4358680000000001</c:v>
                </c:pt>
                <c:pt idx="351">
                  <c:v>1.437853</c:v>
                </c:pt>
                <c:pt idx="352">
                  <c:v>1.4398439999999999</c:v>
                </c:pt>
                <c:pt idx="353">
                  <c:v>1.441843</c:v>
                </c:pt>
                <c:pt idx="354">
                  <c:v>1.443848</c:v>
                </c:pt>
                <c:pt idx="355">
                  <c:v>1.4458600000000001</c:v>
                </c:pt>
                <c:pt idx="356">
                  <c:v>1.4478790000000001</c:v>
                </c:pt>
                <c:pt idx="357">
                  <c:v>1.449905</c:v>
                </c:pt>
                <c:pt idx="358">
                  <c:v>1.4519390000000001</c:v>
                </c:pt>
                <c:pt idx="359">
                  <c:v>1.4539789999999999</c:v>
                </c:pt>
                <c:pt idx="360">
                  <c:v>1.456026</c:v>
                </c:pt>
                <c:pt idx="361">
                  <c:v>1.458081</c:v>
                </c:pt>
                <c:pt idx="362">
                  <c:v>1.4601419999999998</c:v>
                </c:pt>
                <c:pt idx="363">
                  <c:v>1.4622110000000001</c:v>
                </c:pt>
                <c:pt idx="364">
                  <c:v>1.4642869999999999</c:v>
                </c:pt>
                <c:pt idx="365">
                  <c:v>1.46637</c:v>
                </c:pt>
                <c:pt idx="366">
                  <c:v>1.468461</c:v>
                </c:pt>
                <c:pt idx="367">
                  <c:v>1.470558</c:v>
                </c:pt>
                <c:pt idx="368">
                  <c:v>1.4726630000000001</c:v>
                </c:pt>
                <c:pt idx="369">
                  <c:v>1.4747749999999999</c:v>
                </c:pt>
                <c:pt idx="370">
                  <c:v>1.4768950000000001</c:v>
                </c:pt>
                <c:pt idx="371">
                  <c:v>1.4790219999999998</c:v>
                </c:pt>
                <c:pt idx="372">
                  <c:v>1.4811559999999999</c:v>
                </c:pt>
                <c:pt idx="373">
                  <c:v>1.483298</c:v>
                </c:pt>
                <c:pt idx="374">
                  <c:v>1.485447</c:v>
                </c:pt>
                <c:pt idx="375">
                  <c:v>1.4876040000000001</c:v>
                </c:pt>
                <c:pt idx="376">
                  <c:v>1.489768</c:v>
                </c:pt>
                <c:pt idx="377">
                  <c:v>1.4919390000000001</c:v>
                </c:pt>
                <c:pt idx="378">
                  <c:v>1.494119</c:v>
                </c:pt>
                <c:pt idx="379">
                  <c:v>1.4963059999999999</c:v>
                </c:pt>
                <c:pt idx="380">
                  <c:v>1.4984999999999999</c:v>
                </c:pt>
                <c:pt idx="381">
                  <c:v>1.500702</c:v>
                </c:pt>
                <c:pt idx="382">
                  <c:v>1.502912</c:v>
                </c:pt>
                <c:pt idx="383">
                  <c:v>1.5051289999999999</c:v>
                </c:pt>
                <c:pt idx="384">
                  <c:v>1.5073540000000001</c:v>
                </c:pt>
                <c:pt idx="385">
                  <c:v>1.509587</c:v>
                </c:pt>
                <c:pt idx="386">
                  <c:v>1.5118279999999999</c:v>
                </c:pt>
                <c:pt idx="387">
                  <c:v>1.514076</c:v>
                </c:pt>
                <c:pt idx="388">
                  <c:v>1.5163329999999999</c:v>
                </c:pt>
                <c:pt idx="389">
                  <c:v>1.518597</c:v>
                </c:pt>
                <c:pt idx="390">
                  <c:v>1.5208690000000002</c:v>
                </c:pt>
                <c:pt idx="391">
                  <c:v>1.5231489999999999</c:v>
                </c:pt>
                <c:pt idx="392">
                  <c:v>1.5254369999999999</c:v>
                </c:pt>
                <c:pt idx="393">
                  <c:v>1.527733</c:v>
                </c:pt>
                <c:pt idx="394">
                  <c:v>1.5300370000000001</c:v>
                </c:pt>
                <c:pt idx="395">
                  <c:v>1.5323490000000002</c:v>
                </c:pt>
                <c:pt idx="396">
                  <c:v>1.5346690000000001</c:v>
                </c:pt>
                <c:pt idx="397">
                  <c:v>1.5369970000000002</c:v>
                </c:pt>
                <c:pt idx="398">
                  <c:v>1.5393330000000001</c:v>
                </c:pt>
                <c:pt idx="399">
                  <c:v>1.5416780000000001</c:v>
                </c:pt>
                <c:pt idx="400">
                  <c:v>1.5440309999999999</c:v>
                </c:pt>
                <c:pt idx="401">
                  <c:v>1.546392</c:v>
                </c:pt>
                <c:pt idx="402">
                  <c:v>1.5487610000000001</c:v>
                </c:pt>
                <c:pt idx="403">
                  <c:v>1.5511379999999999</c:v>
                </c:pt>
                <c:pt idx="404">
                  <c:v>1.5535239999999999</c:v>
                </c:pt>
                <c:pt idx="405">
                  <c:v>1.5559180000000001</c:v>
                </c:pt>
                <c:pt idx="406">
                  <c:v>1.5583210000000001</c:v>
                </c:pt>
                <c:pt idx="407">
                  <c:v>1.5607320000000002</c:v>
                </c:pt>
                <c:pt idx="408">
                  <c:v>1.563151</c:v>
                </c:pt>
                <c:pt idx="409">
                  <c:v>1.5655789999999998</c:v>
                </c:pt>
                <c:pt idx="410">
                  <c:v>1.5680160000000001</c:v>
                </c:pt>
                <c:pt idx="411">
                  <c:v>1.5704609999999999</c:v>
                </c:pt>
                <c:pt idx="412">
                  <c:v>1.5729140000000001</c:v>
                </c:pt>
                <c:pt idx="413">
                  <c:v>1.575377</c:v>
                </c:pt>
                <c:pt idx="414">
                  <c:v>1.5778469999999998</c:v>
                </c:pt>
                <c:pt idx="415">
                  <c:v>1.580327</c:v>
                </c:pt>
                <c:pt idx="416">
                  <c:v>1.5828149999999999</c:v>
                </c:pt>
                <c:pt idx="417">
                  <c:v>1.5853120000000001</c:v>
                </c:pt>
                <c:pt idx="418">
                  <c:v>1.587818</c:v>
                </c:pt>
                <c:pt idx="419">
                  <c:v>1.590333</c:v>
                </c:pt>
                <c:pt idx="420">
                  <c:v>1.5928559999999998</c:v>
                </c:pt>
                <c:pt idx="421">
                  <c:v>1.5953890000000002</c:v>
                </c:pt>
                <c:pt idx="422">
                  <c:v>1.5979300000000001</c:v>
                </c:pt>
                <c:pt idx="423">
                  <c:v>1.6004800000000001</c:v>
                </c:pt>
                <c:pt idx="424">
                  <c:v>1.6030389999999999</c:v>
                </c:pt>
                <c:pt idx="425">
                  <c:v>1.6056079999999999</c:v>
                </c:pt>
                <c:pt idx="426">
                  <c:v>1.608185</c:v>
                </c:pt>
                <c:pt idx="427">
                  <c:v>1.610771</c:v>
                </c:pt>
                <c:pt idx="428">
                  <c:v>1.613367</c:v>
                </c:pt>
                <c:pt idx="429">
                  <c:v>1.615972</c:v>
                </c:pt>
                <c:pt idx="430">
                  <c:v>1.6185859999999999</c:v>
                </c:pt>
                <c:pt idx="431">
                  <c:v>1.6212090000000001</c:v>
                </c:pt>
                <c:pt idx="432">
                  <c:v>1.6238409999999999</c:v>
                </c:pt>
                <c:pt idx="433">
                  <c:v>1.6264830000000001</c:v>
                </c:pt>
                <c:pt idx="434">
                  <c:v>1.6291339999999999</c:v>
                </c:pt>
                <c:pt idx="435">
                  <c:v>1.6317949999999999</c:v>
                </c:pt>
                <c:pt idx="436">
                  <c:v>1.6344649999999998</c:v>
                </c:pt>
                <c:pt idx="437">
                  <c:v>1.6371440000000002</c:v>
                </c:pt>
                <c:pt idx="438">
                  <c:v>1.6398330000000001</c:v>
                </c:pt>
                <c:pt idx="439">
                  <c:v>1.6425319999999999</c:v>
                </c:pt>
                <c:pt idx="440">
                  <c:v>1.64524</c:v>
                </c:pt>
                <c:pt idx="441">
                  <c:v>1.647958</c:v>
                </c:pt>
                <c:pt idx="442">
                  <c:v>1.650685</c:v>
                </c:pt>
                <c:pt idx="443">
                  <c:v>1.6534219999999999</c:v>
                </c:pt>
                <c:pt idx="444">
                  <c:v>1.6561689999999998</c:v>
                </c:pt>
                <c:pt idx="445">
                  <c:v>1.6589259999999999</c:v>
                </c:pt>
                <c:pt idx="446">
                  <c:v>1.6616919999999999</c:v>
                </c:pt>
                <c:pt idx="447">
                  <c:v>1.6644680000000001</c:v>
                </c:pt>
                <c:pt idx="448">
                  <c:v>1.6672550000000002</c:v>
                </c:pt>
                <c:pt idx="449">
                  <c:v>1.670051</c:v>
                </c:pt>
                <c:pt idx="450">
                  <c:v>1.6728569999999998</c:v>
                </c:pt>
                <c:pt idx="451">
                  <c:v>1.675673</c:v>
                </c:pt>
                <c:pt idx="452">
                  <c:v>1.678499</c:v>
                </c:pt>
                <c:pt idx="453">
                  <c:v>1.681335</c:v>
                </c:pt>
                <c:pt idx="454">
                  <c:v>1.6841820000000001</c:v>
                </c:pt>
                <c:pt idx="455">
                  <c:v>1.687038</c:v>
                </c:pt>
                <c:pt idx="456">
                  <c:v>1.689905</c:v>
                </c:pt>
                <c:pt idx="457">
                  <c:v>1.692782</c:v>
                </c:pt>
                <c:pt idx="458">
                  <c:v>1.69567</c:v>
                </c:pt>
                <c:pt idx="459">
                  <c:v>1.6985669999999999</c:v>
                </c:pt>
                <c:pt idx="460">
                  <c:v>1.7014760000000002</c:v>
                </c:pt>
                <c:pt idx="461">
                  <c:v>1.704394</c:v>
                </c:pt>
                <c:pt idx="462">
                  <c:v>1.7073230000000001</c:v>
                </c:pt>
                <c:pt idx="463">
                  <c:v>1.7102629999999999</c:v>
                </c:pt>
                <c:pt idx="464">
                  <c:v>1.7132130000000001</c:v>
                </c:pt>
                <c:pt idx="465">
                  <c:v>1.7161740000000001</c:v>
                </c:pt>
                <c:pt idx="466">
                  <c:v>1.7191450000000001</c:v>
                </c:pt>
                <c:pt idx="467">
                  <c:v>1.7221270000000002</c:v>
                </c:pt>
                <c:pt idx="468">
                  <c:v>1.72512</c:v>
                </c:pt>
                <c:pt idx="469">
                  <c:v>1.728124</c:v>
                </c:pt>
                <c:pt idx="470">
                  <c:v>1.731139</c:v>
                </c:pt>
                <c:pt idx="471">
                  <c:v>1.734164</c:v>
                </c:pt>
                <c:pt idx="472">
                  <c:v>1.7372000000000001</c:v>
                </c:pt>
                <c:pt idx="473">
                  <c:v>1.740248</c:v>
                </c:pt>
                <c:pt idx="474">
                  <c:v>1.743306</c:v>
                </c:pt>
                <c:pt idx="475">
                  <c:v>1.7463749999999998</c:v>
                </c:pt>
                <c:pt idx="476">
                  <c:v>1.7494560000000001</c:v>
                </c:pt>
                <c:pt idx="477">
                  <c:v>1.7525470000000001</c:v>
                </c:pt>
                <c:pt idx="478">
                  <c:v>1.7556499999999999</c:v>
                </c:pt>
                <c:pt idx="479">
                  <c:v>1.758764</c:v>
                </c:pt>
                <c:pt idx="480">
                  <c:v>1.76189</c:v>
                </c:pt>
                <c:pt idx="481">
                  <c:v>1.765026</c:v>
                </c:pt>
                <c:pt idx="482">
                  <c:v>1.7681750000000001</c:v>
                </c:pt>
                <c:pt idx="483">
                  <c:v>1.771334</c:v>
                </c:pt>
                <c:pt idx="484">
                  <c:v>1.774505</c:v>
                </c:pt>
                <c:pt idx="485">
                  <c:v>1.7776879999999999</c:v>
                </c:pt>
                <c:pt idx="486">
                  <c:v>1.7808820000000001</c:v>
                </c:pt>
                <c:pt idx="487">
                  <c:v>1.7840880000000001</c:v>
                </c:pt>
                <c:pt idx="488">
                  <c:v>1.7873050000000001</c:v>
                </c:pt>
                <c:pt idx="489">
                  <c:v>1.7905350000000002</c:v>
                </c:pt>
                <c:pt idx="490">
                  <c:v>1.793776</c:v>
                </c:pt>
                <c:pt idx="491">
                  <c:v>1.797029</c:v>
                </c:pt>
                <c:pt idx="492">
                  <c:v>1.8002930000000001</c:v>
                </c:pt>
                <c:pt idx="493">
                  <c:v>1.8035699999999999</c:v>
                </c:pt>
                <c:pt idx="494">
                  <c:v>1.806859</c:v>
                </c:pt>
                <c:pt idx="495">
                  <c:v>1.81016</c:v>
                </c:pt>
                <c:pt idx="496">
                  <c:v>1.813472</c:v>
                </c:pt>
                <c:pt idx="497">
                  <c:v>1.816797</c:v>
                </c:pt>
                <c:pt idx="498">
                  <c:v>1.8201349999999998</c:v>
                </c:pt>
                <c:pt idx="499">
                  <c:v>1.8234839999999999</c:v>
                </c:pt>
                <c:pt idx="500">
                  <c:v>1.826846</c:v>
                </c:pt>
                <c:pt idx="501">
                  <c:v>1.83022</c:v>
                </c:pt>
                <c:pt idx="502">
                  <c:v>1.833607</c:v>
                </c:pt>
                <c:pt idx="503">
                  <c:v>1.8370060000000001</c:v>
                </c:pt>
                <c:pt idx="504">
                  <c:v>1.840417</c:v>
                </c:pt>
                <c:pt idx="505">
                  <c:v>1.8438409999999998</c:v>
                </c:pt>
                <c:pt idx="506">
                  <c:v>1.847278</c:v>
                </c:pt>
                <c:pt idx="507">
                  <c:v>1.850727</c:v>
                </c:pt>
                <c:pt idx="508">
                  <c:v>1.85419</c:v>
                </c:pt>
                <c:pt idx="509">
                  <c:v>1.8576650000000001</c:v>
                </c:pt>
                <c:pt idx="510">
                  <c:v>1.8611519999999999</c:v>
                </c:pt>
                <c:pt idx="511">
                  <c:v>1.8646530000000001</c:v>
                </c:pt>
                <c:pt idx="512">
                  <c:v>1.8681669999999999</c:v>
                </c:pt>
                <c:pt idx="513">
                  <c:v>1.871694</c:v>
                </c:pt>
                <c:pt idx="514">
                  <c:v>1.8752330000000001</c:v>
                </c:pt>
                <c:pt idx="515">
                  <c:v>1.8787860000000001</c:v>
                </c:pt>
                <c:pt idx="516">
                  <c:v>1.882352</c:v>
                </c:pt>
                <c:pt idx="517">
                  <c:v>1.8859319999999999</c:v>
                </c:pt>
                <c:pt idx="518">
                  <c:v>1.8895240000000002</c:v>
                </c:pt>
                <c:pt idx="519">
                  <c:v>1.8931309999999999</c:v>
                </c:pt>
                <c:pt idx="520">
                  <c:v>1.8967500000000002</c:v>
                </c:pt>
                <c:pt idx="521">
                  <c:v>1.9003829999999999</c:v>
                </c:pt>
                <c:pt idx="522">
                  <c:v>1.9040299999999999</c:v>
                </c:pt>
                <c:pt idx="523">
                  <c:v>1.9076900000000001</c:v>
                </c:pt>
                <c:pt idx="524">
                  <c:v>1.9113640000000001</c:v>
                </c:pt>
                <c:pt idx="525">
                  <c:v>1.9150510000000001</c:v>
                </c:pt>
                <c:pt idx="526">
                  <c:v>1.9187530000000002</c:v>
                </c:pt>
                <c:pt idx="527">
                  <c:v>1.9224680000000001</c:v>
                </c:pt>
                <c:pt idx="528">
                  <c:v>1.9261969999999999</c:v>
                </c:pt>
                <c:pt idx="529">
                  <c:v>1.92994</c:v>
                </c:pt>
                <c:pt idx="530">
                  <c:v>1.933697</c:v>
                </c:pt>
                <c:pt idx="531">
                  <c:v>1.937468</c:v>
                </c:pt>
                <c:pt idx="532">
                  <c:v>1.941254</c:v>
                </c:pt>
                <c:pt idx="533">
                  <c:v>1.9450530000000001</c:v>
                </c:pt>
                <c:pt idx="534">
                  <c:v>1.9488669999999999</c:v>
                </c:pt>
                <c:pt idx="535">
                  <c:v>1.952696</c:v>
                </c:pt>
                <c:pt idx="536">
                  <c:v>1.956539</c:v>
                </c:pt>
                <c:pt idx="537">
                  <c:v>1.960396</c:v>
                </c:pt>
                <c:pt idx="538">
                  <c:v>1.9642679999999999</c:v>
                </c:pt>
                <c:pt idx="539">
                  <c:v>1.9681540000000002</c:v>
                </c:pt>
                <c:pt idx="540">
                  <c:v>1.9720550000000001</c:v>
                </c:pt>
                <c:pt idx="541">
                  <c:v>1.9759710000000001</c:v>
                </c:pt>
                <c:pt idx="542">
                  <c:v>1.9799010000000001</c:v>
                </c:pt>
                <c:pt idx="543">
                  <c:v>1.9838470000000001</c:v>
                </c:pt>
                <c:pt idx="544">
                  <c:v>1.987808</c:v>
                </c:pt>
                <c:pt idx="545">
                  <c:v>1.9917830000000001</c:v>
                </c:pt>
                <c:pt idx="546">
                  <c:v>1.9957740000000002</c:v>
                </c:pt>
                <c:pt idx="547">
                  <c:v>1.9997800000000001</c:v>
                </c:pt>
                <c:pt idx="548">
                  <c:v>2.0038010000000002</c:v>
                </c:pt>
                <c:pt idx="549">
                  <c:v>2.0078370000000003</c:v>
                </c:pt>
                <c:pt idx="550">
                  <c:v>2.011889</c:v>
                </c:pt>
                <c:pt idx="551">
                  <c:v>2.0159560000000001</c:v>
                </c:pt>
                <c:pt idx="552">
                  <c:v>2.020038</c:v>
                </c:pt>
                <c:pt idx="553">
                  <c:v>2.0241370000000001</c:v>
                </c:pt>
                <c:pt idx="554">
                  <c:v>2.0282499999999999</c:v>
                </c:pt>
                <c:pt idx="555">
                  <c:v>2.0323799999999999</c:v>
                </c:pt>
                <c:pt idx="556">
                  <c:v>2.0365250000000001</c:v>
                </c:pt>
                <c:pt idx="557">
                  <c:v>2.0406870000000001</c:v>
                </c:pt>
                <c:pt idx="558">
                  <c:v>2.044864</c:v>
                </c:pt>
                <c:pt idx="559">
                  <c:v>2.0490569999999999</c:v>
                </c:pt>
                <c:pt idx="560">
                  <c:v>2.053267</c:v>
                </c:pt>
                <c:pt idx="561">
                  <c:v>2.0574919999999999</c:v>
                </c:pt>
                <c:pt idx="562">
                  <c:v>2.061734</c:v>
                </c:pt>
                <c:pt idx="563">
                  <c:v>2.0659920000000001</c:v>
                </c:pt>
                <c:pt idx="564">
                  <c:v>2.0702669999999999</c:v>
                </c:pt>
                <c:pt idx="565">
                  <c:v>2.074557</c:v>
                </c:pt>
                <c:pt idx="566">
                  <c:v>2.078865</c:v>
                </c:pt>
                <c:pt idx="567">
                  <c:v>2.083189</c:v>
                </c:pt>
                <c:pt idx="568">
                  <c:v>2.0875299999999997</c:v>
                </c:pt>
                <c:pt idx="569">
                  <c:v>2.091888</c:v>
                </c:pt>
                <c:pt idx="570">
                  <c:v>2.0962620000000003</c:v>
                </c:pt>
                <c:pt idx="571">
                  <c:v>2.1006529999999999</c:v>
                </c:pt>
                <c:pt idx="572">
                  <c:v>2.1050620000000002</c:v>
                </c:pt>
                <c:pt idx="573">
                  <c:v>2.1094880000000003</c:v>
                </c:pt>
                <c:pt idx="574">
                  <c:v>2.1139299999999999</c:v>
                </c:pt>
                <c:pt idx="575">
                  <c:v>2.1183899999999998</c:v>
                </c:pt>
                <c:pt idx="576">
                  <c:v>2.122868</c:v>
                </c:pt>
                <c:pt idx="577">
                  <c:v>2.1273619999999998</c:v>
                </c:pt>
                <c:pt idx="578">
                  <c:v>2.1318739999999998</c:v>
                </c:pt>
                <c:pt idx="579">
                  <c:v>2.1364040000000002</c:v>
                </c:pt>
                <c:pt idx="580">
                  <c:v>2.140952</c:v>
                </c:pt>
                <c:pt idx="581">
                  <c:v>2.1455169999999999</c:v>
                </c:pt>
                <c:pt idx="582">
                  <c:v>2.1501000000000001</c:v>
                </c:pt>
                <c:pt idx="583">
                  <c:v>2.1547010000000002</c:v>
                </c:pt>
                <c:pt idx="584">
                  <c:v>2.1593209999999998</c:v>
                </c:pt>
                <c:pt idx="585">
                  <c:v>2.163958</c:v>
                </c:pt>
                <c:pt idx="586">
                  <c:v>2.1686130000000001</c:v>
                </c:pt>
                <c:pt idx="587">
                  <c:v>2.1732870000000002</c:v>
                </c:pt>
                <c:pt idx="588">
                  <c:v>2.1779790000000001</c:v>
                </c:pt>
                <c:pt idx="589">
                  <c:v>2.18269</c:v>
                </c:pt>
                <c:pt idx="590">
                  <c:v>2.1874180000000001</c:v>
                </c:pt>
                <c:pt idx="591">
                  <c:v>2.1921659999999998</c:v>
                </c:pt>
                <c:pt idx="592">
                  <c:v>2.1969319999999999</c:v>
                </c:pt>
                <c:pt idx="593">
                  <c:v>2.2017180000000001</c:v>
                </c:pt>
                <c:pt idx="594">
                  <c:v>2.2065229999999998</c:v>
                </c:pt>
                <c:pt idx="595">
                  <c:v>2.2113460000000003</c:v>
                </c:pt>
                <c:pt idx="596">
                  <c:v>2.2161869999999997</c:v>
                </c:pt>
                <c:pt idx="597">
                  <c:v>2.2210489999999998</c:v>
                </c:pt>
                <c:pt idx="598">
                  <c:v>2.2259289999999998</c:v>
                </c:pt>
                <c:pt idx="599">
                  <c:v>2.2308300000000001</c:v>
                </c:pt>
                <c:pt idx="600">
                  <c:v>2.2357499999999999</c:v>
                </c:pt>
                <c:pt idx="601">
                  <c:v>2.2406899999999998</c:v>
                </c:pt>
                <c:pt idx="602">
                  <c:v>2.2456499999999999</c:v>
                </c:pt>
                <c:pt idx="603">
                  <c:v>2.2506299999999997</c:v>
                </c:pt>
                <c:pt idx="604">
                  <c:v>2.25563</c:v>
                </c:pt>
                <c:pt idx="605">
                  <c:v>2.26065</c:v>
                </c:pt>
                <c:pt idx="606">
                  <c:v>2.2656870000000002</c:v>
                </c:pt>
                <c:pt idx="607">
                  <c:v>2.2707449999999998</c:v>
                </c:pt>
                <c:pt idx="608">
                  <c:v>2.2758240000000001</c:v>
                </c:pt>
                <c:pt idx="609">
                  <c:v>2.280923</c:v>
                </c:pt>
                <c:pt idx="610">
                  <c:v>2.2860429999999998</c:v>
                </c:pt>
                <c:pt idx="611">
                  <c:v>2.2911839999999999</c:v>
                </c:pt>
                <c:pt idx="612">
                  <c:v>2.2963469999999999</c:v>
                </c:pt>
                <c:pt idx="613">
                  <c:v>2.3015300000000001</c:v>
                </c:pt>
                <c:pt idx="614">
                  <c:v>2.3067349999999998</c:v>
                </c:pt>
                <c:pt idx="615">
                  <c:v>2.3119610000000002</c:v>
                </c:pt>
                <c:pt idx="616">
                  <c:v>2.3172079999999999</c:v>
                </c:pt>
                <c:pt idx="617">
                  <c:v>2.3224780000000003</c:v>
                </c:pt>
                <c:pt idx="618">
                  <c:v>2.3271839999999999</c:v>
                </c:pt>
                <c:pt idx="619">
                  <c:v>2.3318810000000001</c:v>
                </c:pt>
                <c:pt idx="620">
                  <c:v>2.336595</c:v>
                </c:pt>
                <c:pt idx="621">
                  <c:v>2.3413270000000002</c:v>
                </c:pt>
                <c:pt idx="622">
                  <c:v>2.3460760000000001</c:v>
                </c:pt>
                <c:pt idx="623">
                  <c:v>2.3508420000000001</c:v>
                </c:pt>
                <c:pt idx="624">
                  <c:v>2.355626</c:v>
                </c:pt>
                <c:pt idx="625">
                  <c:v>2.3604270000000001</c:v>
                </c:pt>
                <c:pt idx="626">
                  <c:v>2.365246</c:v>
                </c:pt>
                <c:pt idx="627">
                  <c:v>2.3700829999999997</c:v>
                </c:pt>
                <c:pt idx="628">
                  <c:v>2.3749370000000001</c:v>
                </c:pt>
                <c:pt idx="629">
                  <c:v>2.37981</c:v>
                </c:pt>
                <c:pt idx="630">
                  <c:v>2.3847010000000002</c:v>
                </c:pt>
                <c:pt idx="631">
                  <c:v>2.3896090000000001</c:v>
                </c:pt>
                <c:pt idx="632">
                  <c:v>2.394536</c:v>
                </c:pt>
                <c:pt idx="633">
                  <c:v>2.3994810000000002</c:v>
                </c:pt>
                <c:pt idx="634">
                  <c:v>2.4044449999999999</c:v>
                </c:pt>
                <c:pt idx="635">
                  <c:v>2.4094259999999998</c:v>
                </c:pt>
                <c:pt idx="636">
                  <c:v>2.414425</c:v>
                </c:pt>
                <c:pt idx="637">
                  <c:v>2.419441</c:v>
                </c:pt>
                <c:pt idx="638">
                  <c:v>2.4244759999999999</c:v>
                </c:pt>
                <c:pt idx="639">
                  <c:v>2.4295300000000002</c:v>
                </c:pt>
                <c:pt idx="640">
                  <c:v>2.4346019999999999</c:v>
                </c:pt>
                <c:pt idx="641">
                  <c:v>2.4396930000000001</c:v>
                </c:pt>
                <c:pt idx="642">
                  <c:v>2.4448029999999998</c:v>
                </c:pt>
                <c:pt idx="643">
                  <c:v>2.4499330000000001</c:v>
                </c:pt>
                <c:pt idx="644">
                  <c:v>2.4550810000000003</c:v>
                </c:pt>
                <c:pt idx="645">
                  <c:v>2.4602490000000001</c:v>
                </c:pt>
                <c:pt idx="646">
                  <c:v>2.465436</c:v>
                </c:pt>
                <c:pt idx="647">
                  <c:v>2.4706429999999999</c:v>
                </c:pt>
                <c:pt idx="648">
                  <c:v>2.4758690000000003</c:v>
                </c:pt>
                <c:pt idx="649">
                  <c:v>2.481115</c:v>
                </c:pt>
                <c:pt idx="650">
                  <c:v>2.48638</c:v>
                </c:pt>
                <c:pt idx="651">
                  <c:v>2.4916650000000002</c:v>
                </c:pt>
                <c:pt idx="652">
                  <c:v>2.4969700000000001</c:v>
                </c:pt>
                <c:pt idx="653">
                  <c:v>2.5022950000000002</c:v>
                </c:pt>
                <c:pt idx="654">
                  <c:v>2.507641</c:v>
                </c:pt>
                <c:pt idx="655">
                  <c:v>2.5130059999999999</c:v>
                </c:pt>
                <c:pt idx="656">
                  <c:v>2.5183909999999998</c:v>
                </c:pt>
                <c:pt idx="657">
                  <c:v>2.5237970000000001</c:v>
                </c:pt>
                <c:pt idx="658">
                  <c:v>2.529223</c:v>
                </c:pt>
                <c:pt idx="659">
                  <c:v>2.5346709999999999</c:v>
                </c:pt>
                <c:pt idx="660">
                  <c:v>2.5401380000000002</c:v>
                </c:pt>
                <c:pt idx="661">
                  <c:v>2.5456259999999999</c:v>
                </c:pt>
                <c:pt idx="662">
                  <c:v>2.5511360000000001</c:v>
                </c:pt>
                <c:pt idx="663">
                  <c:v>2.5566650000000002</c:v>
                </c:pt>
                <c:pt idx="664">
                  <c:v>2.5622160000000003</c:v>
                </c:pt>
                <c:pt idx="665">
                  <c:v>2.5677890000000003</c:v>
                </c:pt>
                <c:pt idx="666">
                  <c:v>2.5733809999999999</c:v>
                </c:pt>
                <c:pt idx="667">
                  <c:v>2.5789960000000001</c:v>
                </c:pt>
                <c:pt idx="668">
                  <c:v>2.5846319999999996</c:v>
                </c:pt>
                <c:pt idx="669">
                  <c:v>2.5902890000000003</c:v>
                </c:pt>
                <c:pt idx="670">
                  <c:v>2.5959690000000002</c:v>
                </c:pt>
                <c:pt idx="671">
                  <c:v>2.6016699999999999</c:v>
                </c:pt>
                <c:pt idx="672">
                  <c:v>2.6073919999999999</c:v>
                </c:pt>
                <c:pt idx="673">
                  <c:v>2.613137</c:v>
                </c:pt>
                <c:pt idx="674">
                  <c:v>2.6189030000000004</c:v>
                </c:pt>
                <c:pt idx="675">
                  <c:v>2.6246910000000003</c:v>
                </c:pt>
                <c:pt idx="676">
                  <c:v>2.6305020000000003</c:v>
                </c:pt>
                <c:pt idx="677">
                  <c:v>2.636336</c:v>
                </c:pt>
                <c:pt idx="678">
                  <c:v>2.6421910000000004</c:v>
                </c:pt>
                <c:pt idx="679">
                  <c:v>2.648069</c:v>
                </c:pt>
                <c:pt idx="680">
                  <c:v>2.6539710000000003</c:v>
                </c:pt>
                <c:pt idx="681">
                  <c:v>2.659894</c:v>
                </c:pt>
                <c:pt idx="682">
                  <c:v>2.6658400000000002</c:v>
                </c:pt>
                <c:pt idx="683">
                  <c:v>2.6718099999999998</c:v>
                </c:pt>
                <c:pt idx="684">
                  <c:v>2.6778019999999998</c:v>
                </c:pt>
                <c:pt idx="685">
                  <c:v>2.6838170000000003</c:v>
                </c:pt>
                <c:pt idx="686">
                  <c:v>2.6898569999999999</c:v>
                </c:pt>
                <c:pt idx="687">
                  <c:v>2.695919</c:v>
                </c:pt>
                <c:pt idx="688">
                  <c:v>2.7020040000000001</c:v>
                </c:pt>
                <c:pt idx="689">
                  <c:v>2.708113</c:v>
                </c:pt>
                <c:pt idx="690">
                  <c:v>2.7142469999999999</c:v>
                </c:pt>
                <c:pt idx="691">
                  <c:v>2.7204030000000001</c:v>
                </c:pt>
                <c:pt idx="692">
                  <c:v>2.7265829999999998</c:v>
                </c:pt>
                <c:pt idx="693">
                  <c:v>2.7327890000000004</c:v>
                </c:pt>
                <c:pt idx="694">
                  <c:v>2.7390179999999997</c:v>
                </c:pt>
                <c:pt idx="695">
                  <c:v>2.7452699999999997</c:v>
                </c:pt>
                <c:pt idx="696">
                  <c:v>2.7515480000000001</c:v>
                </c:pt>
                <c:pt idx="697">
                  <c:v>2.7578519999999997</c:v>
                </c:pt>
                <c:pt idx="698">
                  <c:v>2.7641770000000001</c:v>
                </c:pt>
                <c:pt idx="699">
                  <c:v>2.7705280000000001</c:v>
                </c:pt>
                <c:pt idx="700">
                  <c:v>2.7769049999999997</c:v>
                </c:pt>
                <c:pt idx="701">
                  <c:v>2.7833079999999999</c:v>
                </c:pt>
                <c:pt idx="702">
                  <c:v>2.7897370000000001</c:v>
                </c:pt>
                <c:pt idx="703">
                  <c:v>2.796189</c:v>
                </c:pt>
                <c:pt idx="704">
                  <c:v>2.80267</c:v>
                </c:pt>
                <c:pt idx="705">
                  <c:v>2.809177</c:v>
                </c:pt>
                <c:pt idx="706">
                  <c:v>2.8157069999999997</c:v>
                </c:pt>
                <c:pt idx="707">
                  <c:v>2.8222640000000001</c:v>
                </c:pt>
                <c:pt idx="708">
                  <c:v>2.8288500000000001</c:v>
                </c:pt>
                <c:pt idx="709">
                  <c:v>2.8354620000000001</c:v>
                </c:pt>
                <c:pt idx="710">
                  <c:v>2.8420969999999999</c:v>
                </c:pt>
                <c:pt idx="711">
                  <c:v>2.8487580000000001</c:v>
                </c:pt>
                <c:pt idx="712">
                  <c:v>2.855448</c:v>
                </c:pt>
                <c:pt idx="713">
                  <c:v>2.8621669999999999</c:v>
                </c:pt>
                <c:pt idx="714">
                  <c:v>2.8689120000000004</c:v>
                </c:pt>
                <c:pt idx="715">
                  <c:v>2.8756869999999997</c:v>
                </c:pt>
                <c:pt idx="716">
                  <c:v>2.8824860000000001</c:v>
                </c:pt>
                <c:pt idx="717">
                  <c:v>2.88931</c:v>
                </c:pt>
                <c:pt idx="718">
                  <c:v>2.8961700000000001</c:v>
                </c:pt>
                <c:pt idx="719">
                  <c:v>2.9030470000000004</c:v>
                </c:pt>
                <c:pt idx="720">
                  <c:v>2.9099599999999999</c:v>
                </c:pt>
                <c:pt idx="721">
                  <c:v>2.9168970000000001</c:v>
                </c:pt>
                <c:pt idx="722">
                  <c:v>2.9238839999999997</c:v>
                </c:pt>
                <c:pt idx="723">
                  <c:v>2.9308809999999998</c:v>
                </c:pt>
                <c:pt idx="724">
                  <c:v>2.93791</c:v>
                </c:pt>
                <c:pt idx="725">
                  <c:v>2.94496</c:v>
                </c:pt>
                <c:pt idx="726">
                  <c:v>2.9520309999999998</c:v>
                </c:pt>
                <c:pt idx="727">
                  <c:v>2.9591559999999997</c:v>
                </c:pt>
                <c:pt idx="728">
                  <c:v>2.966307</c:v>
                </c:pt>
                <c:pt idx="729">
                  <c:v>2.9734669999999999</c:v>
                </c:pt>
                <c:pt idx="730">
                  <c:v>2.9806499999999998</c:v>
                </c:pt>
                <c:pt idx="731">
                  <c:v>2.9878750000000003</c:v>
                </c:pt>
                <c:pt idx="732">
                  <c:v>2.9951260000000004</c:v>
                </c:pt>
                <c:pt idx="733">
                  <c:v>3.0024200000000003</c:v>
                </c:pt>
                <c:pt idx="734">
                  <c:v>3.0097340000000004</c:v>
                </c:pt>
                <c:pt idx="735">
                  <c:v>3.0170850000000002</c:v>
                </c:pt>
                <c:pt idx="736">
                  <c:v>3.0244650000000002</c:v>
                </c:pt>
                <c:pt idx="737">
                  <c:v>3.0318770000000002</c:v>
                </c:pt>
                <c:pt idx="738">
                  <c:v>3.0393340000000002</c:v>
                </c:pt>
                <c:pt idx="739">
                  <c:v>3.0468029999999997</c:v>
                </c:pt>
                <c:pt idx="740">
                  <c:v>3.0542989999999999</c:v>
                </c:pt>
                <c:pt idx="741">
                  <c:v>3.0618119999999998</c:v>
                </c:pt>
                <c:pt idx="742">
                  <c:v>3.0693570000000001</c:v>
                </c:pt>
                <c:pt idx="743">
                  <c:v>3.076927</c:v>
                </c:pt>
                <c:pt idx="744">
                  <c:v>3.0845229999999999</c:v>
                </c:pt>
                <c:pt idx="745">
                  <c:v>3.092152</c:v>
                </c:pt>
                <c:pt idx="746">
                  <c:v>3.0998140000000003</c:v>
                </c:pt>
                <c:pt idx="747">
                  <c:v>3.107513</c:v>
                </c:pt>
                <c:pt idx="748">
                  <c:v>3.1152440000000001</c:v>
                </c:pt>
                <c:pt idx="749">
                  <c:v>3.1230090000000001</c:v>
                </c:pt>
                <c:pt idx="750">
                  <c:v>3.1308060000000002</c:v>
                </c:pt>
                <c:pt idx="751">
                  <c:v>3.1386399999999997</c:v>
                </c:pt>
                <c:pt idx="752">
                  <c:v>3.146506</c:v>
                </c:pt>
                <c:pt idx="753">
                  <c:v>3.1544060000000003</c:v>
                </c:pt>
                <c:pt idx="754">
                  <c:v>3.162344</c:v>
                </c:pt>
                <c:pt idx="755">
                  <c:v>3.1703169999999998</c:v>
                </c:pt>
                <c:pt idx="756">
                  <c:v>3.1783249999999996</c:v>
                </c:pt>
                <c:pt idx="757">
                  <c:v>3.1863690000000005</c:v>
                </c:pt>
                <c:pt idx="758">
                  <c:v>3.1944510000000004</c:v>
                </c:pt>
                <c:pt idx="759">
                  <c:v>3.2025670000000002</c:v>
                </c:pt>
                <c:pt idx="760">
                  <c:v>3.2107209999999999</c:v>
                </c:pt>
                <c:pt idx="761">
                  <c:v>3.2189120000000004</c:v>
                </c:pt>
                <c:pt idx="762">
                  <c:v>3.2271399999999999</c:v>
                </c:pt>
                <c:pt idx="763">
                  <c:v>3.2354050000000001</c:v>
                </c:pt>
                <c:pt idx="764">
                  <c:v>3.2437070000000001</c:v>
                </c:pt>
                <c:pt idx="765">
                  <c:v>3.2520470000000001</c:v>
                </c:pt>
                <c:pt idx="766">
                  <c:v>3.260424</c:v>
                </c:pt>
                <c:pt idx="767">
                  <c:v>3.268796</c:v>
                </c:pt>
                <c:pt idx="768">
                  <c:v>3.2771850000000002</c:v>
                </c:pt>
                <c:pt idx="769">
                  <c:v>3.285625</c:v>
                </c:pt>
                <c:pt idx="770">
                  <c:v>3.2941009999999999</c:v>
                </c:pt>
                <c:pt idx="771">
                  <c:v>3.3026170000000001</c:v>
                </c:pt>
                <c:pt idx="772">
                  <c:v>3.311178</c:v>
                </c:pt>
                <c:pt idx="773">
                  <c:v>3.3197840000000003</c:v>
                </c:pt>
                <c:pt idx="774">
                  <c:v>3.3284210000000001</c:v>
                </c:pt>
                <c:pt idx="775">
                  <c:v>3.3370949999999997</c:v>
                </c:pt>
                <c:pt idx="776">
                  <c:v>3.3458060000000001</c:v>
                </c:pt>
                <c:pt idx="777">
                  <c:v>3.3545670000000003</c:v>
                </c:pt>
                <c:pt idx="778">
                  <c:v>3.3633649999999999</c:v>
                </c:pt>
                <c:pt idx="779">
                  <c:v>3.372223</c:v>
                </c:pt>
                <c:pt idx="780">
                  <c:v>3.3810959999999999</c:v>
                </c:pt>
                <c:pt idx="781">
                  <c:v>3.390021</c:v>
                </c:pt>
                <c:pt idx="782">
                  <c:v>3.3989800000000003</c:v>
                </c:pt>
                <c:pt idx="783">
                  <c:v>3.4079860000000002</c:v>
                </c:pt>
                <c:pt idx="784">
                  <c:v>3.4170400000000001</c:v>
                </c:pt>
                <c:pt idx="785">
                  <c:v>3.4261460000000001</c:v>
                </c:pt>
                <c:pt idx="786">
                  <c:v>3.4352730000000005</c:v>
                </c:pt>
                <c:pt idx="787">
                  <c:v>3.4444439999999998</c:v>
                </c:pt>
                <c:pt idx="788">
                  <c:v>3.453659</c:v>
                </c:pt>
                <c:pt idx="789">
                  <c:v>3.4629180000000002</c:v>
                </c:pt>
                <c:pt idx="790">
                  <c:v>3.4722219999999999</c:v>
                </c:pt>
                <c:pt idx="791">
                  <c:v>3.4815719999999999</c:v>
                </c:pt>
                <c:pt idx="792">
                  <c:v>3.4909660000000002</c:v>
                </c:pt>
                <c:pt idx="793">
                  <c:v>3.5004059999999999</c:v>
                </c:pt>
                <c:pt idx="794">
                  <c:v>3.5098910000000001</c:v>
                </c:pt>
                <c:pt idx="795">
                  <c:v>3.5194229999999997</c:v>
                </c:pt>
                <c:pt idx="796">
                  <c:v>3.5290010000000001</c:v>
                </c:pt>
                <c:pt idx="797">
                  <c:v>3.5386259999999998</c:v>
                </c:pt>
                <c:pt idx="798">
                  <c:v>3.548298</c:v>
                </c:pt>
                <c:pt idx="799">
                  <c:v>3.5580160000000003</c:v>
                </c:pt>
                <c:pt idx="800">
                  <c:v>3.5677829999999999</c:v>
                </c:pt>
                <c:pt idx="801">
                  <c:v>3.5775969999999999</c:v>
                </c:pt>
                <c:pt idx="802">
                  <c:v>3.587459</c:v>
                </c:pt>
                <c:pt idx="803">
                  <c:v>3.5973700000000002</c:v>
                </c:pt>
                <c:pt idx="804">
                  <c:v>3.6073289999999996</c:v>
                </c:pt>
                <c:pt idx="805">
                  <c:v>3.617337</c:v>
                </c:pt>
                <c:pt idx="806">
                  <c:v>3.6273939999999998</c:v>
                </c:pt>
                <c:pt idx="807">
                  <c:v>3.6375009999999999</c:v>
                </c:pt>
                <c:pt idx="808">
                  <c:v>3.6476580000000003</c:v>
                </c:pt>
                <c:pt idx="809">
                  <c:v>3.6578660000000003</c:v>
                </c:pt>
                <c:pt idx="810">
                  <c:v>3.668123</c:v>
                </c:pt>
                <c:pt idx="811">
                  <c:v>3.6784320000000004</c:v>
                </c:pt>
                <c:pt idx="812">
                  <c:v>3.6887910000000002</c:v>
                </c:pt>
                <c:pt idx="813">
                  <c:v>3.6992029999999998</c:v>
                </c:pt>
                <c:pt idx="814">
                  <c:v>3.7096660000000004</c:v>
                </c:pt>
                <c:pt idx="815">
                  <c:v>3.7201810000000002</c:v>
                </c:pt>
                <c:pt idx="816">
                  <c:v>3.7307479999999997</c:v>
                </c:pt>
                <c:pt idx="817">
                  <c:v>3.741368</c:v>
                </c:pt>
                <c:pt idx="818">
                  <c:v>3.7520420000000003</c:v>
                </c:pt>
                <c:pt idx="819">
                  <c:v>3.7627679999999999</c:v>
                </c:pt>
                <c:pt idx="820">
                  <c:v>3.773549</c:v>
                </c:pt>
                <c:pt idx="821">
                  <c:v>3.7843840000000002</c:v>
                </c:pt>
                <c:pt idx="822">
                  <c:v>3.7952730000000003</c:v>
                </c:pt>
                <c:pt idx="823">
                  <c:v>3.8062169999999997</c:v>
                </c:pt>
                <c:pt idx="824">
                  <c:v>3.8172160000000002</c:v>
                </c:pt>
                <c:pt idx="825">
                  <c:v>3.8282699999999998</c:v>
                </c:pt>
                <c:pt idx="826">
                  <c:v>3.8393810000000004</c:v>
                </c:pt>
                <c:pt idx="827">
                  <c:v>3.8505470000000002</c:v>
                </c:pt>
                <c:pt idx="828">
                  <c:v>3.8617710000000001</c:v>
                </c:pt>
                <c:pt idx="829">
                  <c:v>3.8730509999999998</c:v>
                </c:pt>
                <c:pt idx="830">
                  <c:v>3.884388</c:v>
                </c:pt>
                <c:pt idx="831">
                  <c:v>3.8957830000000002</c:v>
                </c:pt>
                <c:pt idx="832">
                  <c:v>3.9072359999999997</c:v>
                </c:pt>
                <c:pt idx="833">
                  <c:v>3.9187479999999999</c:v>
                </c:pt>
                <c:pt idx="834">
                  <c:v>3.9303179999999998</c:v>
                </c:pt>
                <c:pt idx="835">
                  <c:v>3.941948</c:v>
                </c:pt>
                <c:pt idx="836">
                  <c:v>3.9536370000000001</c:v>
                </c:pt>
                <c:pt idx="837">
                  <c:v>3.9653849999999999</c:v>
                </c:pt>
                <c:pt idx="838">
                  <c:v>3.977195</c:v>
                </c:pt>
                <c:pt idx="839">
                  <c:v>3.9890650000000001</c:v>
                </c:pt>
                <c:pt idx="840">
                  <c:v>4.0009959999999998</c:v>
                </c:pt>
                <c:pt idx="841">
                  <c:v>4.012988</c:v>
                </c:pt>
                <c:pt idx="842">
                  <c:v>4.025042</c:v>
                </c:pt>
                <c:pt idx="843">
                  <c:v>4.0371589999999999</c:v>
                </c:pt>
                <c:pt idx="844">
                  <c:v>4.0493380000000005</c:v>
                </c:pt>
                <c:pt idx="845">
                  <c:v>4.0615810000000003</c:v>
                </c:pt>
                <c:pt idx="846">
                  <c:v>4.073887</c:v>
                </c:pt>
                <c:pt idx="847">
                  <c:v>4.0862569999999998</c:v>
                </c:pt>
                <c:pt idx="848">
                  <c:v>4.0986909999999996</c:v>
                </c:pt>
                <c:pt idx="849">
                  <c:v>4.1111900000000006</c:v>
                </c:pt>
                <c:pt idx="850">
                  <c:v>4.1237539999999999</c:v>
                </c:pt>
                <c:pt idx="851">
                  <c:v>4.1363839999999996</c:v>
                </c:pt>
                <c:pt idx="852">
                  <c:v>4.1490800000000005</c:v>
                </c:pt>
                <c:pt idx="853">
                  <c:v>4.161842</c:v>
                </c:pt>
                <c:pt idx="854">
                  <c:v>4.1746720000000002</c:v>
                </c:pt>
                <c:pt idx="855">
                  <c:v>4.1875679999999997</c:v>
                </c:pt>
                <c:pt idx="856">
                  <c:v>4.2005330000000001</c:v>
                </c:pt>
                <c:pt idx="857">
                  <c:v>4.2135660000000001</c:v>
                </c:pt>
                <c:pt idx="858">
                  <c:v>4.226667</c:v>
                </c:pt>
                <c:pt idx="859">
                  <c:v>4.2398379999999998</c:v>
                </c:pt>
                <c:pt idx="860">
                  <c:v>4.2530790000000005</c:v>
                </c:pt>
                <c:pt idx="861">
                  <c:v>4.2663890000000002</c:v>
                </c:pt>
                <c:pt idx="862">
                  <c:v>4.2797700000000001</c:v>
                </c:pt>
                <c:pt idx="863">
                  <c:v>4.2932220000000001</c:v>
                </c:pt>
                <c:pt idx="864">
                  <c:v>4.3067460000000004</c:v>
                </c:pt>
                <c:pt idx="865">
                  <c:v>4.3203420000000001</c:v>
                </c:pt>
                <c:pt idx="866">
                  <c:v>4.3340100000000001</c:v>
                </c:pt>
                <c:pt idx="867">
                  <c:v>4.3477509999999997</c:v>
                </c:pt>
                <c:pt idx="868">
                  <c:v>4.3615649999999997</c:v>
                </c:pt>
                <c:pt idx="869">
                  <c:v>4.3754539999999995</c:v>
                </c:pt>
                <c:pt idx="870">
                  <c:v>4.3894169999999999</c:v>
                </c:pt>
                <c:pt idx="871">
                  <c:v>4.4034550000000001</c:v>
                </c:pt>
                <c:pt idx="872">
                  <c:v>4.4175689999999994</c:v>
                </c:pt>
                <c:pt idx="873">
                  <c:v>4.4317579999999994</c:v>
                </c:pt>
                <c:pt idx="874">
                  <c:v>4.4460239999999995</c:v>
                </c:pt>
                <c:pt idx="875">
                  <c:v>4.4603669999999997</c:v>
                </c:pt>
                <c:pt idx="876">
                  <c:v>4.4747880000000002</c:v>
                </c:pt>
                <c:pt idx="877">
                  <c:v>4.4892859999999999</c:v>
                </c:pt>
                <c:pt idx="878">
                  <c:v>4.5038640000000001</c:v>
                </c:pt>
                <c:pt idx="879">
                  <c:v>4.5185199999999996</c:v>
                </c:pt>
                <c:pt idx="880">
                  <c:v>4.5332559999999997</c:v>
                </c:pt>
                <c:pt idx="881">
                  <c:v>4.5480729999999996</c:v>
                </c:pt>
                <c:pt idx="882">
                  <c:v>4.56297</c:v>
                </c:pt>
                <c:pt idx="883">
                  <c:v>4.5779480000000001</c:v>
                </c:pt>
                <c:pt idx="884">
                  <c:v>4.5930090000000003</c:v>
                </c:pt>
                <c:pt idx="885">
                  <c:v>4.6081520000000005</c:v>
                </c:pt>
                <c:pt idx="886">
                  <c:v>4.6233779999999998</c:v>
                </c:pt>
                <c:pt idx="887">
                  <c:v>4.638687</c:v>
                </c:pt>
                <c:pt idx="888">
                  <c:v>4.6540809999999997</c:v>
                </c:pt>
                <c:pt idx="889">
                  <c:v>4.6695600000000006</c:v>
                </c:pt>
                <c:pt idx="890">
                  <c:v>4.6851240000000001</c:v>
                </c:pt>
                <c:pt idx="891">
                  <c:v>4.700774</c:v>
                </c:pt>
                <c:pt idx="892">
                  <c:v>4.7165100000000004</c:v>
                </c:pt>
                <c:pt idx="893">
                  <c:v>4.7323339999999998</c:v>
                </c:pt>
                <c:pt idx="894">
                  <c:v>4.7482449999999998</c:v>
                </c:pt>
                <c:pt idx="895">
                  <c:v>4.7642449999999998</c:v>
                </c:pt>
                <c:pt idx="896">
                  <c:v>4.7803339999999999</c:v>
                </c:pt>
                <c:pt idx="897">
                  <c:v>4.796513</c:v>
                </c:pt>
                <c:pt idx="898">
                  <c:v>4.8127820000000003</c:v>
                </c:pt>
                <c:pt idx="899">
                  <c:v>4.8291409999999999</c:v>
                </c:pt>
                <c:pt idx="900">
                  <c:v>4.845593</c:v>
                </c:pt>
                <c:pt idx="901">
                  <c:v>4.8621359999999996</c:v>
                </c:pt>
                <c:pt idx="902">
                  <c:v>4.8787720000000006</c:v>
                </c:pt>
                <c:pt idx="903">
                  <c:v>4.8955020000000005</c:v>
                </c:pt>
                <c:pt idx="904">
                  <c:v>4.9123260000000002</c:v>
                </c:pt>
                <c:pt idx="905">
                  <c:v>4.9292449999999999</c:v>
                </c:pt>
                <c:pt idx="906">
                  <c:v>4.9462590000000004</c:v>
                </c:pt>
                <c:pt idx="907">
                  <c:v>4.9633700000000003</c:v>
                </c:pt>
                <c:pt idx="908">
                  <c:v>4.9805779999999995</c:v>
                </c:pt>
                <c:pt idx="909">
                  <c:v>4.9978829999999999</c:v>
                </c:pt>
                <c:pt idx="910">
                  <c:v>5.0152859999999997</c:v>
                </c:pt>
                <c:pt idx="911">
                  <c:v>5.032788</c:v>
                </c:pt>
                <c:pt idx="912">
                  <c:v>5.0503900000000002</c:v>
                </c:pt>
                <c:pt idx="913">
                  <c:v>5.0680930000000002</c:v>
                </c:pt>
                <c:pt idx="914">
                  <c:v>5.085896</c:v>
                </c:pt>
                <c:pt idx="915">
                  <c:v>5.1038019999999999</c:v>
                </c:pt>
                <c:pt idx="916">
                  <c:v>5.12181</c:v>
                </c:pt>
                <c:pt idx="917">
                  <c:v>5.1399210000000002</c:v>
                </c:pt>
                <c:pt idx="918">
                  <c:v>5.1581359999999998</c:v>
                </c:pt>
                <c:pt idx="919">
                  <c:v>5.1764570000000001</c:v>
                </c:pt>
                <c:pt idx="920">
                  <c:v>5.1948819999999998</c:v>
                </c:pt>
                <c:pt idx="921">
                  <c:v>5.2134150000000004</c:v>
                </c:pt>
                <c:pt idx="922">
                  <c:v>5.2320540000000006</c:v>
                </c:pt>
                <c:pt idx="923">
                  <c:v>5.2508010000000001</c:v>
                </c:pt>
                <c:pt idx="924">
                  <c:v>5.2696569999999996</c:v>
                </c:pt>
                <c:pt idx="925">
                  <c:v>5.2886230000000003</c:v>
                </c:pt>
                <c:pt idx="926">
                  <c:v>5.3076990000000004</c:v>
                </c:pt>
                <c:pt idx="927">
                  <c:v>5.3268849999999999</c:v>
                </c:pt>
                <c:pt idx="928">
                  <c:v>5.3461829999999999</c:v>
                </c:pt>
                <c:pt idx="929">
                  <c:v>5.3655900000000001</c:v>
                </c:pt>
                <c:pt idx="930">
                  <c:v>5.3851070000000005</c:v>
                </c:pt>
                <c:pt idx="931">
                  <c:v>5.4047289999999997</c:v>
                </c:pt>
                <c:pt idx="932">
                  <c:v>5.4244560000000002</c:v>
                </c:pt>
                <c:pt idx="933">
                  <c:v>5.4442810000000001</c:v>
                </c:pt>
                <c:pt idx="934">
                  <c:v>5.4641989999999998</c:v>
                </c:pt>
                <c:pt idx="935">
                  <c:v>5.4842049999999993</c:v>
                </c:pt>
                <c:pt idx="936">
                  <c:v>5.504289</c:v>
                </c:pt>
                <c:pt idx="937">
                  <c:v>5.5244410000000004</c:v>
                </c:pt>
                <c:pt idx="938">
                  <c:v>5.544651</c:v>
                </c:pt>
                <c:pt idx="939">
                  <c:v>5.5649040000000003</c:v>
                </c:pt>
                <c:pt idx="940">
                  <c:v>5.5851850000000001</c:v>
                </c:pt>
                <c:pt idx="941">
                  <c:v>5.6054780000000006</c:v>
                </c:pt>
                <c:pt idx="942">
                  <c:v>5.6257609999999998</c:v>
                </c:pt>
                <c:pt idx="943">
                  <c:v>5.6460140000000001</c:v>
                </c:pt>
                <c:pt idx="944">
                  <c:v>5.6662120000000007</c:v>
                </c:pt>
                <c:pt idx="945">
                  <c:v>5.6863270000000004</c:v>
                </c:pt>
                <c:pt idx="946">
                  <c:v>5.7063319999999997</c:v>
                </c:pt>
                <c:pt idx="947">
                  <c:v>5.7261940000000005</c:v>
                </c:pt>
                <c:pt idx="948">
                  <c:v>5.7458770000000001</c:v>
                </c:pt>
                <c:pt idx="949">
                  <c:v>5.7653459999999992</c:v>
                </c:pt>
                <c:pt idx="950">
                  <c:v>5.7845599999999999</c:v>
                </c:pt>
                <c:pt idx="951">
                  <c:v>5.803477</c:v>
                </c:pt>
                <c:pt idx="952">
                  <c:v>5.8220510000000001</c:v>
                </c:pt>
                <c:pt idx="953">
                  <c:v>5.8402340000000006</c:v>
                </c:pt>
                <c:pt idx="954">
                  <c:v>5.8579780000000001</c:v>
                </c:pt>
                <c:pt idx="955">
                  <c:v>5.8752279999999999</c:v>
                </c:pt>
                <c:pt idx="956">
                  <c:v>5.8919299999999994</c:v>
                </c:pt>
                <c:pt idx="957">
                  <c:v>5.9080259999999996</c:v>
                </c:pt>
                <c:pt idx="958">
                  <c:v>5.9234590000000003</c:v>
                </c:pt>
                <c:pt idx="959">
                  <c:v>5.938167</c:v>
                </c:pt>
                <c:pt idx="960">
                  <c:v>5.952089</c:v>
                </c:pt>
                <c:pt idx="961">
                  <c:v>5.96516</c:v>
                </c:pt>
                <c:pt idx="962">
                  <c:v>5.9773170000000002</c:v>
                </c:pt>
                <c:pt idx="963">
                  <c:v>5.9884960000000005</c:v>
                </c:pt>
                <c:pt idx="964">
                  <c:v>5.9986310000000005</c:v>
                </c:pt>
                <c:pt idx="965">
                  <c:v>6.0076590000000003</c:v>
                </c:pt>
                <c:pt idx="966">
                  <c:v>6.0155159999999999</c:v>
                </c:pt>
                <c:pt idx="967">
                  <c:v>6.0221400000000003</c:v>
                </c:pt>
                <c:pt idx="968">
                  <c:v>6.0274699999999992</c:v>
                </c:pt>
                <c:pt idx="969">
                  <c:v>6.0314490000000003</c:v>
                </c:pt>
                <c:pt idx="970">
                  <c:v>6.0340220000000002</c:v>
                </c:pt>
                <c:pt idx="971">
                  <c:v>6.0351379999999999</c:v>
                </c:pt>
                <c:pt idx="972">
                  <c:v>6.0347499999999998</c:v>
                </c:pt>
                <c:pt idx="973">
                  <c:v>6.0328150000000003</c:v>
                </c:pt>
                <c:pt idx="974">
                  <c:v>6.0292979999999998</c:v>
                </c:pt>
                <c:pt idx="975">
                  <c:v>6.0241670000000003</c:v>
                </c:pt>
                <c:pt idx="976">
                  <c:v>6.0174000000000003</c:v>
                </c:pt>
                <c:pt idx="977">
                  <c:v>6.0089800000000002</c:v>
                </c:pt>
                <c:pt idx="978">
                  <c:v>5.9988989999999998</c:v>
                </c:pt>
                <c:pt idx="979">
                  <c:v>5.9871579999999991</c:v>
                </c:pt>
                <c:pt idx="980">
                  <c:v>5.9737649999999993</c:v>
                </c:pt>
                <c:pt idx="981">
                  <c:v>5.9587409999999998</c:v>
                </c:pt>
                <c:pt idx="982">
                  <c:v>5.9421130000000009</c:v>
                </c:pt>
                <c:pt idx="983">
                  <c:v>5.923921</c:v>
                </c:pt>
                <c:pt idx="984">
                  <c:v>5.9042139999999996</c:v>
                </c:pt>
                <c:pt idx="985">
                  <c:v>5.8830530000000003</c:v>
                </c:pt>
                <c:pt idx="986">
                  <c:v>5.8605079999999994</c:v>
                </c:pt>
                <c:pt idx="987">
                  <c:v>5.8366620000000005</c:v>
                </c:pt>
                <c:pt idx="988">
                  <c:v>5.8116070000000004</c:v>
                </c:pt>
                <c:pt idx="989">
                  <c:v>5.785444</c:v>
                </c:pt>
                <c:pt idx="990">
                  <c:v>5.7582880000000003</c:v>
                </c:pt>
                <c:pt idx="991">
                  <c:v>5.7302599999999995</c:v>
                </c:pt>
                <c:pt idx="992">
                  <c:v>5.7014919999999991</c:v>
                </c:pt>
                <c:pt idx="993">
                  <c:v>5.6721249999999994</c:v>
                </c:pt>
                <c:pt idx="994">
                  <c:v>5.6423059999999996</c:v>
                </c:pt>
                <c:pt idx="995">
                  <c:v>5.6121900000000009</c:v>
                </c:pt>
                <c:pt idx="996">
                  <c:v>5.5819380000000001</c:v>
                </c:pt>
                <c:pt idx="997">
                  <c:v>5.5517150000000006</c:v>
                </c:pt>
                <c:pt idx="998">
                  <c:v>5.5216920000000007</c:v>
                </c:pt>
                <c:pt idx="999">
                  <c:v>5.4920399999999994</c:v>
                </c:pt>
                <c:pt idx="1000">
                  <c:v>5.4629310000000002</c:v>
                </c:pt>
                <c:pt idx="1001">
                  <c:v>5.4345379999999999</c:v>
                </c:pt>
                <c:pt idx="1002">
                  <c:v>5.4070309999999999</c:v>
                </c:pt>
                <c:pt idx="1003">
                  <c:v>5.3805719999999999</c:v>
                </c:pt>
                <c:pt idx="1004">
                  <c:v>5.355321</c:v>
                </c:pt>
                <c:pt idx="1005">
                  <c:v>5.331423</c:v>
                </c:pt>
                <c:pt idx="1006">
                  <c:v>5.3090139999999995</c:v>
                </c:pt>
                <c:pt idx="1007">
                  <c:v>5.2882110000000004</c:v>
                </c:pt>
                <c:pt idx="1008">
                  <c:v>5.2691119999999998</c:v>
                </c:pt>
                <c:pt idx="1009">
                  <c:v>5.2517889999999996</c:v>
                </c:pt>
                <c:pt idx="1010">
                  <c:v>5.2362850000000005</c:v>
                </c:pt>
                <c:pt idx="1011">
                  <c:v>5.2226099999999995</c:v>
                </c:pt>
                <c:pt idx="1012">
                  <c:v>5.210737</c:v>
                </c:pt>
                <c:pt idx="1013">
                  <c:v>5.2005999999999997</c:v>
                </c:pt>
                <c:pt idx="1014">
                  <c:v>5.1920919999999997</c:v>
                </c:pt>
                <c:pt idx="1015">
                  <c:v>5.1850719999999999</c:v>
                </c:pt>
                <c:pt idx="1016">
                  <c:v>5.1793709999999997</c:v>
                </c:pt>
                <c:pt idx="1017">
                  <c:v>5.1748030000000007</c:v>
                </c:pt>
                <c:pt idx="1018">
                  <c:v>5.1711749999999999</c:v>
                </c:pt>
                <c:pt idx="1019">
                  <c:v>5.1683050000000001</c:v>
                </c:pt>
                <c:pt idx="1020">
                  <c:v>5.1660270000000006</c:v>
                </c:pt>
                <c:pt idx="1021">
                  <c:v>5.1641999999999992</c:v>
                </c:pt>
                <c:pt idx="1022">
                  <c:v>5.1627099999999997</c:v>
                </c:pt>
                <c:pt idx="1023">
                  <c:v>5.1614700000000004</c:v>
                </c:pt>
                <c:pt idx="1024">
                  <c:v>5.1604139999999994</c:v>
                </c:pt>
                <c:pt idx="1025">
                  <c:v>5.1594930000000003</c:v>
                </c:pt>
                <c:pt idx="1026">
                  <c:v>5.1586739999999995</c:v>
                </c:pt>
                <c:pt idx="1027">
                  <c:v>5.1579319999999997</c:v>
                </c:pt>
                <c:pt idx="1028">
                  <c:v>5.1572529999999999</c:v>
                </c:pt>
                <c:pt idx="1029">
                  <c:v>5.1566229999999997</c:v>
                </c:pt>
                <c:pt idx="1030">
                  <c:v>5.1560360000000003</c:v>
                </c:pt>
                <c:pt idx="1031">
                  <c:v>5.1554859999999998</c:v>
                </c:pt>
                <c:pt idx="1032">
                  <c:v>5.1549680000000002</c:v>
                </c:pt>
                <c:pt idx="1033">
                  <c:v>5.1544790000000003</c:v>
                </c:pt>
                <c:pt idx="1034">
                  <c:v>5.1540160000000004</c:v>
                </c:pt>
                <c:pt idx="1035">
                  <c:v>5.1535779999999995</c:v>
                </c:pt>
                <c:pt idx="1036">
                  <c:v>5.153162</c:v>
                </c:pt>
                <c:pt idx="1037">
                  <c:v>5.1527660000000006</c:v>
                </c:pt>
                <c:pt idx="1038">
                  <c:v>5.1523900000000005</c:v>
                </c:pt>
                <c:pt idx="1039">
                  <c:v>5.1520309999999991</c:v>
                </c:pt>
                <c:pt idx="1040">
                  <c:v>5.1516899999999994</c:v>
                </c:pt>
                <c:pt idx="1041">
                  <c:v>5.1513629999999999</c:v>
                </c:pt>
                <c:pt idx="1042">
                  <c:v>5.151052</c:v>
                </c:pt>
                <c:pt idx="1043">
                  <c:v>5.1508370000000001</c:v>
                </c:pt>
                <c:pt idx="1044">
                  <c:v>5.1507119999999995</c:v>
                </c:pt>
                <c:pt idx="1045">
                  <c:v>5.1506210000000001</c:v>
                </c:pt>
                <c:pt idx="1046">
                  <c:v>5.1505429999999999</c:v>
                </c:pt>
                <c:pt idx="1047">
                  <c:v>5.1504690000000002</c:v>
                </c:pt>
                <c:pt idx="1048">
                  <c:v>5.1503970000000008</c:v>
                </c:pt>
                <c:pt idx="1049">
                  <c:v>5.1503259999999997</c:v>
                </c:pt>
                <c:pt idx="1050">
                  <c:v>5.1502549999999996</c:v>
                </c:pt>
                <c:pt idx="1051">
                  <c:v>5.1501850000000005</c:v>
                </c:pt>
                <c:pt idx="1052">
                  <c:v>5.1501139999999994</c:v>
                </c:pt>
                <c:pt idx="1053">
                  <c:v>5.1500440000000003</c:v>
                </c:pt>
                <c:pt idx="1054">
                  <c:v>5.1499739999999994</c:v>
                </c:pt>
                <c:pt idx="1055">
                  <c:v>5.1499050000000004</c:v>
                </c:pt>
                <c:pt idx="1056">
                  <c:v>5.1498350000000004</c:v>
                </c:pt>
                <c:pt idx="1057">
                  <c:v>5.1497659999999996</c:v>
                </c:pt>
                <c:pt idx="1058">
                  <c:v>5.1496969999999997</c:v>
                </c:pt>
                <c:pt idx="1059">
                  <c:v>5.1496279999999999</c:v>
                </c:pt>
                <c:pt idx="1060">
                  <c:v>5.149559</c:v>
                </c:pt>
                <c:pt idx="1061">
                  <c:v>5.1494910000000003</c:v>
                </c:pt>
                <c:pt idx="1062">
                  <c:v>5.1510180000000005</c:v>
                </c:pt>
                <c:pt idx="1063">
                  <c:v>5.1522290000000002</c:v>
                </c:pt>
                <c:pt idx="1064">
                  <c:v>5.1526120000000004</c:v>
                </c:pt>
                <c:pt idx="1065">
                  <c:v>5.1526999999999994</c:v>
                </c:pt>
                <c:pt idx="1066">
                  <c:v>5.1526819999999995</c:v>
                </c:pt>
                <c:pt idx="1067">
                  <c:v>5.1526250000000005</c:v>
                </c:pt>
                <c:pt idx="1068">
                  <c:v>5.1525540000000003</c:v>
                </c:pt>
                <c:pt idx="1069">
                  <c:v>5.1524789999999996</c:v>
                </c:pt>
                <c:pt idx="1070">
                  <c:v>5.1524010000000002</c:v>
                </c:pt>
                <c:pt idx="1071">
                  <c:v>5.152323</c:v>
                </c:pt>
                <c:pt idx="1072">
                  <c:v>5.1522450000000006</c:v>
                </c:pt>
                <c:pt idx="1073">
                  <c:v>5.1521669999999995</c:v>
                </c:pt>
                <c:pt idx="1074">
                  <c:v>5.1520899999999994</c:v>
                </c:pt>
                <c:pt idx="1075">
                  <c:v>5.152012</c:v>
                </c:pt>
                <c:pt idx="1076">
                  <c:v>5.1519349999999999</c:v>
                </c:pt>
                <c:pt idx="1077">
                  <c:v>5.1518579999999998</c:v>
                </c:pt>
                <c:pt idx="1078">
                  <c:v>5.1517809999999997</c:v>
                </c:pt>
                <c:pt idx="1079">
                  <c:v>5.1517039999999996</c:v>
                </c:pt>
                <c:pt idx="1080">
                  <c:v>5.1516269999999995</c:v>
                </c:pt>
                <c:pt idx="1081">
                  <c:v>5.1515509999999995</c:v>
                </c:pt>
                <c:pt idx="1082">
                  <c:v>5.1514750000000005</c:v>
                </c:pt>
                <c:pt idx="1083">
                  <c:v>5.1513990000000005</c:v>
                </c:pt>
                <c:pt idx="1084">
                  <c:v>5.1513229999999997</c:v>
                </c:pt>
                <c:pt idx="1085">
                  <c:v>5.1512480000000007</c:v>
                </c:pt>
                <c:pt idx="1086">
                  <c:v>5.151173</c:v>
                </c:pt>
                <c:pt idx="1087">
                  <c:v>5.1510979999999993</c:v>
                </c:pt>
                <c:pt idx="1088">
                  <c:v>5.1510230000000004</c:v>
                </c:pt>
                <c:pt idx="1089">
                  <c:v>5.1509479999999996</c:v>
                </c:pt>
                <c:pt idx="1090">
                  <c:v>5.150874</c:v>
                </c:pt>
                <c:pt idx="1091">
                  <c:v>5.1508000000000003</c:v>
                </c:pt>
                <c:pt idx="1092">
                  <c:v>5.1507259999999997</c:v>
                </c:pt>
                <c:pt idx="1093">
                  <c:v>5.150652</c:v>
                </c:pt>
                <c:pt idx="1094">
                  <c:v>5.1505790000000005</c:v>
                </c:pt>
                <c:pt idx="1095">
                  <c:v>5.1505050000000008</c:v>
                </c:pt>
                <c:pt idx="1096">
                  <c:v>5.1504319999999995</c:v>
                </c:pt>
                <c:pt idx="1097">
                  <c:v>5.1503599999999992</c:v>
                </c:pt>
                <c:pt idx="1098">
                  <c:v>5.1502869999999996</c:v>
                </c:pt>
                <c:pt idx="1099">
                  <c:v>5.1502149999999993</c:v>
                </c:pt>
                <c:pt idx="1100">
                  <c:v>5.1501430000000008</c:v>
                </c:pt>
                <c:pt idx="1101">
                  <c:v>5.1500710000000005</c:v>
                </c:pt>
                <c:pt idx="1102">
                  <c:v>5.1499990000000002</c:v>
                </c:pt>
                <c:pt idx="1103">
                  <c:v>5.1499280000000001</c:v>
                </c:pt>
                <c:pt idx="1104">
                  <c:v>5.1498559999999998</c:v>
                </c:pt>
                <c:pt idx="1105">
                  <c:v>5.1497850000000005</c:v>
                </c:pt>
                <c:pt idx="1106">
                  <c:v>5.1497149999999996</c:v>
                </c:pt>
                <c:pt idx="1107">
                  <c:v>5.1496439999999994</c:v>
                </c:pt>
                <c:pt idx="1108">
                  <c:v>5.1495740000000003</c:v>
                </c:pt>
                <c:pt idx="1109">
                  <c:v>5.1495039999999994</c:v>
                </c:pt>
                <c:pt idx="1110">
                  <c:v>5.1494340000000003</c:v>
                </c:pt>
                <c:pt idx="1111">
                  <c:v>5.1493650000000004</c:v>
                </c:pt>
                <c:pt idx="1112">
                  <c:v>5.1492960000000005</c:v>
                </c:pt>
                <c:pt idx="1113">
                  <c:v>5.1492259999999996</c:v>
                </c:pt>
                <c:pt idx="1114">
                  <c:v>5.1491579999999999</c:v>
                </c:pt>
                <c:pt idx="1115">
                  <c:v>5.149089</c:v>
                </c:pt>
                <c:pt idx="1116">
                  <c:v>5.1490210000000003</c:v>
                </c:pt>
                <c:pt idx="1117">
                  <c:v>5.1489530000000006</c:v>
                </c:pt>
                <c:pt idx="1118">
                  <c:v>5.1488849999999999</c:v>
                </c:pt>
                <c:pt idx="1119">
                  <c:v>5.1488170000000002</c:v>
                </c:pt>
                <c:pt idx="1120">
                  <c:v>5.1487499999999997</c:v>
                </c:pt>
                <c:pt idx="1121">
                  <c:v>5.1486830000000001</c:v>
                </c:pt>
                <c:pt idx="1122">
                  <c:v>5.1486159999999996</c:v>
                </c:pt>
                <c:pt idx="1123">
                  <c:v>5.148549</c:v>
                </c:pt>
                <c:pt idx="1124">
                  <c:v>5.1484829999999997</c:v>
                </c:pt>
                <c:pt idx="1125">
                  <c:v>5.1484169999999994</c:v>
                </c:pt>
                <c:pt idx="1126">
                  <c:v>5.1483509999999999</c:v>
                </c:pt>
                <c:pt idx="1127">
                  <c:v>5.1482860000000006</c:v>
                </c:pt>
                <c:pt idx="1128">
                  <c:v>5.1482200000000002</c:v>
                </c:pt>
                <c:pt idx="1129">
                  <c:v>5.148155</c:v>
                </c:pt>
                <c:pt idx="1130">
                  <c:v>5.1480899999999998</c:v>
                </c:pt>
                <c:pt idx="1131">
                  <c:v>5.1480259999999998</c:v>
                </c:pt>
                <c:pt idx="1132">
                  <c:v>5.1479610000000005</c:v>
                </c:pt>
                <c:pt idx="1133">
                  <c:v>5.1478970000000004</c:v>
                </c:pt>
                <c:pt idx="1134">
                  <c:v>5.1478330000000003</c:v>
                </c:pt>
                <c:pt idx="1135">
                  <c:v>5.1477700000000004</c:v>
                </c:pt>
                <c:pt idx="1136">
                  <c:v>5.1477059999999994</c:v>
                </c:pt>
                <c:pt idx="1137">
                  <c:v>5.1476430000000004</c:v>
                </c:pt>
                <c:pt idx="1138">
                  <c:v>5.1475809999999997</c:v>
                </c:pt>
                <c:pt idx="1139">
                  <c:v>5.1475179999999998</c:v>
                </c:pt>
                <c:pt idx="1140">
                  <c:v>5.147456</c:v>
                </c:pt>
                <c:pt idx="1141">
                  <c:v>5.1473940000000002</c:v>
                </c:pt>
                <c:pt idx="1142">
                  <c:v>5.1473320000000005</c:v>
                </c:pt>
                <c:pt idx="1143">
                  <c:v>5.1472699999999998</c:v>
                </c:pt>
                <c:pt idx="1144">
                  <c:v>5.1472090000000001</c:v>
                </c:pt>
                <c:pt idx="1145">
                  <c:v>5.1471479999999996</c:v>
                </c:pt>
                <c:pt idx="1146">
                  <c:v>5.147087</c:v>
                </c:pt>
                <c:pt idx="1147">
                  <c:v>5.1470270000000005</c:v>
                </c:pt>
                <c:pt idx="1148">
                  <c:v>5.1469659999999999</c:v>
                </c:pt>
                <c:pt idx="1149">
                  <c:v>5.1469060000000004</c:v>
                </c:pt>
                <c:pt idx="1150">
                  <c:v>5.1468470000000002</c:v>
                </c:pt>
                <c:pt idx="1151">
                  <c:v>5.1467870000000007</c:v>
                </c:pt>
                <c:pt idx="1152">
                  <c:v>5.1467280000000004</c:v>
                </c:pt>
                <c:pt idx="1153">
                  <c:v>5.1466690000000002</c:v>
                </c:pt>
                <c:pt idx="1154">
                  <c:v>5.146609999999999</c:v>
                </c:pt>
                <c:pt idx="1155">
                  <c:v>5.1465520000000007</c:v>
                </c:pt>
                <c:pt idx="1156">
                  <c:v>5.1464940000000006</c:v>
                </c:pt>
                <c:pt idx="1157">
                  <c:v>5.1464359999999996</c:v>
                </c:pt>
                <c:pt idx="1158">
                  <c:v>5.1463779999999995</c:v>
                </c:pt>
                <c:pt idx="1159">
                  <c:v>5.1463210000000004</c:v>
                </c:pt>
                <c:pt idx="1160">
                  <c:v>5.1462639999999995</c:v>
                </c:pt>
                <c:pt idx="1161">
                  <c:v>5.1462070000000004</c:v>
                </c:pt>
                <c:pt idx="1162">
                  <c:v>5.1461509999999997</c:v>
                </c:pt>
                <c:pt idx="1163">
                  <c:v>5.1460940000000006</c:v>
                </c:pt>
                <c:pt idx="1164">
                  <c:v>5.1460379999999999</c:v>
                </c:pt>
                <c:pt idx="1165">
                  <c:v>5.1459820000000001</c:v>
                </c:pt>
                <c:pt idx="1166">
                  <c:v>5.1459270000000004</c:v>
                </c:pt>
                <c:pt idx="1167">
                  <c:v>5.1458720000000007</c:v>
                </c:pt>
                <c:pt idx="1168">
                  <c:v>5.1458169999999992</c:v>
                </c:pt>
                <c:pt idx="1169">
                  <c:v>5.1457619999999995</c:v>
                </c:pt>
                <c:pt idx="1170">
                  <c:v>5.1457079999999999</c:v>
                </c:pt>
                <c:pt idx="1171">
                  <c:v>5.1456529999999994</c:v>
                </c:pt>
                <c:pt idx="1172">
                  <c:v>5.1455989999999998</c:v>
                </c:pt>
                <c:pt idx="1173">
                  <c:v>5.1455460000000004</c:v>
                </c:pt>
                <c:pt idx="1174">
                  <c:v>5.1454920000000008</c:v>
                </c:pt>
                <c:pt idx="1175">
                  <c:v>5.1454389999999997</c:v>
                </c:pt>
                <c:pt idx="1176">
                  <c:v>5.1453869999999995</c:v>
                </c:pt>
                <c:pt idx="1177">
                  <c:v>5.1453340000000001</c:v>
                </c:pt>
                <c:pt idx="1178">
                  <c:v>5.1452819999999999</c:v>
                </c:pt>
                <c:pt idx="1179">
                  <c:v>5.1452300000000006</c:v>
                </c:pt>
                <c:pt idx="1180">
                  <c:v>5.1451779999999996</c:v>
                </c:pt>
                <c:pt idx="1181">
                  <c:v>5.1451260000000003</c:v>
                </c:pt>
                <c:pt idx="1182">
                  <c:v>5.1450750000000003</c:v>
                </c:pt>
                <c:pt idx="1183">
                  <c:v>5.1450239999999994</c:v>
                </c:pt>
                <c:pt idx="1184">
                  <c:v>5.1449730000000002</c:v>
                </c:pt>
                <c:pt idx="1185">
                  <c:v>5.1449230000000004</c:v>
                </c:pt>
                <c:pt idx="1186">
                  <c:v>5.1448730000000005</c:v>
                </c:pt>
                <c:pt idx="1187">
                  <c:v>5.1448229999999997</c:v>
                </c:pt>
                <c:pt idx="1188">
                  <c:v>5.1447729999999998</c:v>
                </c:pt>
                <c:pt idx="1189">
                  <c:v>5.1447240000000001</c:v>
                </c:pt>
                <c:pt idx="1190">
                  <c:v>5.1446749999999994</c:v>
                </c:pt>
                <c:pt idx="1191">
                  <c:v>5.1446259999999997</c:v>
                </c:pt>
                <c:pt idx="1192">
                  <c:v>5.1445780000000001</c:v>
                </c:pt>
                <c:pt idx="1193">
                  <c:v>5.1445290000000004</c:v>
                </c:pt>
                <c:pt idx="1194">
                  <c:v>5.1444809999999999</c:v>
                </c:pt>
                <c:pt idx="1195">
                  <c:v>5.1444340000000004</c:v>
                </c:pt>
                <c:pt idx="1196">
                  <c:v>5.1443859999999999</c:v>
                </c:pt>
                <c:pt idx="1197">
                  <c:v>5.1443389999999996</c:v>
                </c:pt>
                <c:pt idx="1198">
                  <c:v>5.1442920000000001</c:v>
                </c:pt>
                <c:pt idx="1199">
                  <c:v>5.1442449999999997</c:v>
                </c:pt>
                <c:pt idx="1200">
                  <c:v>5.1441989999999995</c:v>
                </c:pt>
                <c:pt idx="1201">
                  <c:v>5.1441530000000002</c:v>
                </c:pt>
                <c:pt idx="1202">
                  <c:v>5.144107</c:v>
                </c:pt>
                <c:pt idx="1203">
                  <c:v>5.1440610000000007</c:v>
                </c:pt>
                <c:pt idx="1204">
                  <c:v>5.1440160000000006</c:v>
                </c:pt>
                <c:pt idx="1205">
                  <c:v>5.1439710000000005</c:v>
                </c:pt>
                <c:pt idx="1206">
                  <c:v>5.1439260000000004</c:v>
                </c:pt>
                <c:pt idx="1207">
                  <c:v>5.1438819999999996</c:v>
                </c:pt>
                <c:pt idx="1208">
                  <c:v>5.1438369999999995</c:v>
                </c:pt>
                <c:pt idx="1209">
                  <c:v>5.1437929999999996</c:v>
                </c:pt>
                <c:pt idx="1210">
                  <c:v>5.1437499999999998</c:v>
                </c:pt>
                <c:pt idx="1211">
                  <c:v>5.1437059999999999</c:v>
                </c:pt>
                <c:pt idx="1212">
                  <c:v>5.1436630000000001</c:v>
                </c:pt>
                <c:pt idx="1213">
                  <c:v>5.1436199999999994</c:v>
                </c:pt>
                <c:pt idx="1214">
                  <c:v>5.1435770000000005</c:v>
                </c:pt>
                <c:pt idx="1215">
                  <c:v>5.1435350000000009</c:v>
                </c:pt>
                <c:pt idx="1216">
                  <c:v>5.1434929999999994</c:v>
                </c:pt>
                <c:pt idx="1217">
                  <c:v>5.1434509999999998</c:v>
                </c:pt>
                <c:pt idx="1218">
                  <c:v>5.1434090000000001</c:v>
                </c:pt>
                <c:pt idx="1219">
                  <c:v>5.1433680000000006</c:v>
                </c:pt>
                <c:pt idx="1220">
                  <c:v>5.1433270000000002</c:v>
                </c:pt>
                <c:pt idx="1221">
                  <c:v>5.1432860000000007</c:v>
                </c:pt>
                <c:pt idx="1222">
                  <c:v>5.1432460000000004</c:v>
                </c:pt>
                <c:pt idx="1223">
                  <c:v>5.143205</c:v>
                </c:pt>
                <c:pt idx="1224">
                  <c:v>5.1431649999999998</c:v>
                </c:pt>
                <c:pt idx="1225">
                  <c:v>5.1431259999999996</c:v>
                </c:pt>
                <c:pt idx="1226">
                  <c:v>5.1430859999999994</c:v>
                </c:pt>
                <c:pt idx="1227">
                  <c:v>5.1430470000000001</c:v>
                </c:pt>
                <c:pt idx="1228">
                  <c:v>5.143008</c:v>
                </c:pt>
                <c:pt idx="1229">
                  <c:v>5.1429690000000008</c:v>
                </c:pt>
                <c:pt idx="1230">
                  <c:v>5.1429309999999999</c:v>
                </c:pt>
                <c:pt idx="1231">
                  <c:v>5.1428929999999999</c:v>
                </c:pt>
                <c:pt idx="1232">
                  <c:v>5.142855</c:v>
                </c:pt>
                <c:pt idx="1233">
                  <c:v>5.142817</c:v>
                </c:pt>
                <c:pt idx="1234">
                  <c:v>5.1427800000000001</c:v>
                </c:pt>
                <c:pt idx="1235">
                  <c:v>5.1427430000000003</c:v>
                </c:pt>
                <c:pt idx="1236">
                  <c:v>5.1427059999999996</c:v>
                </c:pt>
                <c:pt idx="1237">
                  <c:v>5.1426689999999997</c:v>
                </c:pt>
                <c:pt idx="1238">
                  <c:v>5.142633</c:v>
                </c:pt>
                <c:pt idx="1239">
                  <c:v>5.1425969999999994</c:v>
                </c:pt>
                <c:pt idx="1240">
                  <c:v>5.1425609999999997</c:v>
                </c:pt>
                <c:pt idx="1241">
                  <c:v>5.1425250000000009</c:v>
                </c:pt>
                <c:pt idx="1242">
                  <c:v>5.1424900000000004</c:v>
                </c:pt>
                <c:pt idx="1243">
                  <c:v>5.142455</c:v>
                </c:pt>
                <c:pt idx="1244">
                  <c:v>5.1424199999999995</c:v>
                </c:pt>
                <c:pt idx="1245">
                  <c:v>5.1423860000000001</c:v>
                </c:pt>
                <c:pt idx="1246">
                  <c:v>5.1423509999999997</c:v>
                </c:pt>
                <c:pt idx="1247">
                  <c:v>5.1423170000000002</c:v>
                </c:pt>
                <c:pt idx="1248">
                  <c:v>5.1422829999999999</c:v>
                </c:pt>
                <c:pt idx="1249">
                  <c:v>5.1422500000000007</c:v>
                </c:pt>
                <c:pt idx="1250">
                  <c:v>5.1422170000000005</c:v>
                </c:pt>
                <c:pt idx="1251">
                  <c:v>5.1421839999999994</c:v>
                </c:pt>
                <c:pt idx="1252">
                  <c:v>5.1421770000000002</c:v>
                </c:pt>
                <c:pt idx="1253">
                  <c:v>5.1421730000000005</c:v>
                </c:pt>
                <c:pt idx="1254">
                  <c:v>5.142169</c:v>
                </c:pt>
                <c:pt idx="1255">
                  <c:v>5.1421650000000003</c:v>
                </c:pt>
                <c:pt idx="1256">
                  <c:v>5.1421609999999998</c:v>
                </c:pt>
                <c:pt idx="1257">
                  <c:v>5.1421579999999993</c:v>
                </c:pt>
                <c:pt idx="1258">
                  <c:v>5.1421540000000006</c:v>
                </c:pt>
                <c:pt idx="1259">
                  <c:v>5.1421510000000001</c:v>
                </c:pt>
                <c:pt idx="1260">
                  <c:v>5.1421469999999996</c:v>
                </c:pt>
                <c:pt idx="1261">
                  <c:v>5.1421439999999992</c:v>
                </c:pt>
                <c:pt idx="1262">
                  <c:v>5.1421410000000005</c:v>
                </c:pt>
                <c:pt idx="1263">
                  <c:v>5.142137</c:v>
                </c:pt>
                <c:pt idx="1264">
                  <c:v>5.1421339999999995</c:v>
                </c:pt>
                <c:pt idx="1265">
                  <c:v>5.1421310000000009</c:v>
                </c:pt>
                <c:pt idx="1266">
                  <c:v>5.1421280000000005</c:v>
                </c:pt>
                <c:pt idx="1267">
                  <c:v>5.1421250000000001</c:v>
                </c:pt>
                <c:pt idx="1268">
                  <c:v>5.1421230000000007</c:v>
                </c:pt>
                <c:pt idx="1269">
                  <c:v>5.1421200000000002</c:v>
                </c:pt>
                <c:pt idx="1270">
                  <c:v>5.1421169999999998</c:v>
                </c:pt>
                <c:pt idx="1271">
                  <c:v>5.1421150000000004</c:v>
                </c:pt>
                <c:pt idx="1272">
                  <c:v>5.142112</c:v>
                </c:pt>
                <c:pt idx="1273">
                  <c:v>5.1421099999999997</c:v>
                </c:pt>
                <c:pt idx="1274">
                  <c:v>5.1421079999999995</c:v>
                </c:pt>
                <c:pt idx="1275">
                  <c:v>5.1421049999999999</c:v>
                </c:pt>
                <c:pt idx="1276">
                  <c:v>5.1421029999999996</c:v>
                </c:pt>
                <c:pt idx="1277">
                  <c:v>5.1421010000000003</c:v>
                </c:pt>
                <c:pt idx="1278">
                  <c:v>5.1420989999999991</c:v>
                </c:pt>
                <c:pt idx="1279">
                  <c:v>5.1420969999999997</c:v>
                </c:pt>
                <c:pt idx="1280">
                  <c:v>5.1420950000000003</c:v>
                </c:pt>
                <c:pt idx="1281">
                  <c:v>5.1420939999999993</c:v>
                </c:pt>
                <c:pt idx="1282">
                  <c:v>5.1420919999999999</c:v>
                </c:pt>
                <c:pt idx="1283">
                  <c:v>5.1420899999999996</c:v>
                </c:pt>
                <c:pt idx="1284">
                  <c:v>5.1420889999999995</c:v>
                </c:pt>
                <c:pt idx="1285">
                  <c:v>5.1420870000000001</c:v>
                </c:pt>
                <c:pt idx="1286">
                  <c:v>5.1420860000000008</c:v>
                </c:pt>
                <c:pt idx="1287">
                  <c:v>5.1420839999999997</c:v>
                </c:pt>
                <c:pt idx="1288">
                  <c:v>5.142083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D6A8-40B3-869C-9834BAD85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7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65044</xdr:colOff>
      <xdr:row>13</xdr:row>
      <xdr:rowOff>158003</xdr:rowOff>
    </xdr:from>
    <xdr:to>
      <xdr:col>16</xdr:col>
      <xdr:colOff>397809</xdr:colOff>
      <xdr:row>28</xdr:row>
      <xdr:rowOff>437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BE5592F-C829-4E3A-B769-1654B949F4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275</xdr:colOff>
      <xdr:row>13</xdr:row>
      <xdr:rowOff>28575</xdr:rowOff>
    </xdr:from>
    <xdr:to>
      <xdr:col>15</xdr:col>
      <xdr:colOff>597675</xdr:colOff>
      <xdr:row>32</xdr:row>
      <xdr:rowOff>90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FF386E-CB25-4CE6-B383-C5FC122FD4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275</xdr:colOff>
      <xdr:row>13</xdr:row>
      <xdr:rowOff>28575</xdr:rowOff>
    </xdr:from>
    <xdr:to>
      <xdr:col>15</xdr:col>
      <xdr:colOff>597675</xdr:colOff>
      <xdr:row>32</xdr:row>
      <xdr:rowOff>90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479AC6-9891-4776-AF89-11C98CF1E3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7309</xdr:colOff>
      <xdr:row>12</xdr:row>
      <xdr:rowOff>23532</xdr:rowOff>
    </xdr:from>
    <xdr:to>
      <xdr:col>14</xdr:col>
      <xdr:colOff>133191</xdr:colOff>
      <xdr:row>31</xdr:row>
      <xdr:rowOff>40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65C895-BB29-4429-A38A-7A198419B1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7309</xdr:colOff>
      <xdr:row>12</xdr:row>
      <xdr:rowOff>23532</xdr:rowOff>
    </xdr:from>
    <xdr:to>
      <xdr:col>14</xdr:col>
      <xdr:colOff>133191</xdr:colOff>
      <xdr:row>31</xdr:row>
      <xdr:rowOff>40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14BDDB-F78D-415D-A2EA-1502B116BD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7102</xdr:colOff>
      <xdr:row>12</xdr:row>
      <xdr:rowOff>124385</xdr:rowOff>
    </xdr:from>
    <xdr:to>
      <xdr:col>19</xdr:col>
      <xdr:colOff>301279</xdr:colOff>
      <xdr:row>31</xdr:row>
      <xdr:rowOff>1048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0F0A6B-175F-47A6-8CA8-B4FCE9E596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7102</xdr:colOff>
      <xdr:row>12</xdr:row>
      <xdr:rowOff>124385</xdr:rowOff>
    </xdr:from>
    <xdr:to>
      <xdr:col>19</xdr:col>
      <xdr:colOff>301279</xdr:colOff>
      <xdr:row>31</xdr:row>
      <xdr:rowOff>1048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FA4E48-9E03-4325-9A03-5FA53DC39C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3850</xdr:colOff>
      <xdr:row>9</xdr:row>
      <xdr:rowOff>85725</xdr:rowOff>
    </xdr:from>
    <xdr:to>
      <xdr:col>16</xdr:col>
      <xdr:colOff>16650</xdr:colOff>
      <xdr:row>28</xdr:row>
      <xdr:rowOff>662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449BA0-362B-434A-9DB6-31C43B0BD0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40073</xdr:colOff>
      <xdr:row>9</xdr:row>
      <xdr:rowOff>124385</xdr:rowOff>
    </xdr:from>
    <xdr:to>
      <xdr:col>17</xdr:col>
      <xdr:colOff>469367</xdr:colOff>
      <xdr:row>28</xdr:row>
      <xdr:rowOff>1048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628962-0674-4991-9823-6B0998E6D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tuedu-my.sharepoint.com/personal/ylim046_e_ntu_edu_sg/Documents/PhD/Thesis%20Report/Thesis/Simulation%20result/work%20book%20chapter%2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ed and degree"/>
      <sheetName val="SEE"/>
      <sheetName val="1217 4.26 bar"/>
      <sheetName val="1217 2.40bar"/>
      <sheetName val="1427 5.25bar"/>
      <sheetName val="1423 2.67 bar"/>
      <sheetName val="1638 525 bar"/>
      <sheetName val="1640 2.82"/>
      <sheetName val="1837 5.07"/>
      <sheetName val="1840 2.64"/>
    </sheetNames>
    <sheetDataSet>
      <sheetData sheetId="0">
        <row r="12">
          <cell r="E12">
            <v>0.50424000000000002</v>
          </cell>
        </row>
        <row r="13">
          <cell r="E13">
            <v>0.50712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D061F-4F4A-4F60-9B5D-560E6DF10776}">
  <dimension ref="A1:AE5127"/>
  <sheetViews>
    <sheetView zoomScale="85" zoomScaleNormal="85" workbookViewId="0">
      <selection activeCell="F1" sqref="F1:H1048576"/>
    </sheetView>
  </sheetViews>
  <sheetFormatPr defaultRowHeight="15" x14ac:dyDescent="0.25"/>
  <cols>
    <col min="10" max="10" width="12" bestFit="1" customWidth="1"/>
    <col min="11" max="11" width="12.28515625" bestFit="1" customWidth="1"/>
  </cols>
  <sheetData>
    <row r="1" spans="1:31" x14ac:dyDescent="0.25">
      <c r="A1">
        <v>1</v>
      </c>
      <c r="B1">
        <f>A1*'[1]Speed and degree'!$E$12-170-355</f>
        <v>-524.49576000000002</v>
      </c>
      <c r="C1">
        <v>1.0016125714285715</v>
      </c>
      <c r="D1">
        <v>3.3000375714285717</v>
      </c>
      <c r="F1">
        <v>69.12</v>
      </c>
      <c r="G1">
        <v>1.0053700000000001</v>
      </c>
      <c r="H1">
        <v>1.042489</v>
      </c>
      <c r="I1">
        <v>69.12</v>
      </c>
      <c r="J1">
        <v>1.0053700000000001</v>
      </c>
      <c r="K1">
        <v>1.042489</v>
      </c>
      <c r="L1">
        <f>SQRT((J1-Q1)^2/Q1^2)</f>
        <v>0.13607267527648997</v>
      </c>
      <c r="M1">
        <f>SQRT((K1-R1)^2/R1^2)</f>
        <v>0.1038732119794782</v>
      </c>
      <c r="O1">
        <v>1</v>
      </c>
      <c r="P1">
        <v>69.003199999999993</v>
      </c>
      <c r="Q1">
        <v>1.1637205714285714</v>
      </c>
      <c r="R1">
        <v>1.1633275714285716</v>
      </c>
      <c r="S1" s="1">
        <f>_xlfn.STDEV.P(L1:L484)</f>
        <v>3.2051527376072281E-2</v>
      </c>
      <c r="T1" s="1">
        <f>_xlfn.STDEV.P(M1:M484)</f>
        <v>7.5379015374583941E-2</v>
      </c>
      <c r="U1">
        <v>0</v>
      </c>
      <c r="V1">
        <v>1.006643</v>
      </c>
      <c r="W1">
        <v>1.0470869999999999</v>
      </c>
      <c r="Y1">
        <v>301.32</v>
      </c>
      <c r="Z1">
        <v>1.0063150000000001</v>
      </c>
      <c r="AA1">
        <v>5.1471759999999991</v>
      </c>
      <c r="AC1">
        <v>0</v>
      </c>
      <c r="AD1">
        <v>1.056643</v>
      </c>
      <c r="AE1">
        <v>1.0805370000000001</v>
      </c>
    </row>
    <row r="2" spans="1:31" x14ac:dyDescent="0.25">
      <c r="A2">
        <v>2</v>
      </c>
      <c r="B2">
        <f>A2*'[1]Speed and degree'!$E$12-170-355</f>
        <v>-523.99152000000004</v>
      </c>
      <c r="C2">
        <v>1.0018275714285716</v>
      </c>
      <c r="D2">
        <v>3.3227545714285718</v>
      </c>
      <c r="F2">
        <v>69.3</v>
      </c>
      <c r="G2">
        <v>1.005358</v>
      </c>
      <c r="H2">
        <v>1.0430200000000001</v>
      </c>
      <c r="I2">
        <v>69.48</v>
      </c>
      <c r="J2">
        <v>1.0053460000000001</v>
      </c>
      <c r="K2">
        <v>1.043553</v>
      </c>
      <c r="L2">
        <f t="shared" ref="L2:L65" si="0">SQRT((J2-Q2)^2/Q2^2)</f>
        <v>0.12443586917763619</v>
      </c>
      <c r="M2">
        <f t="shared" ref="M2:M65" si="1">SQRT((K2-R2)^2/R2^2)</f>
        <v>0.10147176726465482</v>
      </c>
      <c r="O2">
        <v>2</v>
      </c>
      <c r="P2">
        <v>69.507439999999974</v>
      </c>
      <c r="Q2">
        <v>1.1482265714285715</v>
      </c>
      <c r="R2">
        <v>1.1614025714285716</v>
      </c>
      <c r="S2" s="1">
        <f>AVERAGE(L1:L484)</f>
        <v>2.7578470175083379E-2</v>
      </c>
      <c r="T2" s="1">
        <f>AVERAGE(M1:M484)</f>
        <v>0.14415603143376887</v>
      </c>
      <c r="U2">
        <v>0.18</v>
      </c>
      <c r="V2">
        <v>0.96262150000000002</v>
      </c>
      <c r="W2">
        <v>1.044978</v>
      </c>
      <c r="Y2">
        <v>301.5</v>
      </c>
      <c r="Z2">
        <v>1.0063200000000001</v>
      </c>
      <c r="AA2">
        <v>5.1472090000000001</v>
      </c>
      <c r="AC2">
        <v>69.12</v>
      </c>
      <c r="AD2">
        <v>1.0553109999999999</v>
      </c>
      <c r="AE2">
        <v>1.0942529999999999</v>
      </c>
    </row>
    <row r="3" spans="1:31" x14ac:dyDescent="0.25">
      <c r="A3">
        <v>3</v>
      </c>
      <c r="B3">
        <f>A3*'[1]Speed and degree'!$E$12-170-355</f>
        <v>-523.48728000000006</v>
      </c>
      <c r="C3">
        <v>1.0019305714285716</v>
      </c>
      <c r="D3">
        <v>3.3408785714285711</v>
      </c>
      <c r="F3">
        <v>69.48</v>
      </c>
      <c r="G3">
        <v>1.0053460000000001</v>
      </c>
      <c r="H3">
        <v>1.043553</v>
      </c>
      <c r="I3">
        <v>69.66</v>
      </c>
      <c r="J3">
        <v>1.0053339999999999</v>
      </c>
      <c r="K3">
        <v>1.0440879999999999</v>
      </c>
      <c r="L3">
        <f t="shared" si="0"/>
        <v>0.11034402634883504</v>
      </c>
      <c r="M3">
        <f t="shared" si="1"/>
        <v>9.8627693698855975E-2</v>
      </c>
      <c r="O3">
        <v>3</v>
      </c>
      <c r="P3">
        <v>70.011680000000069</v>
      </c>
      <c r="Q3">
        <v>1.1300255714285716</v>
      </c>
      <c r="R3">
        <v>1.1583315714285716</v>
      </c>
      <c r="U3">
        <v>0.36</v>
      </c>
      <c r="V3">
        <v>0.96259529999999993</v>
      </c>
      <c r="W3">
        <v>1.0429430000000002</v>
      </c>
      <c r="Y3">
        <v>301.68</v>
      </c>
      <c r="Z3">
        <v>1.0063260000000001</v>
      </c>
      <c r="AA3">
        <v>5.1472439999999997</v>
      </c>
      <c r="AC3">
        <v>69.3</v>
      </c>
      <c r="AD3">
        <v>1.0553049999999999</v>
      </c>
      <c r="AE3">
        <v>1.0948090000000001</v>
      </c>
    </row>
    <row r="4" spans="1:31" x14ac:dyDescent="0.25">
      <c r="A4">
        <v>4</v>
      </c>
      <c r="B4">
        <f>A4*'[1]Speed and degree'!$E$12-170-355</f>
        <v>-522.98303999999996</v>
      </c>
      <c r="C4">
        <v>1.0019005714285716</v>
      </c>
      <c r="D4">
        <v>3.3580155714285711</v>
      </c>
      <c r="F4">
        <v>69.66</v>
      </c>
      <c r="G4">
        <v>1.0053339999999999</v>
      </c>
      <c r="H4">
        <v>1.0440879999999999</v>
      </c>
      <c r="I4">
        <v>70.38</v>
      </c>
      <c r="J4">
        <v>1.0052840000000001</v>
      </c>
      <c r="K4">
        <v>1.0462549999999999</v>
      </c>
      <c r="L4">
        <f t="shared" si="0"/>
        <v>9.4544767677058883E-2</v>
      </c>
      <c r="M4">
        <f t="shared" si="1"/>
        <v>9.8393026744314369E-2</v>
      </c>
      <c r="O4">
        <v>4</v>
      </c>
      <c r="P4">
        <v>70.515920000000051</v>
      </c>
      <c r="Q4">
        <v>1.1102525714285716</v>
      </c>
      <c r="R4">
        <v>1.1604335714285716</v>
      </c>
      <c r="U4">
        <v>0.54</v>
      </c>
      <c r="V4">
        <v>0.96259919999999999</v>
      </c>
      <c r="W4">
        <v>1.0409680000000001</v>
      </c>
      <c r="Y4">
        <v>301.86</v>
      </c>
      <c r="Z4">
        <v>1.0063310000000001</v>
      </c>
      <c r="AA4">
        <v>5.1472790000000002</v>
      </c>
      <c r="AC4">
        <v>69.48</v>
      </c>
      <c r="AD4">
        <v>1.055293</v>
      </c>
      <c r="AE4">
        <v>1.095369</v>
      </c>
    </row>
    <row r="5" spans="1:31" x14ac:dyDescent="0.25">
      <c r="A5">
        <v>5</v>
      </c>
      <c r="B5">
        <f>A5*'[1]Speed and degree'!$E$12-170-355</f>
        <v>-522.47879999999998</v>
      </c>
      <c r="C5">
        <v>1.0020275714285716</v>
      </c>
      <c r="D5">
        <v>3.3810585714285715</v>
      </c>
      <c r="F5">
        <v>69.84</v>
      </c>
      <c r="G5">
        <v>1.005322</v>
      </c>
      <c r="H5">
        <v>1.0446260000000001</v>
      </c>
      <c r="I5">
        <v>70.56</v>
      </c>
      <c r="J5">
        <v>1.0052719999999999</v>
      </c>
      <c r="K5">
        <v>1.0468029999999999</v>
      </c>
      <c r="L5">
        <f t="shared" si="0"/>
        <v>7.6956899057557246E-2</v>
      </c>
      <c r="M5">
        <f t="shared" si="1"/>
        <v>0.10176164586175475</v>
      </c>
      <c r="O5">
        <v>5</v>
      </c>
      <c r="P5">
        <v>71.020160000000033</v>
      </c>
      <c r="Q5">
        <v>1.0890845714285715</v>
      </c>
      <c r="R5">
        <v>1.1653955714285715</v>
      </c>
      <c r="U5">
        <v>0.72</v>
      </c>
      <c r="V5">
        <v>0.96262079999999994</v>
      </c>
      <c r="W5">
        <v>1.03905</v>
      </c>
      <c r="Y5">
        <v>302.04000000000002</v>
      </c>
      <c r="Z5">
        <v>1.0063360000000001</v>
      </c>
      <c r="AA5">
        <v>5.1473149999999999</v>
      </c>
      <c r="AC5">
        <v>69.66</v>
      </c>
      <c r="AD5">
        <v>1.05528</v>
      </c>
      <c r="AE5">
        <v>1.0959300000000001</v>
      </c>
    </row>
    <row r="6" spans="1:31" x14ac:dyDescent="0.25">
      <c r="A6">
        <v>6</v>
      </c>
      <c r="B6">
        <f>A6*'[1]Speed and degree'!$E$12-170-355</f>
        <v>-521.97456</v>
      </c>
      <c r="C6">
        <v>1.0020885714285714</v>
      </c>
      <c r="D6">
        <v>3.4081695714285711</v>
      </c>
      <c r="F6">
        <v>70.02</v>
      </c>
      <c r="G6">
        <v>1.005309</v>
      </c>
      <c r="H6">
        <v>1.045167</v>
      </c>
      <c r="I6">
        <v>71.28</v>
      </c>
      <c r="J6">
        <v>1.0052209999999999</v>
      </c>
      <c r="K6">
        <v>1.0490189999999999</v>
      </c>
      <c r="L6">
        <f t="shared" si="0"/>
        <v>6.1789355016990288E-2</v>
      </c>
      <c r="M6">
        <f t="shared" si="1"/>
        <v>0.10286779005507335</v>
      </c>
      <c r="O6">
        <v>6</v>
      </c>
      <c r="P6">
        <v>71.524400000000014</v>
      </c>
      <c r="Q6">
        <v>1.0714235714285716</v>
      </c>
      <c r="R6">
        <v>1.1693025714285716</v>
      </c>
      <c r="U6">
        <v>0.9</v>
      </c>
      <c r="V6">
        <v>0.96265159999999994</v>
      </c>
      <c r="W6">
        <v>1.0371920000000001</v>
      </c>
      <c r="Y6">
        <v>302.22000000000003</v>
      </c>
      <c r="Z6">
        <v>1.0063409999999999</v>
      </c>
      <c r="AA6">
        <v>5.1473509999999996</v>
      </c>
      <c r="AC6">
        <v>69.84</v>
      </c>
      <c r="AD6">
        <v>1.0552679999999999</v>
      </c>
      <c r="AE6">
        <v>1.096495</v>
      </c>
    </row>
    <row r="7" spans="1:31" x14ac:dyDescent="0.25">
      <c r="A7">
        <v>7</v>
      </c>
      <c r="B7">
        <f>A7*'[1]Speed and degree'!$E$12-170-355</f>
        <v>-521.47032000000002</v>
      </c>
      <c r="C7">
        <v>1.0023585714285714</v>
      </c>
      <c r="D7">
        <v>3.4363915714285715</v>
      </c>
      <c r="F7">
        <v>70.2</v>
      </c>
      <c r="G7">
        <v>1.0052970000000001</v>
      </c>
      <c r="H7">
        <v>1.045709</v>
      </c>
      <c r="I7">
        <v>71.459999999999994</v>
      </c>
      <c r="J7">
        <v>1.005209</v>
      </c>
      <c r="K7">
        <v>1.049579</v>
      </c>
      <c r="L7">
        <f t="shared" si="0"/>
        <v>5.027181413546887E-2</v>
      </c>
      <c r="M7">
        <f t="shared" si="1"/>
        <v>0.10343472204968458</v>
      </c>
      <c r="O7">
        <v>7</v>
      </c>
      <c r="P7">
        <v>72.028639999999996</v>
      </c>
      <c r="Q7">
        <v>1.0584175714285715</v>
      </c>
      <c r="R7">
        <v>1.1706665714285716</v>
      </c>
      <c r="U7">
        <v>1.08</v>
      </c>
      <c r="V7">
        <v>0.96268629999999999</v>
      </c>
      <c r="W7">
        <v>1.035391</v>
      </c>
      <c r="Y7">
        <v>302.39999999999998</v>
      </c>
      <c r="Z7">
        <v>1.006345</v>
      </c>
      <c r="AA7">
        <v>5.1473879999999994</v>
      </c>
      <c r="AC7">
        <v>70.02</v>
      </c>
      <c r="AD7">
        <v>1.0552549999999998</v>
      </c>
      <c r="AE7">
        <v>1.097062</v>
      </c>
    </row>
    <row r="8" spans="1:31" x14ac:dyDescent="0.25">
      <c r="A8">
        <v>8</v>
      </c>
      <c r="B8">
        <f>A8*'[1]Speed and degree'!$E$12-170-355</f>
        <v>-520.96608000000003</v>
      </c>
      <c r="C8">
        <v>1.0023315714285714</v>
      </c>
      <c r="D8">
        <v>3.4607985714285716</v>
      </c>
      <c r="F8">
        <v>70.38</v>
      </c>
      <c r="G8">
        <v>1.0052840000000001</v>
      </c>
      <c r="H8">
        <v>1.0462549999999999</v>
      </c>
      <c r="I8">
        <v>72.180000000000007</v>
      </c>
      <c r="J8">
        <v>1.0051569999999999</v>
      </c>
      <c r="K8">
        <v>1.0518460000000001</v>
      </c>
      <c r="L8">
        <f t="shared" si="0"/>
        <v>4.0367552059259883E-2</v>
      </c>
      <c r="M8">
        <f t="shared" si="1"/>
        <v>0.10337699104353881</v>
      </c>
      <c r="O8">
        <v>8</v>
      </c>
      <c r="P8">
        <v>72.532879999999977</v>
      </c>
      <c r="Q8">
        <v>1.0474395714285716</v>
      </c>
      <c r="R8">
        <v>1.1731195714285716</v>
      </c>
      <c r="U8">
        <v>1.26</v>
      </c>
      <c r="V8">
        <v>0.96272120000000005</v>
      </c>
      <c r="W8">
        <v>1.0336480000000001</v>
      </c>
      <c r="Y8">
        <v>302.58</v>
      </c>
      <c r="Z8">
        <v>1.0063500000000001</v>
      </c>
      <c r="AA8">
        <v>5.1474270000000004</v>
      </c>
      <c r="AC8">
        <v>70.2</v>
      </c>
      <c r="AD8">
        <v>1.055242</v>
      </c>
      <c r="AE8">
        <v>1.097631</v>
      </c>
    </row>
    <row r="9" spans="1:31" x14ac:dyDescent="0.25">
      <c r="A9">
        <v>9</v>
      </c>
      <c r="B9">
        <f>A9*'[1]Speed and degree'!$E$12-170-355</f>
        <v>-520.46183999999994</v>
      </c>
      <c r="C9">
        <v>1.0023765714285715</v>
      </c>
      <c r="D9">
        <v>3.4847375714285711</v>
      </c>
      <c r="F9">
        <v>70.56</v>
      </c>
      <c r="G9">
        <v>1.0052719999999999</v>
      </c>
      <c r="H9">
        <v>1.0468029999999999</v>
      </c>
      <c r="I9">
        <v>72.36</v>
      </c>
      <c r="J9">
        <v>1.005144</v>
      </c>
      <c r="K9">
        <v>1.052419</v>
      </c>
      <c r="L9">
        <f t="shared" si="0"/>
        <v>3.6272730124209264E-2</v>
      </c>
      <c r="M9">
        <f t="shared" si="1"/>
        <v>0.10218751618593799</v>
      </c>
      <c r="O9">
        <v>9</v>
      </c>
      <c r="P9">
        <v>73.037120000000073</v>
      </c>
      <c r="Q9">
        <v>1.0429755714285716</v>
      </c>
      <c r="R9">
        <v>1.1722035714285715</v>
      </c>
      <c r="U9">
        <v>1.44</v>
      </c>
      <c r="V9">
        <v>0.96275409999999995</v>
      </c>
      <c r="W9">
        <v>1.031963</v>
      </c>
      <c r="Y9">
        <v>302.76</v>
      </c>
      <c r="Z9">
        <v>1.0063549999999999</v>
      </c>
      <c r="AA9">
        <v>5.1474659999999997</v>
      </c>
      <c r="AC9">
        <v>70.38</v>
      </c>
      <c r="AD9">
        <v>1.055229</v>
      </c>
      <c r="AE9">
        <v>1.098203</v>
      </c>
    </row>
    <row r="10" spans="1:31" x14ac:dyDescent="0.25">
      <c r="A10">
        <v>10</v>
      </c>
      <c r="B10">
        <f>A10*'[1]Speed and degree'!$E$12-170-355</f>
        <v>-519.95759999999996</v>
      </c>
      <c r="C10">
        <v>1.0031735714285714</v>
      </c>
      <c r="D10">
        <v>3.5072225714285716</v>
      </c>
      <c r="F10">
        <v>70.739999999999995</v>
      </c>
      <c r="G10">
        <v>1.0052589999999999</v>
      </c>
      <c r="H10">
        <v>1.047353</v>
      </c>
      <c r="I10">
        <v>73.08</v>
      </c>
      <c r="J10">
        <v>1.00509</v>
      </c>
      <c r="K10">
        <v>1.054737</v>
      </c>
      <c r="L10">
        <f t="shared" si="0"/>
        <v>3.4801250653868791E-2</v>
      </c>
      <c r="M10">
        <f t="shared" si="1"/>
        <v>0.10232289466241977</v>
      </c>
      <c r="O10">
        <v>10</v>
      </c>
      <c r="P10">
        <v>73.541360000000054</v>
      </c>
      <c r="Q10">
        <v>1.0413295714285715</v>
      </c>
      <c r="R10">
        <v>1.1749625714285716</v>
      </c>
      <c r="U10">
        <v>1.62</v>
      </c>
      <c r="V10">
        <v>0.96278350000000001</v>
      </c>
      <c r="W10">
        <v>1.0303340000000001</v>
      </c>
      <c r="Y10">
        <v>302.94</v>
      </c>
      <c r="Z10">
        <v>1.0063599999999999</v>
      </c>
      <c r="AA10">
        <v>5.1475049999999998</v>
      </c>
      <c r="AC10">
        <v>70.56</v>
      </c>
      <c r="AD10">
        <v>1.0552160000000002</v>
      </c>
      <c r="AE10">
        <v>1.098778</v>
      </c>
    </row>
    <row r="11" spans="1:31" x14ac:dyDescent="0.25">
      <c r="A11">
        <v>11</v>
      </c>
      <c r="B11">
        <f>A11*'[1]Speed and degree'!$E$12-170-355</f>
        <v>-519.45335999999998</v>
      </c>
      <c r="C11">
        <v>1.0030795714285716</v>
      </c>
      <c r="D11">
        <v>3.525874571428572</v>
      </c>
      <c r="F11">
        <v>70.92</v>
      </c>
      <c r="G11">
        <v>1.005247</v>
      </c>
      <c r="H11">
        <v>1.047906</v>
      </c>
      <c r="I11">
        <v>73.260000000000005</v>
      </c>
      <c r="J11">
        <v>1.005077</v>
      </c>
      <c r="K11">
        <v>1.055323</v>
      </c>
      <c r="L11">
        <f t="shared" si="0"/>
        <v>3.8602712340129741E-2</v>
      </c>
      <c r="M11">
        <f t="shared" si="1"/>
        <v>0.10252611687936024</v>
      </c>
      <c r="O11">
        <v>11</v>
      </c>
      <c r="P11">
        <v>74.045600000000036</v>
      </c>
      <c r="Q11">
        <v>1.0454335714285716</v>
      </c>
      <c r="R11">
        <v>1.1758815714285715</v>
      </c>
      <c r="U11">
        <v>1.8</v>
      </c>
      <c r="V11">
        <v>0.96280879999999991</v>
      </c>
      <c r="W11">
        <v>1.0287630000000001</v>
      </c>
      <c r="Y11">
        <v>303.12</v>
      </c>
      <c r="Z11">
        <v>1.006365</v>
      </c>
      <c r="AA11">
        <v>5.1475469999999994</v>
      </c>
      <c r="AC11">
        <v>70.739999999999995</v>
      </c>
      <c r="AD11">
        <v>1.0552030000000001</v>
      </c>
      <c r="AE11">
        <v>1.0993550000000001</v>
      </c>
    </row>
    <row r="12" spans="1:31" x14ac:dyDescent="0.25">
      <c r="A12">
        <v>12</v>
      </c>
      <c r="B12">
        <f>A12*'[1]Speed and degree'!$E$12-170-355</f>
        <v>-518.94911999999999</v>
      </c>
      <c r="C12">
        <v>1.0017915714285714</v>
      </c>
      <c r="D12">
        <v>3.5484085714285714</v>
      </c>
      <c r="F12">
        <v>71.099999999999994</v>
      </c>
      <c r="G12">
        <v>1.005234</v>
      </c>
      <c r="H12">
        <v>1.0484610000000001</v>
      </c>
      <c r="I12">
        <v>73.98</v>
      </c>
      <c r="J12">
        <v>1.0050220000000001</v>
      </c>
      <c r="K12">
        <v>1.0576920000000001</v>
      </c>
      <c r="L12">
        <f t="shared" si="0"/>
        <v>4.639863757950239E-2</v>
      </c>
      <c r="M12">
        <f t="shared" si="1"/>
        <v>0.10132997227221686</v>
      </c>
      <c r="O12">
        <v>12</v>
      </c>
      <c r="P12">
        <v>74.549840000000017</v>
      </c>
      <c r="Q12">
        <v>1.0539225714285716</v>
      </c>
      <c r="R12">
        <v>1.1769525714285716</v>
      </c>
      <c r="U12">
        <v>1.98</v>
      </c>
      <c r="V12">
        <v>0.96282939999999995</v>
      </c>
      <c r="W12">
        <v>1.0272479999999999</v>
      </c>
      <c r="Y12">
        <v>303.3</v>
      </c>
      <c r="Z12">
        <v>1.0063690000000001</v>
      </c>
      <c r="AA12">
        <v>5.1475879999999998</v>
      </c>
      <c r="AC12">
        <v>70.92</v>
      </c>
      <c r="AD12">
        <v>1.0551900000000001</v>
      </c>
      <c r="AE12">
        <v>1.0999349999999999</v>
      </c>
    </row>
    <row r="13" spans="1:31" x14ac:dyDescent="0.25">
      <c r="A13">
        <v>13</v>
      </c>
      <c r="B13">
        <f>A13*'[1]Speed and degree'!$E$12-170-355</f>
        <v>-518.44488000000001</v>
      </c>
      <c r="C13">
        <v>1.0026125714285716</v>
      </c>
      <c r="D13">
        <v>3.5730785714285718</v>
      </c>
      <c r="F13">
        <v>71.28</v>
      </c>
      <c r="G13">
        <v>1.0052209999999999</v>
      </c>
      <c r="H13">
        <v>1.0490189999999999</v>
      </c>
      <c r="I13">
        <v>74.16</v>
      </c>
      <c r="J13">
        <v>1.005009</v>
      </c>
      <c r="K13">
        <v>1.0582909999999999</v>
      </c>
      <c r="L13">
        <f t="shared" si="0"/>
        <v>4.5291326708831903E-2</v>
      </c>
      <c r="M13">
        <f t="shared" si="1"/>
        <v>0.10359261779294442</v>
      </c>
      <c r="O13">
        <v>13</v>
      </c>
      <c r="P13">
        <v>75.054079999999999</v>
      </c>
      <c r="Q13">
        <v>1.0526865714285716</v>
      </c>
      <c r="R13">
        <v>1.1805915714285715</v>
      </c>
      <c r="U13">
        <v>2.16</v>
      </c>
      <c r="V13">
        <v>0.96284510000000001</v>
      </c>
      <c r="W13">
        <v>1.0257890000000001</v>
      </c>
      <c r="Y13">
        <v>303.48</v>
      </c>
      <c r="Z13">
        <v>1.0063740000000001</v>
      </c>
      <c r="AA13">
        <v>5.1476310000000005</v>
      </c>
      <c r="AC13">
        <v>71.099999999999994</v>
      </c>
      <c r="AD13">
        <v>1.0551760000000001</v>
      </c>
      <c r="AE13">
        <v>1.1005180000000001</v>
      </c>
    </row>
    <row r="14" spans="1:31" x14ac:dyDescent="0.25">
      <c r="A14">
        <v>14</v>
      </c>
      <c r="B14">
        <f>A14*'[1]Speed and degree'!$E$12-170-355</f>
        <v>-517.94064000000003</v>
      </c>
      <c r="C14">
        <v>1.0024645714285716</v>
      </c>
      <c r="D14">
        <v>3.6045495714285716</v>
      </c>
      <c r="F14">
        <v>71.459999999999994</v>
      </c>
      <c r="G14">
        <v>1.005209</v>
      </c>
      <c r="H14">
        <v>1.049579</v>
      </c>
      <c r="I14">
        <v>74.88</v>
      </c>
      <c r="J14">
        <v>1.004953</v>
      </c>
      <c r="K14">
        <v>1.060713</v>
      </c>
      <c r="L14">
        <f t="shared" si="0"/>
        <v>3.7300434063012207E-2</v>
      </c>
      <c r="M14">
        <f t="shared" si="1"/>
        <v>0.10259388752689808</v>
      </c>
      <c r="O14">
        <v>14</v>
      </c>
      <c r="P14">
        <v>75.558319999999981</v>
      </c>
      <c r="Q14">
        <v>1.0438905714285716</v>
      </c>
      <c r="R14">
        <v>1.1819765714285715</v>
      </c>
      <c r="U14">
        <v>2.34</v>
      </c>
      <c r="V14">
        <v>0.96285600000000005</v>
      </c>
      <c r="W14">
        <v>1.024386</v>
      </c>
      <c r="Y14">
        <v>303.66000000000003</v>
      </c>
      <c r="Z14">
        <v>1.0063789999999999</v>
      </c>
      <c r="AA14">
        <v>5.1476739999999994</v>
      </c>
      <c r="AC14">
        <v>71.28</v>
      </c>
      <c r="AD14">
        <v>1.0551630000000001</v>
      </c>
      <c r="AE14">
        <v>1.1011029999999999</v>
      </c>
    </row>
    <row r="15" spans="1:31" x14ac:dyDescent="0.25">
      <c r="A15">
        <v>15</v>
      </c>
      <c r="B15">
        <f>A15*'[1]Speed and degree'!$E$12-170-355</f>
        <v>-517.43640000000005</v>
      </c>
      <c r="C15">
        <v>1.0035035714285716</v>
      </c>
      <c r="D15">
        <v>3.6358145714285719</v>
      </c>
      <c r="F15">
        <v>71.64</v>
      </c>
      <c r="G15">
        <v>1.005196</v>
      </c>
      <c r="H15">
        <v>1.0501420000000001</v>
      </c>
      <c r="I15">
        <v>75.06</v>
      </c>
      <c r="J15">
        <v>1.004939</v>
      </c>
      <c r="K15">
        <v>1.0613249999999999</v>
      </c>
      <c r="L15">
        <f t="shared" si="0"/>
        <v>3.7252975732649088E-2</v>
      </c>
      <c r="M15">
        <f t="shared" si="1"/>
        <v>0.10266675298655138</v>
      </c>
      <c r="O15">
        <v>15</v>
      </c>
      <c r="P15">
        <v>76.062560000000076</v>
      </c>
      <c r="Q15">
        <v>1.0438245714285714</v>
      </c>
      <c r="R15">
        <v>1.1827545714285714</v>
      </c>
      <c r="U15">
        <v>2.52</v>
      </c>
      <c r="V15">
        <v>0.96286199999999988</v>
      </c>
      <c r="W15">
        <v>1.023039</v>
      </c>
      <c r="Y15">
        <v>303.83999999999997</v>
      </c>
      <c r="Z15">
        <v>1.006383</v>
      </c>
      <c r="AA15">
        <v>5.1477189999999995</v>
      </c>
      <c r="AC15">
        <v>71.459999999999994</v>
      </c>
      <c r="AD15">
        <v>1.05515</v>
      </c>
      <c r="AE15">
        <v>1.101691</v>
      </c>
    </row>
    <row r="16" spans="1:31" x14ac:dyDescent="0.25">
      <c r="A16">
        <v>16</v>
      </c>
      <c r="B16">
        <f>A16*'[1]Speed and degree'!$E$12-170-355</f>
        <v>-516.93216000000007</v>
      </c>
      <c r="C16">
        <v>1.0017155714285715</v>
      </c>
      <c r="D16">
        <v>3.6591105714285712</v>
      </c>
      <c r="F16">
        <v>71.819999999999993</v>
      </c>
      <c r="G16">
        <v>1.0051829999999999</v>
      </c>
      <c r="H16">
        <v>1.050708</v>
      </c>
      <c r="I16">
        <v>75.78</v>
      </c>
      <c r="J16">
        <v>1.0048820000000001</v>
      </c>
      <c r="K16">
        <v>1.0637990000000002</v>
      </c>
      <c r="L16">
        <f t="shared" si="0"/>
        <v>4.2063198296728603E-2</v>
      </c>
      <c r="M16">
        <f t="shared" si="1"/>
        <v>0.10262356260684566</v>
      </c>
      <c r="O16">
        <v>16</v>
      </c>
      <c r="P16">
        <v>76.566800000000057</v>
      </c>
      <c r="Q16">
        <v>1.0490065714285715</v>
      </c>
      <c r="R16">
        <v>1.1854545714285716</v>
      </c>
      <c r="U16">
        <v>2.7</v>
      </c>
      <c r="V16">
        <v>0.96286349999999998</v>
      </c>
      <c r="W16">
        <v>1.021747</v>
      </c>
      <c r="Y16">
        <v>304.02</v>
      </c>
      <c r="Z16">
        <v>1.0063880000000001</v>
      </c>
      <c r="AA16">
        <v>5.1477639999999996</v>
      </c>
      <c r="AC16">
        <v>71.64</v>
      </c>
      <c r="AD16">
        <v>1.0551360000000001</v>
      </c>
      <c r="AE16">
        <v>1.1022810000000001</v>
      </c>
    </row>
    <row r="17" spans="1:31" x14ac:dyDescent="0.25">
      <c r="A17">
        <v>17</v>
      </c>
      <c r="B17">
        <f>A17*'[1]Speed and degree'!$E$12-170-355</f>
        <v>-516.42791999999997</v>
      </c>
      <c r="C17">
        <v>1.0034975714285714</v>
      </c>
      <c r="D17">
        <v>3.6854345714285719</v>
      </c>
      <c r="F17">
        <v>72</v>
      </c>
      <c r="G17">
        <v>1.0051699999999999</v>
      </c>
      <c r="H17">
        <v>1.0512760000000001</v>
      </c>
      <c r="I17">
        <v>75.959999999999994</v>
      </c>
      <c r="J17">
        <v>1.004867</v>
      </c>
      <c r="K17">
        <v>1.064425</v>
      </c>
      <c r="L17">
        <f t="shared" si="0"/>
        <v>4.2014484588011207E-2</v>
      </c>
      <c r="M17">
        <f t="shared" si="1"/>
        <v>0.10343340073749507</v>
      </c>
      <c r="O17">
        <v>17</v>
      </c>
      <c r="P17">
        <v>77.071040000000039</v>
      </c>
      <c r="Q17">
        <v>1.0489375714285716</v>
      </c>
      <c r="R17">
        <v>1.1872235714285715</v>
      </c>
      <c r="U17">
        <v>2.88</v>
      </c>
      <c r="V17">
        <v>0.96286060000000007</v>
      </c>
      <c r="W17">
        <v>1.0205109999999999</v>
      </c>
      <c r="Y17">
        <v>304.2</v>
      </c>
      <c r="Z17">
        <v>1.006392</v>
      </c>
      <c r="AA17">
        <v>5.1478110000000008</v>
      </c>
      <c r="AC17">
        <v>71.819999999999993</v>
      </c>
      <c r="AD17">
        <v>1.055123</v>
      </c>
      <c r="AE17">
        <v>1.102875</v>
      </c>
    </row>
    <row r="18" spans="1:31" x14ac:dyDescent="0.25">
      <c r="A18">
        <v>18</v>
      </c>
      <c r="B18">
        <f>A18*'[1]Speed and degree'!$E$12-170-355</f>
        <v>-515.92367999999999</v>
      </c>
      <c r="C18">
        <v>1.0047645714285716</v>
      </c>
      <c r="D18">
        <v>3.7062805714285716</v>
      </c>
      <c r="F18">
        <v>72.180000000000007</v>
      </c>
      <c r="G18">
        <v>1.0051569999999999</v>
      </c>
      <c r="H18">
        <v>1.0518460000000001</v>
      </c>
      <c r="I18">
        <v>76.680000000000007</v>
      </c>
      <c r="J18">
        <v>1.0048090000000001</v>
      </c>
      <c r="K18">
        <v>1.066953</v>
      </c>
      <c r="L18">
        <f t="shared" si="0"/>
        <v>3.8772636697548948E-2</v>
      </c>
      <c r="M18">
        <f t="shared" si="1"/>
        <v>0.10311713249028952</v>
      </c>
      <c r="O18">
        <v>18</v>
      </c>
      <c r="P18">
        <v>77.575280000000021</v>
      </c>
      <c r="Q18">
        <v>1.0453395714285716</v>
      </c>
      <c r="R18">
        <v>1.1896235714285714</v>
      </c>
      <c r="U18">
        <v>3.06</v>
      </c>
      <c r="V18">
        <v>0.96285349999999992</v>
      </c>
      <c r="W18">
        <v>1.0193289999999999</v>
      </c>
      <c r="Y18">
        <v>304.38</v>
      </c>
      <c r="Z18">
        <v>1.0063960000000001</v>
      </c>
      <c r="AA18">
        <v>5.1478580000000003</v>
      </c>
      <c r="AC18">
        <v>72</v>
      </c>
      <c r="AD18">
        <v>1.0551090000000001</v>
      </c>
      <c r="AE18">
        <v>1.10347</v>
      </c>
    </row>
    <row r="19" spans="1:31" x14ac:dyDescent="0.25">
      <c r="A19">
        <v>19</v>
      </c>
      <c r="B19">
        <f>A19*'[1]Speed and degree'!$E$12-170-355</f>
        <v>-515.41944000000001</v>
      </c>
      <c r="C19">
        <v>1.0049775714285716</v>
      </c>
      <c r="D19">
        <v>3.7288305714285714</v>
      </c>
      <c r="F19">
        <v>72.36</v>
      </c>
      <c r="G19">
        <v>1.005144</v>
      </c>
      <c r="H19">
        <v>1.052419</v>
      </c>
      <c r="I19">
        <v>76.86</v>
      </c>
      <c r="J19">
        <v>1.004794</v>
      </c>
      <c r="K19">
        <v>1.0675920000000001</v>
      </c>
      <c r="L19">
        <f t="shared" si="0"/>
        <v>3.8427318364266883E-2</v>
      </c>
      <c r="M19">
        <f t="shared" si="1"/>
        <v>0.10381921792854677</v>
      </c>
      <c r="O19">
        <v>19</v>
      </c>
      <c r="P19">
        <v>78.079520000000002</v>
      </c>
      <c r="Q19">
        <v>1.0449485714285716</v>
      </c>
      <c r="R19">
        <v>1.1912685714285716</v>
      </c>
      <c r="U19">
        <v>3.24</v>
      </c>
      <c r="V19">
        <v>0.96284270000000005</v>
      </c>
      <c r="W19">
        <v>1.0182020000000001</v>
      </c>
      <c r="Y19">
        <v>304.56</v>
      </c>
      <c r="Z19">
        <v>1.0064010000000001</v>
      </c>
      <c r="AA19">
        <v>5.147907</v>
      </c>
      <c r="AC19">
        <v>72.180000000000007</v>
      </c>
      <c r="AD19">
        <v>1.0550950000000001</v>
      </c>
      <c r="AE19">
        <v>1.104069</v>
      </c>
    </row>
    <row r="20" spans="1:31" x14ac:dyDescent="0.25">
      <c r="A20">
        <v>20</v>
      </c>
      <c r="B20">
        <f>A20*'[1]Speed and degree'!$E$12-170-355</f>
        <v>-514.91520000000003</v>
      </c>
      <c r="C20">
        <v>1.0052405714285715</v>
      </c>
      <c r="D20">
        <v>3.7552625714285712</v>
      </c>
      <c r="F20">
        <v>72.540000000000006</v>
      </c>
      <c r="G20">
        <v>1.0051300000000001</v>
      </c>
      <c r="H20">
        <v>1.0529949999999999</v>
      </c>
      <c r="I20">
        <v>77.58</v>
      </c>
      <c r="J20">
        <v>1.0047349999999999</v>
      </c>
      <c r="K20">
        <v>1.0701749999999999</v>
      </c>
      <c r="L20">
        <f t="shared" si="0"/>
        <v>4.3375166161342203E-2</v>
      </c>
      <c r="M20">
        <f t="shared" si="1"/>
        <v>9.9100101271528476E-2</v>
      </c>
      <c r="O20">
        <v>20</v>
      </c>
      <c r="P20">
        <v>78.583759999999984</v>
      </c>
      <c r="Q20">
        <v>1.0502915714285714</v>
      </c>
      <c r="R20">
        <v>1.1878955714285715</v>
      </c>
      <c r="U20">
        <v>3.42</v>
      </c>
      <c r="V20">
        <v>0.96282820000000002</v>
      </c>
      <c r="W20">
        <v>1.0171299999999999</v>
      </c>
      <c r="Y20">
        <v>304.74</v>
      </c>
      <c r="Z20">
        <v>1.006405</v>
      </c>
      <c r="AA20">
        <v>5.1479560000000006</v>
      </c>
      <c r="AC20">
        <v>72.36</v>
      </c>
      <c r="AD20">
        <v>1.0550820000000001</v>
      </c>
      <c r="AE20">
        <v>1.10467</v>
      </c>
    </row>
    <row r="21" spans="1:31" x14ac:dyDescent="0.25">
      <c r="A21">
        <v>21</v>
      </c>
      <c r="B21">
        <f>A21*'[1]Speed and degree'!$E$12-170-355</f>
        <v>-514.41095999999993</v>
      </c>
      <c r="C21">
        <v>1.0044645714285716</v>
      </c>
      <c r="D21">
        <v>3.7867865714285713</v>
      </c>
      <c r="F21">
        <v>72.72</v>
      </c>
      <c r="G21">
        <v>1.005117</v>
      </c>
      <c r="H21">
        <v>1.0535729999999999</v>
      </c>
      <c r="I21">
        <v>77.760000000000005</v>
      </c>
      <c r="J21">
        <v>1.0047199999999998</v>
      </c>
      <c r="K21">
        <v>1.0708280000000001</v>
      </c>
      <c r="L21">
        <f t="shared" si="0"/>
        <v>4.3693559986506217E-2</v>
      </c>
      <c r="M21">
        <f t="shared" si="1"/>
        <v>9.9944537495666799E-2</v>
      </c>
      <c r="O21">
        <v>21</v>
      </c>
      <c r="P21">
        <v>79.088000000000079</v>
      </c>
      <c r="Q21">
        <v>1.0506255714285715</v>
      </c>
      <c r="R21">
        <v>1.1897355714285716</v>
      </c>
      <c r="U21">
        <v>3.6</v>
      </c>
      <c r="V21">
        <v>0.96281059999999996</v>
      </c>
      <c r="W21">
        <v>1.0161119999999999</v>
      </c>
      <c r="Y21">
        <v>304.92</v>
      </c>
      <c r="Z21">
        <v>1.0064090000000001</v>
      </c>
      <c r="AA21">
        <v>5.1480079999999999</v>
      </c>
      <c r="AC21">
        <v>72.540000000000006</v>
      </c>
      <c r="AD21">
        <v>1.0550679999999999</v>
      </c>
      <c r="AE21">
        <v>1.1052740000000001</v>
      </c>
    </row>
    <row r="22" spans="1:31" x14ac:dyDescent="0.25">
      <c r="A22">
        <v>22</v>
      </c>
      <c r="B22">
        <f>A22*'[1]Speed and degree'!$E$12-170-355</f>
        <v>-513.90671999999995</v>
      </c>
      <c r="C22">
        <v>1.0046615714285716</v>
      </c>
      <c r="D22">
        <v>3.8192515714285715</v>
      </c>
      <c r="F22">
        <v>72.900000000000006</v>
      </c>
      <c r="G22">
        <v>1.005104</v>
      </c>
      <c r="H22">
        <v>1.0541530000000001</v>
      </c>
      <c r="I22">
        <v>78.48</v>
      </c>
      <c r="J22">
        <v>1.004659</v>
      </c>
      <c r="K22">
        <v>1.073466</v>
      </c>
      <c r="L22">
        <f t="shared" si="0"/>
        <v>4.1797138667609243E-2</v>
      </c>
      <c r="M22">
        <f t="shared" si="1"/>
        <v>0.10079428664084661</v>
      </c>
      <c r="O22">
        <v>22</v>
      </c>
      <c r="P22">
        <v>79.592240000000061</v>
      </c>
      <c r="Q22">
        <v>1.0484825714285715</v>
      </c>
      <c r="R22">
        <v>1.1937935714285715</v>
      </c>
      <c r="U22">
        <v>3.78</v>
      </c>
      <c r="V22">
        <v>0.96278989999999998</v>
      </c>
      <c r="W22">
        <v>1.0151479999999999</v>
      </c>
      <c r="Y22">
        <v>305.10000000000002</v>
      </c>
      <c r="Z22">
        <v>1.0064140000000001</v>
      </c>
      <c r="AA22">
        <v>5.1480600000000001</v>
      </c>
      <c r="AC22">
        <v>72.72</v>
      </c>
      <c r="AD22">
        <v>1.0550539999999999</v>
      </c>
      <c r="AE22">
        <v>1.10588</v>
      </c>
    </row>
    <row r="23" spans="1:31" x14ac:dyDescent="0.25">
      <c r="A23">
        <v>23</v>
      </c>
      <c r="B23">
        <f>A23*'[1]Speed and degree'!$E$12-170-355</f>
        <v>-513.40247999999997</v>
      </c>
      <c r="C23">
        <v>1.0040195714285716</v>
      </c>
      <c r="D23">
        <v>3.8501825714285713</v>
      </c>
      <c r="F23">
        <v>73.08</v>
      </c>
      <c r="G23">
        <v>1.00509</v>
      </c>
      <c r="H23">
        <v>1.054737</v>
      </c>
      <c r="I23">
        <v>78.66</v>
      </c>
      <c r="J23">
        <v>1.004643</v>
      </c>
      <c r="K23">
        <v>1.074133</v>
      </c>
      <c r="L23">
        <f t="shared" si="0"/>
        <v>3.8566302618407947E-2</v>
      </c>
      <c r="M23">
        <f t="shared" si="1"/>
        <v>0.10715741200331541</v>
      </c>
      <c r="O23">
        <v>23</v>
      </c>
      <c r="P23">
        <v>80.096480000000042</v>
      </c>
      <c r="Q23">
        <v>1.0449425714285716</v>
      </c>
      <c r="R23">
        <v>1.2030485714285715</v>
      </c>
      <c r="U23">
        <v>3.96</v>
      </c>
      <c r="V23">
        <v>0.96276669999999998</v>
      </c>
      <c r="W23">
        <v>1.0142370000000001</v>
      </c>
      <c r="Y23">
        <v>305.27999999999997</v>
      </c>
      <c r="Z23">
        <v>1.006418</v>
      </c>
      <c r="AA23">
        <v>5.1481129999999995</v>
      </c>
      <c r="AC23">
        <v>72.900000000000006</v>
      </c>
      <c r="AD23">
        <v>1.05504</v>
      </c>
      <c r="AE23">
        <v>1.10649</v>
      </c>
    </row>
    <row r="24" spans="1:31" x14ac:dyDescent="0.25">
      <c r="A24">
        <v>24</v>
      </c>
      <c r="B24">
        <f>A24*'[1]Speed and degree'!$E$12-170-355</f>
        <v>-512.89823999999999</v>
      </c>
      <c r="C24">
        <v>1.0050255714285716</v>
      </c>
      <c r="D24">
        <v>3.8724735714285714</v>
      </c>
      <c r="F24">
        <v>73.260000000000005</v>
      </c>
      <c r="G24">
        <v>1.005077</v>
      </c>
      <c r="H24">
        <v>1.055323</v>
      </c>
      <c r="I24">
        <v>79.38</v>
      </c>
      <c r="J24">
        <v>1.0045809999999999</v>
      </c>
      <c r="K24">
        <v>1.076827</v>
      </c>
      <c r="L24">
        <f t="shared" si="0"/>
        <v>4.2328226071575804E-2</v>
      </c>
      <c r="M24">
        <f t="shared" si="1"/>
        <v>0.10198305514440649</v>
      </c>
      <c r="O24">
        <v>24</v>
      </c>
      <c r="P24">
        <v>80.600720000000024</v>
      </c>
      <c r="Q24">
        <v>1.0489825714285714</v>
      </c>
      <c r="R24">
        <v>1.1991165714285716</v>
      </c>
      <c r="U24">
        <v>4.1399999999999997</v>
      </c>
      <c r="V24">
        <v>0.96274119999999996</v>
      </c>
      <c r="W24">
        <v>1.0133799999999999</v>
      </c>
      <c r="Y24">
        <v>305.45999999999998</v>
      </c>
      <c r="Z24">
        <v>1.0064219999999999</v>
      </c>
      <c r="AA24">
        <v>5.1481669999999999</v>
      </c>
      <c r="AC24">
        <v>73.08</v>
      </c>
      <c r="AD24">
        <v>1.055026</v>
      </c>
      <c r="AE24">
        <v>1.1071009999999999</v>
      </c>
    </row>
    <row r="25" spans="1:31" x14ac:dyDescent="0.25">
      <c r="A25">
        <v>25</v>
      </c>
      <c r="B25">
        <f>A25*'[1]Speed and degree'!$E$12-170-355</f>
        <v>-512.39400000000001</v>
      </c>
      <c r="C25">
        <v>1.0057225714285716</v>
      </c>
      <c r="D25">
        <v>3.8972755714285716</v>
      </c>
      <c r="F25">
        <v>73.44</v>
      </c>
      <c r="G25">
        <v>1.005063</v>
      </c>
      <c r="H25">
        <v>1.055911</v>
      </c>
      <c r="I25">
        <v>79.56</v>
      </c>
      <c r="J25">
        <v>1.0045659999999998</v>
      </c>
      <c r="K25">
        <v>1.077507</v>
      </c>
      <c r="L25">
        <f t="shared" si="0"/>
        <v>4.3511485269290121E-2</v>
      </c>
      <c r="M25">
        <f t="shared" si="1"/>
        <v>0.10677257979574756</v>
      </c>
      <c r="O25">
        <v>25</v>
      </c>
      <c r="P25">
        <v>81.104960000000005</v>
      </c>
      <c r="Q25">
        <v>1.0502645714285714</v>
      </c>
      <c r="R25">
        <v>1.2063075714285716</v>
      </c>
      <c r="U25">
        <v>4.32</v>
      </c>
      <c r="V25">
        <v>0.96271370000000001</v>
      </c>
      <c r="W25">
        <v>1.0125770000000001</v>
      </c>
      <c r="Y25">
        <v>305.64</v>
      </c>
      <c r="Z25">
        <v>1.006426</v>
      </c>
      <c r="AA25">
        <v>5.1482230000000007</v>
      </c>
      <c r="AC25">
        <v>73.260000000000005</v>
      </c>
      <c r="AD25">
        <v>1.0550120000000001</v>
      </c>
      <c r="AE25">
        <v>1.1077160000000001</v>
      </c>
    </row>
    <row r="26" spans="1:31" x14ac:dyDescent="0.25">
      <c r="A26">
        <v>26</v>
      </c>
      <c r="B26">
        <f>A26*'[1]Speed and degree'!$E$12-170-355</f>
        <v>-511.88976000000002</v>
      </c>
      <c r="C26">
        <v>1.0046555714285716</v>
      </c>
      <c r="D26">
        <v>3.9220315714285716</v>
      </c>
      <c r="F26">
        <v>73.62</v>
      </c>
      <c r="G26">
        <v>1.00505</v>
      </c>
      <c r="H26">
        <v>1.0565020000000001</v>
      </c>
      <c r="I26">
        <v>80.28</v>
      </c>
      <c r="J26">
        <v>1.004502</v>
      </c>
      <c r="K26">
        <v>1.0802579999999999</v>
      </c>
      <c r="L26">
        <f t="shared" si="0"/>
        <v>4.5525421497116657E-2</v>
      </c>
      <c r="M26">
        <f t="shared" si="1"/>
        <v>0.10297733281106512</v>
      </c>
      <c r="O26">
        <v>26</v>
      </c>
      <c r="P26">
        <v>81.609199999999987</v>
      </c>
      <c r="Q26">
        <v>1.0524135714285716</v>
      </c>
      <c r="R26">
        <v>1.2042705714285715</v>
      </c>
      <c r="U26">
        <v>4.5</v>
      </c>
      <c r="V26">
        <v>0.96268450000000005</v>
      </c>
      <c r="W26">
        <v>1.0118259999999999</v>
      </c>
      <c r="Y26">
        <v>305.82</v>
      </c>
      <c r="Z26">
        <v>1.0064299999999999</v>
      </c>
      <c r="AA26">
        <v>5.1482799999999997</v>
      </c>
      <c r="AC26">
        <v>73.44</v>
      </c>
      <c r="AD26">
        <v>1.0549979999999999</v>
      </c>
      <c r="AE26">
        <v>1.108333</v>
      </c>
    </row>
    <row r="27" spans="1:31" x14ac:dyDescent="0.25">
      <c r="A27">
        <v>27</v>
      </c>
      <c r="B27">
        <f>A27*'[1]Speed and degree'!$E$12-170-355</f>
        <v>-511.38551999999999</v>
      </c>
      <c r="C27">
        <v>1.0064925714285715</v>
      </c>
      <c r="D27">
        <v>3.9505805714285716</v>
      </c>
      <c r="F27">
        <v>73.8</v>
      </c>
      <c r="G27">
        <v>1.005036</v>
      </c>
      <c r="H27">
        <v>1.057096</v>
      </c>
      <c r="I27">
        <v>80.459999999999994</v>
      </c>
      <c r="J27">
        <v>1.004486</v>
      </c>
      <c r="K27">
        <v>1.0809530000000001</v>
      </c>
      <c r="L27">
        <f t="shared" si="0"/>
        <v>4.3341720678283804E-2</v>
      </c>
      <c r="M27">
        <f t="shared" si="1"/>
        <v>0.1063664973133731</v>
      </c>
      <c r="O27">
        <v>27</v>
      </c>
      <c r="P27">
        <v>82.113440000000082</v>
      </c>
      <c r="Q27">
        <v>1.0499945714285714</v>
      </c>
      <c r="R27">
        <v>1.2096155714285715</v>
      </c>
      <c r="U27">
        <v>4.68</v>
      </c>
      <c r="V27">
        <v>0.96265400000000001</v>
      </c>
      <c r="W27">
        <v>1.0111289999999999</v>
      </c>
      <c r="Y27">
        <v>306</v>
      </c>
      <c r="Z27">
        <v>1.0064340000000001</v>
      </c>
      <c r="AA27">
        <v>5.1483379999999999</v>
      </c>
      <c r="AC27">
        <v>73.62</v>
      </c>
      <c r="AD27">
        <v>1.0549840000000001</v>
      </c>
      <c r="AE27">
        <v>1.1089530000000001</v>
      </c>
    </row>
    <row r="28" spans="1:31" x14ac:dyDescent="0.25">
      <c r="A28">
        <v>28</v>
      </c>
      <c r="B28">
        <f>A28*'[1]Speed and degree'!$E$12-170-355</f>
        <v>-510.88128</v>
      </c>
      <c r="C28">
        <v>1.0075505714285715</v>
      </c>
      <c r="D28">
        <v>3.9815585714285717</v>
      </c>
      <c r="F28">
        <v>73.98</v>
      </c>
      <c r="G28">
        <v>1.0050220000000001</v>
      </c>
      <c r="H28">
        <v>1.0576920000000001</v>
      </c>
      <c r="I28">
        <v>81.180000000000007</v>
      </c>
      <c r="J28">
        <v>1.0044219999999999</v>
      </c>
      <c r="K28">
        <v>1.0837619999999999</v>
      </c>
      <c r="L28">
        <f t="shared" si="0"/>
        <v>4.3337073291663364E-2</v>
      </c>
      <c r="M28">
        <f t="shared" si="1"/>
        <v>0.10535633989160288</v>
      </c>
      <c r="O28">
        <v>28</v>
      </c>
      <c r="P28">
        <v>82.617680000000064</v>
      </c>
      <c r="Q28">
        <v>1.0499225714285716</v>
      </c>
      <c r="R28">
        <v>1.2113895714285716</v>
      </c>
      <c r="U28">
        <v>4.8600000000000003</v>
      </c>
      <c r="V28">
        <v>0.96262249999999994</v>
      </c>
      <c r="W28">
        <v>1.0104839999999999</v>
      </c>
      <c r="Y28">
        <v>306.18</v>
      </c>
      <c r="Z28">
        <v>1.0064379999999999</v>
      </c>
      <c r="AA28">
        <v>5.1483970000000001</v>
      </c>
      <c r="AC28">
        <v>73.8</v>
      </c>
      <c r="AD28">
        <v>1.05497</v>
      </c>
      <c r="AE28">
        <v>1.1095759999999999</v>
      </c>
    </row>
    <row r="29" spans="1:31" x14ac:dyDescent="0.25">
      <c r="A29">
        <v>29</v>
      </c>
      <c r="B29">
        <f>A29*'[1]Speed and degree'!$E$12-170-355</f>
        <v>-510.37703999999997</v>
      </c>
      <c r="C29">
        <v>1.0117725714285715</v>
      </c>
      <c r="D29">
        <v>4.0134955714285709</v>
      </c>
      <c r="F29">
        <v>74.16</v>
      </c>
      <c r="G29">
        <v>1.005009</v>
      </c>
      <c r="H29">
        <v>1.0582909999999999</v>
      </c>
      <c r="I29">
        <v>81.36</v>
      </c>
      <c r="J29">
        <v>1.004405</v>
      </c>
      <c r="K29">
        <v>1.084471</v>
      </c>
      <c r="L29">
        <f t="shared" si="0"/>
        <v>4.6967792692534475E-2</v>
      </c>
      <c r="M29">
        <f t="shared" si="1"/>
        <v>0.10440140406810725</v>
      </c>
      <c r="O29">
        <v>29</v>
      </c>
      <c r="P29">
        <v>83.121920000000046</v>
      </c>
      <c r="Q29">
        <v>1.0539045714285715</v>
      </c>
      <c r="R29">
        <v>1.2108895714285715</v>
      </c>
      <c r="U29">
        <v>5.04</v>
      </c>
      <c r="V29">
        <v>0.96259030000000001</v>
      </c>
      <c r="W29">
        <v>1.0098909999999999</v>
      </c>
      <c r="Y29">
        <v>306.36</v>
      </c>
      <c r="Z29">
        <v>1.0064420000000001</v>
      </c>
      <c r="AA29">
        <v>5.1484589999999999</v>
      </c>
      <c r="AC29">
        <v>73.98</v>
      </c>
      <c r="AD29">
        <v>1.0549550000000001</v>
      </c>
      <c r="AE29">
        <v>1.1102020000000001</v>
      </c>
    </row>
    <row r="30" spans="1:31" x14ac:dyDescent="0.25">
      <c r="A30">
        <v>30</v>
      </c>
      <c r="B30">
        <f>A30*'[1]Speed and degree'!$E$12-170-355</f>
        <v>-509.87279999999998</v>
      </c>
      <c r="C30">
        <v>1.0102025714285716</v>
      </c>
      <c r="D30">
        <v>4.045343571428571</v>
      </c>
      <c r="F30">
        <v>74.34</v>
      </c>
      <c r="G30">
        <v>1.0049950000000001</v>
      </c>
      <c r="H30">
        <v>1.0588919999999999</v>
      </c>
      <c r="I30">
        <v>82.08</v>
      </c>
      <c r="J30">
        <v>1.00434</v>
      </c>
      <c r="K30">
        <v>1.087337</v>
      </c>
      <c r="L30">
        <f t="shared" si="0"/>
        <v>4.7119882375137499E-2</v>
      </c>
      <c r="M30">
        <f t="shared" si="1"/>
        <v>0.10277329113545056</v>
      </c>
      <c r="O30">
        <v>30</v>
      </c>
      <c r="P30">
        <v>83.626160000000027</v>
      </c>
      <c r="Q30">
        <v>1.0540045714285715</v>
      </c>
      <c r="R30">
        <v>1.2118865714285716</v>
      </c>
      <c r="U30">
        <v>5.22</v>
      </c>
      <c r="V30">
        <v>0.96255780000000002</v>
      </c>
      <c r="W30">
        <v>1.00935</v>
      </c>
      <c r="Y30">
        <v>306.54000000000002</v>
      </c>
      <c r="Z30">
        <v>1.006446</v>
      </c>
      <c r="AA30">
        <v>5.1485209999999997</v>
      </c>
      <c r="AC30">
        <v>74.16</v>
      </c>
      <c r="AD30">
        <v>1.0549410000000001</v>
      </c>
      <c r="AE30">
        <v>1.11083</v>
      </c>
    </row>
    <row r="31" spans="1:31" x14ac:dyDescent="0.25">
      <c r="A31">
        <v>31</v>
      </c>
      <c r="B31">
        <f>A31*'[1]Speed and degree'!$E$12-170-355</f>
        <v>-509.36856</v>
      </c>
      <c r="C31">
        <v>1.0053495714285716</v>
      </c>
      <c r="D31">
        <v>4.0793675714285715</v>
      </c>
      <c r="F31">
        <v>74.52</v>
      </c>
      <c r="G31">
        <v>1.0049809999999999</v>
      </c>
      <c r="H31">
        <v>1.059496</v>
      </c>
      <c r="I31">
        <v>82.26</v>
      </c>
      <c r="J31">
        <v>1.0043230000000001</v>
      </c>
      <c r="K31">
        <v>1.0880609999999999</v>
      </c>
      <c r="L31">
        <f t="shared" si="0"/>
        <v>4.5978337320036852E-2</v>
      </c>
      <c r="M31">
        <f t="shared" si="1"/>
        <v>0.10347270671205404</v>
      </c>
      <c r="O31">
        <v>31</v>
      </c>
      <c r="P31">
        <v>84.130400000000009</v>
      </c>
      <c r="Q31">
        <v>1.0527255714285715</v>
      </c>
      <c r="R31">
        <v>1.2136395714285715</v>
      </c>
      <c r="U31">
        <v>5.4</v>
      </c>
      <c r="V31">
        <v>0.96252529999999992</v>
      </c>
      <c r="W31">
        <v>1.008861</v>
      </c>
      <c r="Y31">
        <v>306.72000000000003</v>
      </c>
      <c r="Z31">
        <v>1.0064490000000001</v>
      </c>
      <c r="AA31">
        <v>5.1485850000000006</v>
      </c>
      <c r="AC31">
        <v>74.34</v>
      </c>
      <c r="AD31">
        <v>1.054926</v>
      </c>
      <c r="AE31">
        <v>1.111461</v>
      </c>
    </row>
    <row r="32" spans="1:31" x14ac:dyDescent="0.25">
      <c r="A32">
        <v>32</v>
      </c>
      <c r="B32">
        <f>A32*'[1]Speed and degree'!$E$12-170-355</f>
        <v>-508.86432000000002</v>
      </c>
      <c r="C32">
        <v>1.0075475714285715</v>
      </c>
      <c r="D32">
        <v>4.1047405714285716</v>
      </c>
      <c r="F32">
        <v>74.7</v>
      </c>
      <c r="G32">
        <v>1.0049669999999999</v>
      </c>
      <c r="H32">
        <v>1.060103</v>
      </c>
      <c r="I32">
        <v>82.98</v>
      </c>
      <c r="J32">
        <v>1.004256</v>
      </c>
      <c r="K32">
        <v>1.0909869999999999</v>
      </c>
      <c r="L32">
        <f t="shared" si="0"/>
        <v>4.4821611421391058E-2</v>
      </c>
      <c r="M32">
        <f t="shared" si="1"/>
        <v>0.1021618441629715</v>
      </c>
      <c r="O32">
        <v>32</v>
      </c>
      <c r="P32">
        <v>84.63463999999999</v>
      </c>
      <c r="Q32">
        <v>1.0513805714285716</v>
      </c>
      <c r="R32">
        <v>1.2151265714285715</v>
      </c>
      <c r="U32">
        <v>5.58</v>
      </c>
      <c r="V32">
        <v>0.96249309999999999</v>
      </c>
      <c r="W32">
        <v>1.008424</v>
      </c>
      <c r="Y32">
        <v>306.89999999999998</v>
      </c>
      <c r="Z32">
        <v>1.006453</v>
      </c>
      <c r="AA32">
        <v>5.1486499999999999</v>
      </c>
      <c r="AC32">
        <v>74.52</v>
      </c>
      <c r="AD32">
        <v>1.0549120000000001</v>
      </c>
      <c r="AE32">
        <v>1.1120950000000001</v>
      </c>
    </row>
    <row r="33" spans="1:31" x14ac:dyDescent="0.25">
      <c r="A33">
        <v>33</v>
      </c>
      <c r="B33">
        <f>A33*'[1]Speed and degree'!$E$12-170-355</f>
        <v>-508.36008000000004</v>
      </c>
      <c r="C33">
        <v>1.0101785714285716</v>
      </c>
      <c r="D33">
        <v>4.1286205714285718</v>
      </c>
      <c r="F33">
        <v>74.88</v>
      </c>
      <c r="G33">
        <v>1.004953</v>
      </c>
      <c r="H33">
        <v>1.060713</v>
      </c>
      <c r="I33">
        <v>83.16</v>
      </c>
      <c r="J33">
        <v>1.0042390000000001</v>
      </c>
      <c r="K33">
        <v>1.091726</v>
      </c>
      <c r="L33">
        <f t="shared" si="0"/>
        <v>4.0550566702034573E-2</v>
      </c>
      <c r="M33">
        <f t="shared" si="1"/>
        <v>0.1035257150572633</v>
      </c>
      <c r="O33">
        <v>33</v>
      </c>
      <c r="P33">
        <v>85.138879999999972</v>
      </c>
      <c r="Q33">
        <v>1.0466825714285715</v>
      </c>
      <c r="R33">
        <v>1.2177995714285716</v>
      </c>
      <c r="U33">
        <v>5.76</v>
      </c>
      <c r="V33">
        <v>0.96246160000000003</v>
      </c>
      <c r="W33">
        <v>1.0080370000000001</v>
      </c>
      <c r="Y33">
        <v>307.08</v>
      </c>
      <c r="Z33">
        <v>1.0064570000000002</v>
      </c>
      <c r="AA33">
        <v>5.1487179999999997</v>
      </c>
      <c r="AC33">
        <v>74.7</v>
      </c>
      <c r="AD33">
        <v>1.054897</v>
      </c>
      <c r="AE33">
        <v>1.1127309999999999</v>
      </c>
    </row>
    <row r="34" spans="1:31" x14ac:dyDescent="0.25">
      <c r="A34">
        <v>34</v>
      </c>
      <c r="B34">
        <f>A34*'[1]Speed and degree'!$E$12-170-355</f>
        <v>-507.85584</v>
      </c>
      <c r="C34">
        <v>1.0127115714285715</v>
      </c>
      <c r="D34">
        <v>4.1612675714285716</v>
      </c>
      <c r="F34">
        <v>75.06</v>
      </c>
      <c r="G34">
        <v>1.004939</v>
      </c>
      <c r="H34">
        <v>1.0613249999999999</v>
      </c>
      <c r="I34">
        <v>83.88</v>
      </c>
      <c r="J34">
        <v>1.0041710000000001</v>
      </c>
      <c r="K34">
        <v>1.094711</v>
      </c>
      <c r="L34">
        <f t="shared" si="0"/>
        <v>4.0540367153303371E-2</v>
      </c>
      <c r="M34">
        <f t="shared" si="1"/>
        <v>0.10210754025705852</v>
      </c>
      <c r="O34">
        <v>34</v>
      </c>
      <c r="P34">
        <v>85.643120000000067</v>
      </c>
      <c r="Q34">
        <v>1.0466005714285715</v>
      </c>
      <c r="R34">
        <v>1.2192005714285716</v>
      </c>
      <c r="U34">
        <v>5.94</v>
      </c>
      <c r="V34">
        <v>0.96243109999999998</v>
      </c>
      <c r="W34">
        <v>1.007701</v>
      </c>
      <c r="Y34">
        <v>307.26</v>
      </c>
      <c r="Z34">
        <v>1.0064599999999999</v>
      </c>
      <c r="AA34">
        <v>5.1487869999999996</v>
      </c>
      <c r="AC34">
        <v>74.88</v>
      </c>
      <c r="AD34">
        <v>1.0548820000000001</v>
      </c>
      <c r="AE34">
        <v>1.1133710000000001</v>
      </c>
    </row>
    <row r="35" spans="1:31" x14ac:dyDescent="0.25">
      <c r="A35">
        <v>35</v>
      </c>
      <c r="B35">
        <f>A35*'[1]Speed and degree'!$E$12-170-355</f>
        <v>-507.35159999999996</v>
      </c>
      <c r="C35">
        <v>1.0087085714285715</v>
      </c>
      <c r="D35">
        <v>4.2010685714285714</v>
      </c>
      <c r="F35">
        <v>75.239999999999995</v>
      </c>
      <c r="G35">
        <v>1.0049250000000001</v>
      </c>
      <c r="H35">
        <v>1.061939</v>
      </c>
      <c r="I35">
        <v>84.06</v>
      </c>
      <c r="J35">
        <v>1.004154</v>
      </c>
      <c r="K35">
        <v>1.0954649999999999</v>
      </c>
      <c r="L35">
        <f t="shared" si="0"/>
        <v>4.1197887794253138E-2</v>
      </c>
      <c r="M35">
        <f t="shared" si="1"/>
        <v>0.1042098284819796</v>
      </c>
      <c r="O35">
        <v>35</v>
      </c>
      <c r="P35">
        <v>86.147360000000049</v>
      </c>
      <c r="Q35">
        <v>1.0473005714285715</v>
      </c>
      <c r="R35">
        <v>1.2229035714285716</v>
      </c>
      <c r="U35">
        <v>6.12</v>
      </c>
      <c r="V35">
        <v>0.96240190000000003</v>
      </c>
      <c r="W35">
        <v>1.007414</v>
      </c>
      <c r="Y35">
        <v>307.44</v>
      </c>
      <c r="Z35">
        <v>1.006464</v>
      </c>
      <c r="AA35">
        <v>5.1488570000000005</v>
      </c>
      <c r="AC35">
        <v>75.06</v>
      </c>
      <c r="AD35">
        <v>1.0548679999999999</v>
      </c>
      <c r="AE35">
        <v>1.1140130000000001</v>
      </c>
    </row>
    <row r="36" spans="1:31" x14ac:dyDescent="0.25">
      <c r="A36">
        <v>36</v>
      </c>
      <c r="B36">
        <f>A36*'[1]Speed and degree'!$E$12-170-355</f>
        <v>-506.84735999999998</v>
      </c>
      <c r="C36">
        <v>1.0087295714285716</v>
      </c>
      <c r="D36">
        <v>4.2364835714285709</v>
      </c>
      <c r="F36">
        <v>75.42</v>
      </c>
      <c r="G36">
        <v>1.00491</v>
      </c>
      <c r="H36">
        <v>1.062557</v>
      </c>
      <c r="I36">
        <v>84.78</v>
      </c>
      <c r="J36">
        <v>1.0040850000000001</v>
      </c>
      <c r="K36">
        <v>1.098511</v>
      </c>
      <c r="L36">
        <f t="shared" si="0"/>
        <v>4.2303492966336516E-2</v>
      </c>
      <c r="M36">
        <f t="shared" si="1"/>
        <v>0.10287152903601114</v>
      </c>
      <c r="O36">
        <v>36</v>
      </c>
      <c r="P36">
        <v>86.65160000000003</v>
      </c>
      <c r="Q36">
        <v>1.0484375714285716</v>
      </c>
      <c r="R36">
        <v>1.2244745714285716</v>
      </c>
      <c r="U36">
        <v>6.3</v>
      </c>
      <c r="V36">
        <v>0.96237440000000007</v>
      </c>
      <c r="W36">
        <v>1.007177</v>
      </c>
      <c r="Y36">
        <v>307.62</v>
      </c>
      <c r="Z36">
        <v>1.0064679999999999</v>
      </c>
      <c r="AA36">
        <v>5.1489290000000008</v>
      </c>
      <c r="AC36">
        <v>75.239999999999995</v>
      </c>
      <c r="AD36">
        <v>1.054853</v>
      </c>
      <c r="AE36">
        <v>1.114657</v>
      </c>
    </row>
    <row r="37" spans="1:31" x14ac:dyDescent="0.25">
      <c r="A37">
        <v>37</v>
      </c>
      <c r="B37">
        <f>A37*'[1]Speed and degree'!$E$12-170-355</f>
        <v>-506.34312</v>
      </c>
      <c r="C37">
        <v>1.0104385714285715</v>
      </c>
      <c r="D37">
        <v>4.2653745714285716</v>
      </c>
      <c r="F37">
        <v>75.599999999999994</v>
      </c>
      <c r="G37">
        <v>1.004896</v>
      </c>
      <c r="H37">
        <v>1.063177</v>
      </c>
      <c r="I37">
        <v>84.96</v>
      </c>
      <c r="J37">
        <v>1.004068</v>
      </c>
      <c r="K37">
        <v>1.099281</v>
      </c>
      <c r="L37">
        <f t="shared" si="0"/>
        <v>4.006828875215987E-2</v>
      </c>
      <c r="M37">
        <f t="shared" si="1"/>
        <v>0.10310188211875877</v>
      </c>
      <c r="O37">
        <v>37</v>
      </c>
      <c r="P37">
        <v>87.155840000000012</v>
      </c>
      <c r="Q37">
        <v>1.0459785714285716</v>
      </c>
      <c r="R37">
        <v>1.2256475714285715</v>
      </c>
      <c r="U37">
        <v>6.48</v>
      </c>
      <c r="V37">
        <v>0.96234900000000001</v>
      </c>
      <c r="W37">
        <v>1.006988</v>
      </c>
      <c r="Y37">
        <v>307.8</v>
      </c>
      <c r="Z37">
        <v>1.0064709999999999</v>
      </c>
      <c r="AA37">
        <v>5.1490030000000004</v>
      </c>
      <c r="AC37">
        <v>75.42</v>
      </c>
      <c r="AD37">
        <v>1.0548379999999999</v>
      </c>
      <c r="AE37">
        <v>1.115305</v>
      </c>
    </row>
    <row r="38" spans="1:31" x14ac:dyDescent="0.25">
      <c r="A38">
        <v>38</v>
      </c>
      <c r="B38">
        <f>A38*'[1]Speed and degree'!$E$12-170-355</f>
        <v>-505.83888000000002</v>
      </c>
      <c r="C38">
        <v>1.0136995714285715</v>
      </c>
      <c r="D38">
        <v>4.2948185714285714</v>
      </c>
      <c r="F38">
        <v>75.78</v>
      </c>
      <c r="G38">
        <v>1.0048820000000001</v>
      </c>
      <c r="H38">
        <v>1.0637990000000002</v>
      </c>
      <c r="I38">
        <v>85.68</v>
      </c>
      <c r="J38">
        <v>1.003997</v>
      </c>
      <c r="K38">
        <v>1.1023879999999999</v>
      </c>
      <c r="L38">
        <f t="shared" si="0"/>
        <v>4.0658955150535775E-2</v>
      </c>
      <c r="M38">
        <f t="shared" si="1"/>
        <v>0.10418917546267954</v>
      </c>
      <c r="O38">
        <v>38</v>
      </c>
      <c r="P38">
        <v>87.660079999999994</v>
      </c>
      <c r="Q38">
        <v>1.0465485714285716</v>
      </c>
      <c r="R38">
        <v>1.2306035714285715</v>
      </c>
      <c r="U38">
        <v>6.66</v>
      </c>
      <c r="V38">
        <v>0.96232590000000007</v>
      </c>
      <c r="W38">
        <v>1.006845</v>
      </c>
      <c r="Y38">
        <v>307.98</v>
      </c>
      <c r="Z38">
        <v>1.006475</v>
      </c>
      <c r="AA38">
        <v>5.1490790000000004</v>
      </c>
      <c r="AC38">
        <v>75.599999999999994</v>
      </c>
      <c r="AD38">
        <v>1.0548229999999998</v>
      </c>
      <c r="AE38">
        <v>1.1159559999999999</v>
      </c>
    </row>
    <row r="39" spans="1:31" x14ac:dyDescent="0.25">
      <c r="A39">
        <v>39</v>
      </c>
      <c r="B39">
        <f>A39*'[1]Speed and degree'!$E$12-170-355</f>
        <v>-505.33464000000004</v>
      </c>
      <c r="C39">
        <v>1.0121085714285716</v>
      </c>
      <c r="D39">
        <v>4.3259355714285714</v>
      </c>
      <c r="F39">
        <v>75.959999999999994</v>
      </c>
      <c r="G39">
        <v>1.004867</v>
      </c>
      <c r="H39">
        <v>1.064425</v>
      </c>
      <c r="I39">
        <v>85.86</v>
      </c>
      <c r="J39">
        <v>1.0039799999999999</v>
      </c>
      <c r="K39">
        <v>1.103173</v>
      </c>
      <c r="L39">
        <f t="shared" si="0"/>
        <v>4.0224909773472171E-2</v>
      </c>
      <c r="M39">
        <f t="shared" si="1"/>
        <v>0.10558996787068606</v>
      </c>
      <c r="O39">
        <v>39</v>
      </c>
      <c r="P39">
        <v>88.164319999999975</v>
      </c>
      <c r="Q39">
        <v>1.0460575714285716</v>
      </c>
      <c r="R39">
        <v>1.2334085714285716</v>
      </c>
      <c r="U39">
        <v>6.84</v>
      </c>
      <c r="V39">
        <v>0.96230549999999992</v>
      </c>
      <c r="W39">
        <v>1.0067459999999999</v>
      </c>
      <c r="Y39">
        <v>308.16000000000003</v>
      </c>
      <c r="Z39">
        <v>1.006478</v>
      </c>
      <c r="AA39">
        <v>5.1491560000000005</v>
      </c>
      <c r="AC39">
        <v>75.78</v>
      </c>
      <c r="AD39">
        <v>1.054808</v>
      </c>
      <c r="AE39">
        <v>1.116609</v>
      </c>
    </row>
    <row r="40" spans="1:31" x14ac:dyDescent="0.25">
      <c r="A40">
        <v>40</v>
      </c>
      <c r="B40">
        <f>A40*'[1]Speed and degree'!$E$12-170-355</f>
        <v>-504.8304</v>
      </c>
      <c r="C40">
        <v>1.0118295714285714</v>
      </c>
      <c r="D40">
        <v>4.3580395714285709</v>
      </c>
      <c r="F40">
        <v>76.14</v>
      </c>
      <c r="G40">
        <v>1.004853</v>
      </c>
      <c r="H40">
        <v>1.065053</v>
      </c>
      <c r="I40">
        <v>86.58</v>
      </c>
      <c r="J40">
        <v>1.003908</v>
      </c>
      <c r="K40">
        <v>1.1063429999999999</v>
      </c>
      <c r="L40">
        <f t="shared" si="0"/>
        <v>3.7468875468040785E-2</v>
      </c>
      <c r="M40">
        <f t="shared" si="1"/>
        <v>0.10621770896820952</v>
      </c>
      <c r="O40">
        <v>40</v>
      </c>
      <c r="P40">
        <v>88.66856000000007</v>
      </c>
      <c r="Q40">
        <v>1.0429875714285715</v>
      </c>
      <c r="R40">
        <v>1.2378215714285716</v>
      </c>
      <c r="U40">
        <v>7.02</v>
      </c>
      <c r="V40">
        <v>0.96228820000000004</v>
      </c>
      <c r="W40">
        <v>1.0066870000000001</v>
      </c>
      <c r="Y40">
        <v>308.33999999999997</v>
      </c>
      <c r="Z40">
        <v>1.006481</v>
      </c>
      <c r="AA40">
        <v>5.1492370000000003</v>
      </c>
      <c r="AC40">
        <v>75.959999999999994</v>
      </c>
      <c r="AD40">
        <v>1.0547929999999999</v>
      </c>
      <c r="AE40">
        <v>1.117265</v>
      </c>
    </row>
    <row r="41" spans="1:31" x14ac:dyDescent="0.25">
      <c r="A41">
        <v>41</v>
      </c>
      <c r="B41">
        <f>A41*'[1]Speed and degree'!$E$12-170-355</f>
        <v>-504.32615999999996</v>
      </c>
      <c r="C41">
        <v>1.0142065714285715</v>
      </c>
      <c r="D41">
        <v>4.3945285714285713</v>
      </c>
      <c r="F41">
        <v>76.319999999999993</v>
      </c>
      <c r="G41">
        <v>1.0048380000000001</v>
      </c>
      <c r="H41">
        <v>1.0656840000000001</v>
      </c>
      <c r="I41">
        <v>86.76</v>
      </c>
      <c r="J41">
        <v>1.0038899999999999</v>
      </c>
      <c r="K41">
        <v>1.107143</v>
      </c>
      <c r="L41">
        <f t="shared" si="0"/>
        <v>3.868709776178892E-2</v>
      </c>
      <c r="M41">
        <f t="shared" si="1"/>
        <v>0.1059217276681773</v>
      </c>
      <c r="O41">
        <v>41</v>
      </c>
      <c r="P41">
        <v>89.172800000000052</v>
      </c>
      <c r="Q41">
        <v>1.0442905714285715</v>
      </c>
      <c r="R41">
        <v>1.2383065714285715</v>
      </c>
      <c r="U41">
        <v>7.2</v>
      </c>
      <c r="V41">
        <v>0.96227430000000003</v>
      </c>
      <c r="W41">
        <v>1.006661</v>
      </c>
      <c r="Y41">
        <v>308.52</v>
      </c>
      <c r="Z41">
        <v>1.0064850000000001</v>
      </c>
      <c r="AA41">
        <v>5.1493179999999992</v>
      </c>
      <c r="AC41">
        <v>76.14</v>
      </c>
      <c r="AD41">
        <v>1.054778</v>
      </c>
      <c r="AE41">
        <v>1.1179239999999999</v>
      </c>
    </row>
    <row r="42" spans="1:31" x14ac:dyDescent="0.25">
      <c r="A42">
        <v>42</v>
      </c>
      <c r="B42">
        <f>A42*'[1]Speed and degree'!$E$12-170-355</f>
        <v>-503.82191999999998</v>
      </c>
      <c r="C42">
        <v>1.0154305714285716</v>
      </c>
      <c r="D42">
        <v>4.4308205714285709</v>
      </c>
      <c r="F42">
        <v>76.5</v>
      </c>
      <c r="G42">
        <v>1.0048239999999999</v>
      </c>
      <c r="H42">
        <v>1.066317</v>
      </c>
      <c r="I42">
        <v>87.48</v>
      </c>
      <c r="J42">
        <v>1.0038179999999999</v>
      </c>
      <c r="K42">
        <v>1.110376</v>
      </c>
      <c r="L42">
        <f t="shared" si="0"/>
        <v>3.8619794395894101E-2</v>
      </c>
      <c r="M42">
        <f t="shared" si="1"/>
        <v>0.104805176781419</v>
      </c>
      <c r="O42">
        <v>42</v>
      </c>
      <c r="P42">
        <v>89.677040000000034</v>
      </c>
      <c r="Q42">
        <v>1.0441425714285715</v>
      </c>
      <c r="R42">
        <v>1.2403735714285715</v>
      </c>
      <c r="U42">
        <v>7.38</v>
      </c>
      <c r="V42">
        <v>0.96226410000000007</v>
      </c>
      <c r="W42">
        <v>1.006653</v>
      </c>
      <c r="Y42">
        <v>308.7</v>
      </c>
      <c r="Z42">
        <v>1.006488</v>
      </c>
      <c r="AA42">
        <v>5.1494010000000001</v>
      </c>
      <c r="AC42">
        <v>76.319999999999993</v>
      </c>
      <c r="AD42">
        <v>1.0547629999999999</v>
      </c>
      <c r="AE42">
        <v>1.1185859999999999</v>
      </c>
    </row>
    <row r="43" spans="1:31" x14ac:dyDescent="0.25">
      <c r="A43">
        <v>43</v>
      </c>
      <c r="B43">
        <f>A43*'[1]Speed and degree'!$E$12-170-355</f>
        <v>-503.31768</v>
      </c>
      <c r="C43">
        <v>1.0166915714285716</v>
      </c>
      <c r="D43">
        <v>4.4635945714285716</v>
      </c>
      <c r="F43">
        <v>76.680000000000007</v>
      </c>
      <c r="G43">
        <v>1.0048090000000001</v>
      </c>
      <c r="H43">
        <v>1.066953</v>
      </c>
      <c r="I43">
        <v>87.66</v>
      </c>
      <c r="J43">
        <v>1.0038</v>
      </c>
      <c r="K43">
        <v>1.1111929999999999</v>
      </c>
      <c r="L43">
        <f t="shared" si="0"/>
        <v>3.7922023296565119E-2</v>
      </c>
      <c r="M43">
        <f t="shared" si="1"/>
        <v>0.10693935820104522</v>
      </c>
      <c r="O43">
        <v>43</v>
      </c>
      <c r="P43">
        <v>90.181280000000015</v>
      </c>
      <c r="Q43">
        <v>1.0433665714285716</v>
      </c>
      <c r="R43">
        <v>1.2442525714285715</v>
      </c>
      <c r="U43">
        <v>7.56</v>
      </c>
      <c r="V43">
        <v>0.96225800000000006</v>
      </c>
      <c r="W43">
        <v>1.0066519999999999</v>
      </c>
      <c r="Y43">
        <v>308.88</v>
      </c>
      <c r="Z43">
        <v>1.006491</v>
      </c>
      <c r="AA43">
        <v>5.1494870000000006</v>
      </c>
      <c r="AC43">
        <v>76.5</v>
      </c>
      <c r="AD43">
        <v>1.0547469999999999</v>
      </c>
      <c r="AE43">
        <v>1.1192500000000001</v>
      </c>
    </row>
    <row r="44" spans="1:31" x14ac:dyDescent="0.25">
      <c r="A44">
        <v>44</v>
      </c>
      <c r="B44">
        <f>A44*'[1]Speed and degree'!$E$12-170-355</f>
        <v>-502.81344000000001</v>
      </c>
      <c r="C44">
        <v>1.0165705714285715</v>
      </c>
      <c r="D44">
        <v>4.4976205714285715</v>
      </c>
      <c r="F44">
        <v>76.86</v>
      </c>
      <c r="G44">
        <v>1.004794</v>
      </c>
      <c r="H44">
        <v>1.0675920000000001</v>
      </c>
      <c r="I44">
        <v>88.38</v>
      </c>
      <c r="J44">
        <v>1.0037260000000001</v>
      </c>
      <c r="K44">
        <v>1.11449</v>
      </c>
      <c r="L44">
        <f t="shared" si="0"/>
        <v>3.8034436760401656E-2</v>
      </c>
      <c r="M44">
        <f t="shared" si="1"/>
        <v>0.10572056253621609</v>
      </c>
      <c r="O44">
        <v>44</v>
      </c>
      <c r="P44">
        <v>90.685519999999997</v>
      </c>
      <c r="Q44">
        <v>1.0434115714285714</v>
      </c>
      <c r="R44">
        <v>1.2462435714285716</v>
      </c>
      <c r="U44">
        <v>7.74</v>
      </c>
      <c r="V44">
        <v>0.96225640000000001</v>
      </c>
      <c r="W44">
        <v>1.0066519999999999</v>
      </c>
      <c r="Y44">
        <v>309.06</v>
      </c>
      <c r="Z44">
        <v>1.0064950000000001</v>
      </c>
      <c r="AA44">
        <v>5.1495749999999996</v>
      </c>
      <c r="AC44">
        <v>76.680000000000007</v>
      </c>
      <c r="AD44">
        <v>1.054732</v>
      </c>
      <c r="AE44">
        <v>1.119918</v>
      </c>
    </row>
    <row r="45" spans="1:31" x14ac:dyDescent="0.25">
      <c r="A45">
        <v>45</v>
      </c>
      <c r="B45">
        <f>A45*'[1]Speed and degree'!$E$12-170-355</f>
        <v>-502.30920000000003</v>
      </c>
      <c r="C45">
        <v>1.0154005714285714</v>
      </c>
      <c r="D45">
        <v>4.5283765714285718</v>
      </c>
      <c r="F45">
        <v>77.040000000000006</v>
      </c>
      <c r="G45">
        <v>1.0047790000000001</v>
      </c>
      <c r="H45">
        <v>1.0682340000000001</v>
      </c>
      <c r="I45">
        <v>88.56</v>
      </c>
      <c r="J45">
        <v>1.003708</v>
      </c>
      <c r="K45">
        <v>1.1153219999999999</v>
      </c>
      <c r="L45">
        <f t="shared" si="0"/>
        <v>3.8336478674368853E-2</v>
      </c>
      <c r="M45">
        <f t="shared" si="1"/>
        <v>0.1058500721870585</v>
      </c>
      <c r="O45">
        <v>45</v>
      </c>
      <c r="P45">
        <v>91.189759999999978</v>
      </c>
      <c r="Q45">
        <v>1.0437205714285716</v>
      </c>
      <c r="R45">
        <v>1.2473545714285716</v>
      </c>
      <c r="U45">
        <v>7.92</v>
      </c>
      <c r="V45">
        <v>0.96225949999999993</v>
      </c>
      <c r="W45">
        <v>1.0066519999999999</v>
      </c>
      <c r="Y45">
        <v>309.24</v>
      </c>
      <c r="Z45">
        <v>1.0064979999999999</v>
      </c>
      <c r="AA45">
        <v>5.1496659999999999</v>
      </c>
      <c r="AC45">
        <v>76.86</v>
      </c>
      <c r="AD45">
        <v>1.0547169999999999</v>
      </c>
      <c r="AE45">
        <v>1.1205880000000001</v>
      </c>
    </row>
    <row r="46" spans="1:31" x14ac:dyDescent="0.25">
      <c r="A46">
        <v>46</v>
      </c>
      <c r="B46">
        <f>A46*'[1]Speed and degree'!$E$12-170-355</f>
        <v>-501.80495999999999</v>
      </c>
      <c r="C46">
        <v>1.0193165714285715</v>
      </c>
      <c r="D46">
        <v>4.5581195714285716</v>
      </c>
      <c r="F46">
        <v>77.22</v>
      </c>
      <c r="G46">
        <v>1.0047649999999999</v>
      </c>
      <c r="H46">
        <v>1.068878</v>
      </c>
      <c r="I46">
        <v>89.28</v>
      </c>
      <c r="J46">
        <v>1.0036339999999999</v>
      </c>
      <c r="K46">
        <v>1.1186849999999999</v>
      </c>
      <c r="L46">
        <f t="shared" si="0"/>
        <v>3.8282064072567741E-2</v>
      </c>
      <c r="M46">
        <f t="shared" si="1"/>
        <v>0.10301445890115671</v>
      </c>
      <c r="O46">
        <v>46</v>
      </c>
      <c r="P46">
        <v>91.694000000000074</v>
      </c>
      <c r="Q46">
        <v>1.0435845714285716</v>
      </c>
      <c r="R46">
        <v>1.2471605714285716</v>
      </c>
      <c r="U46">
        <v>8.1</v>
      </c>
      <c r="V46">
        <v>0.96226770000000006</v>
      </c>
      <c r="W46">
        <v>1.0066519999999999</v>
      </c>
      <c r="Y46">
        <v>309.42</v>
      </c>
      <c r="Z46">
        <v>1.0065009999999999</v>
      </c>
      <c r="AA46">
        <v>5.1497580000000003</v>
      </c>
      <c r="AC46">
        <v>77.040000000000006</v>
      </c>
      <c r="AD46">
        <v>1.0547010000000001</v>
      </c>
      <c r="AE46">
        <v>1.1212609999999998</v>
      </c>
    </row>
    <row r="47" spans="1:31" x14ac:dyDescent="0.25">
      <c r="A47">
        <v>47</v>
      </c>
      <c r="B47">
        <f>A47*'[1]Speed and degree'!$E$12-170-355</f>
        <v>-501.30072000000001</v>
      </c>
      <c r="C47">
        <v>1.0179375714285714</v>
      </c>
      <c r="D47">
        <v>4.5988085714285711</v>
      </c>
      <c r="F47">
        <v>77.400000000000006</v>
      </c>
      <c r="G47">
        <v>1.00475</v>
      </c>
      <c r="H47">
        <v>1.0695250000000001</v>
      </c>
      <c r="I47">
        <v>89.46</v>
      </c>
      <c r="J47">
        <v>1.0036150000000001</v>
      </c>
      <c r="K47">
        <v>1.1195329999999999</v>
      </c>
      <c r="L47">
        <f t="shared" si="0"/>
        <v>3.4999097540116868E-2</v>
      </c>
      <c r="M47">
        <f t="shared" si="1"/>
        <v>0.10573329420045245</v>
      </c>
      <c r="O47">
        <v>47</v>
      </c>
      <c r="P47">
        <v>92.198240000000055</v>
      </c>
      <c r="Q47">
        <v>1.0400145714285716</v>
      </c>
      <c r="R47">
        <v>1.2519005714285716</v>
      </c>
      <c r="U47">
        <v>8.2799999999999994</v>
      </c>
      <c r="V47">
        <v>0.9622812999999999</v>
      </c>
      <c r="W47">
        <v>1.0066519999999999</v>
      </c>
      <c r="Y47">
        <v>309.60000000000002</v>
      </c>
      <c r="Z47">
        <v>1.0065040000000001</v>
      </c>
      <c r="AA47">
        <v>5.1498540000000004</v>
      </c>
      <c r="AC47">
        <v>77.22</v>
      </c>
      <c r="AD47">
        <v>1.054686</v>
      </c>
      <c r="AE47">
        <v>1.121937</v>
      </c>
    </row>
    <row r="48" spans="1:31" x14ac:dyDescent="0.25">
      <c r="A48">
        <v>48</v>
      </c>
      <c r="B48">
        <f>A48*'[1]Speed and degree'!$E$12-170-355</f>
        <v>-500.79647999999997</v>
      </c>
      <c r="C48">
        <v>1.0195465714285716</v>
      </c>
      <c r="D48">
        <v>4.6402455714285713</v>
      </c>
      <c r="F48">
        <v>77.58</v>
      </c>
      <c r="G48">
        <v>1.0047349999999999</v>
      </c>
      <c r="H48">
        <v>1.0701749999999999</v>
      </c>
      <c r="I48">
        <v>90.18</v>
      </c>
      <c r="J48">
        <v>1.003539</v>
      </c>
      <c r="K48">
        <v>1.122962</v>
      </c>
      <c r="L48">
        <f t="shared" si="0"/>
        <v>3.4444571203938824E-2</v>
      </c>
      <c r="M48">
        <f t="shared" si="1"/>
        <v>0.10391260657855968</v>
      </c>
      <c r="O48">
        <v>48</v>
      </c>
      <c r="P48">
        <v>92.702480000000037</v>
      </c>
      <c r="Q48">
        <v>1.0393385714285714</v>
      </c>
      <c r="R48">
        <v>1.2531835714285715</v>
      </c>
      <c r="U48">
        <v>8.4600000000000009</v>
      </c>
      <c r="V48">
        <v>0.96230070000000001</v>
      </c>
      <c r="W48">
        <v>1.006653</v>
      </c>
      <c r="Y48">
        <v>309.77999999999997</v>
      </c>
      <c r="Z48">
        <v>1.006507</v>
      </c>
      <c r="AA48">
        <v>5.1499519999999999</v>
      </c>
      <c r="AC48">
        <v>77.400000000000006</v>
      </c>
      <c r="AD48">
        <v>1.05467</v>
      </c>
      <c r="AE48">
        <v>1.1226160000000001</v>
      </c>
    </row>
    <row r="49" spans="1:31" x14ac:dyDescent="0.25">
      <c r="A49">
        <v>49</v>
      </c>
      <c r="B49">
        <f>A49*'[1]Speed and degree'!$E$12-170-355</f>
        <v>-500.29223999999999</v>
      </c>
      <c r="C49">
        <v>1.0202835714285716</v>
      </c>
      <c r="D49">
        <v>4.676811571428571</v>
      </c>
      <c r="F49">
        <v>77.760000000000005</v>
      </c>
      <c r="G49">
        <v>1.0047199999999998</v>
      </c>
      <c r="H49">
        <v>1.0708280000000001</v>
      </c>
      <c r="I49">
        <v>90.36</v>
      </c>
      <c r="J49">
        <v>1.00352</v>
      </c>
      <c r="K49">
        <v>1.1238269999999999</v>
      </c>
      <c r="L49">
        <f t="shared" si="0"/>
        <v>3.295367190821169E-2</v>
      </c>
      <c r="M49">
        <f t="shared" si="1"/>
        <v>0.10599672163489154</v>
      </c>
      <c r="O49">
        <v>49</v>
      </c>
      <c r="P49">
        <v>93.206720000000018</v>
      </c>
      <c r="Q49">
        <v>1.0377165714285714</v>
      </c>
      <c r="R49">
        <v>1.2570725714285715</v>
      </c>
      <c r="U49">
        <v>8.64</v>
      </c>
      <c r="V49">
        <v>0.96232620000000002</v>
      </c>
      <c r="W49">
        <v>1.006653</v>
      </c>
      <c r="Y49">
        <v>309.95999999999998</v>
      </c>
      <c r="Z49">
        <v>1.00651</v>
      </c>
      <c r="AA49">
        <v>5.1500530000000007</v>
      </c>
      <c r="AC49">
        <v>77.58</v>
      </c>
      <c r="AD49">
        <v>1.054654</v>
      </c>
      <c r="AE49">
        <v>1.1232980000000001</v>
      </c>
    </row>
    <row r="50" spans="1:31" x14ac:dyDescent="0.25">
      <c r="A50">
        <v>50</v>
      </c>
      <c r="B50">
        <f>A50*'[1]Speed and degree'!$E$12-170-355</f>
        <v>-499.78800000000001</v>
      </c>
      <c r="C50">
        <v>1.0198105714285715</v>
      </c>
      <c r="D50">
        <v>4.7131465714285712</v>
      </c>
      <c r="F50">
        <v>77.94</v>
      </c>
      <c r="G50">
        <v>1.004704</v>
      </c>
      <c r="H50">
        <v>1.071483</v>
      </c>
      <c r="I50">
        <v>91.08</v>
      </c>
      <c r="J50">
        <v>1.003444</v>
      </c>
      <c r="K50">
        <v>1.1273220000000002</v>
      </c>
      <c r="L50">
        <f t="shared" si="0"/>
        <v>3.2682010392999956E-2</v>
      </c>
      <c r="M50">
        <f t="shared" si="1"/>
        <v>0.10435286839041691</v>
      </c>
      <c r="O50">
        <v>50</v>
      </c>
      <c r="P50">
        <v>93.71096</v>
      </c>
      <c r="Q50">
        <v>1.0373465714285715</v>
      </c>
      <c r="R50">
        <v>1.2586675714285716</v>
      </c>
      <c r="U50">
        <v>8.82</v>
      </c>
      <c r="V50">
        <v>0.96235809999999999</v>
      </c>
      <c r="W50">
        <v>1.006653</v>
      </c>
      <c r="Y50">
        <v>310.14</v>
      </c>
      <c r="Z50">
        <v>1.006513</v>
      </c>
      <c r="AA50">
        <v>5.1501570000000001</v>
      </c>
      <c r="AC50">
        <v>77.760000000000005</v>
      </c>
      <c r="AD50">
        <v>1.054638</v>
      </c>
      <c r="AE50">
        <v>1.123982</v>
      </c>
    </row>
    <row r="51" spans="1:31" x14ac:dyDescent="0.25">
      <c r="A51">
        <v>51</v>
      </c>
      <c r="B51">
        <f>A51*'[1]Speed and degree'!$E$12-170-355</f>
        <v>-499.28376000000003</v>
      </c>
      <c r="C51">
        <v>1.0202615714285714</v>
      </c>
      <c r="D51">
        <v>4.7480775714285715</v>
      </c>
      <c r="F51">
        <v>78.12</v>
      </c>
      <c r="G51">
        <v>1.0046889999999999</v>
      </c>
      <c r="H51">
        <v>1.072141</v>
      </c>
      <c r="I51">
        <v>91.26</v>
      </c>
      <c r="J51">
        <v>1.003425</v>
      </c>
      <c r="K51">
        <v>1.128204</v>
      </c>
      <c r="L51">
        <f t="shared" si="0"/>
        <v>3.0672614030235842E-2</v>
      </c>
      <c r="M51">
        <f t="shared" si="1"/>
        <v>0.10640603243376828</v>
      </c>
      <c r="O51">
        <v>51</v>
      </c>
      <c r="P51">
        <v>94.215199999999982</v>
      </c>
      <c r="Q51">
        <v>1.0351765714285714</v>
      </c>
      <c r="R51">
        <v>1.2625465714285715</v>
      </c>
      <c r="U51">
        <v>9</v>
      </c>
      <c r="V51">
        <v>0.96239660000000005</v>
      </c>
      <c r="W51">
        <v>1.0066540000000002</v>
      </c>
      <c r="Y51">
        <v>310.32</v>
      </c>
      <c r="Z51">
        <v>1.006516</v>
      </c>
      <c r="AA51">
        <v>5.1502629999999998</v>
      </c>
      <c r="AC51">
        <v>77.94</v>
      </c>
      <c r="AD51">
        <v>1.0546230000000001</v>
      </c>
      <c r="AE51">
        <v>1.1246700000000001</v>
      </c>
    </row>
    <row r="52" spans="1:31" x14ac:dyDescent="0.25">
      <c r="A52">
        <v>52</v>
      </c>
      <c r="B52">
        <f>A52*'[1]Speed and degree'!$E$12-170-355</f>
        <v>-498.77951999999999</v>
      </c>
      <c r="C52">
        <v>1.0204555714285715</v>
      </c>
      <c r="D52">
        <v>4.7844005714285709</v>
      </c>
      <c r="F52">
        <v>78.3</v>
      </c>
      <c r="G52">
        <v>1.0046740000000001</v>
      </c>
      <c r="H52">
        <v>1.072802</v>
      </c>
      <c r="I52">
        <v>91.98</v>
      </c>
      <c r="J52">
        <v>1.0033479999999999</v>
      </c>
      <c r="K52">
        <v>1.131767</v>
      </c>
      <c r="L52">
        <f t="shared" si="0"/>
        <v>3.0347025305087767E-2</v>
      </c>
      <c r="M52">
        <f t="shared" si="1"/>
        <v>0.10461299484865662</v>
      </c>
      <c r="O52">
        <v>52</v>
      </c>
      <c r="P52">
        <v>94.719440000000077</v>
      </c>
      <c r="Q52">
        <v>1.0347495714285715</v>
      </c>
      <c r="R52">
        <v>1.2639975714285716</v>
      </c>
      <c r="U52">
        <v>9.18</v>
      </c>
      <c r="V52">
        <v>0.96244220000000003</v>
      </c>
      <c r="W52">
        <v>1.0066540000000002</v>
      </c>
      <c r="Y52">
        <v>310.5</v>
      </c>
      <c r="Z52">
        <v>1.0065189999999999</v>
      </c>
      <c r="AA52">
        <v>5.1503729999999992</v>
      </c>
      <c r="AC52">
        <v>78.12</v>
      </c>
      <c r="AD52">
        <v>1.0546070000000001</v>
      </c>
      <c r="AE52">
        <v>1.1253599999999999</v>
      </c>
    </row>
    <row r="53" spans="1:31" x14ac:dyDescent="0.25">
      <c r="A53">
        <v>53</v>
      </c>
      <c r="B53">
        <f>A53*'[1]Speed and degree'!$E$12-170-355</f>
        <v>-498.27528000000001</v>
      </c>
      <c r="C53">
        <v>1.0199315714285715</v>
      </c>
      <c r="D53">
        <v>4.8233895714285717</v>
      </c>
      <c r="F53">
        <v>78.48</v>
      </c>
      <c r="G53">
        <v>1.004659</v>
      </c>
      <c r="H53">
        <v>1.073466</v>
      </c>
      <c r="I53">
        <v>92.16</v>
      </c>
      <c r="J53">
        <v>1.003328</v>
      </c>
      <c r="K53">
        <v>1.132666</v>
      </c>
      <c r="L53">
        <f t="shared" si="0"/>
        <v>2.80518998134376E-2</v>
      </c>
      <c r="M53">
        <f t="shared" si="1"/>
        <v>0.10673702665831622</v>
      </c>
      <c r="O53">
        <v>53</v>
      </c>
      <c r="P53">
        <v>95.223680000000058</v>
      </c>
      <c r="Q53">
        <v>1.0322855714285715</v>
      </c>
      <c r="R53">
        <v>1.2680095714285715</v>
      </c>
      <c r="U53">
        <v>9.36</v>
      </c>
      <c r="V53">
        <v>0.96249499999999999</v>
      </c>
      <c r="W53">
        <v>1.0066540000000002</v>
      </c>
      <c r="Y53">
        <v>310.68</v>
      </c>
      <c r="Z53">
        <v>1.0065219999999999</v>
      </c>
      <c r="AA53">
        <v>5.1504849999999998</v>
      </c>
      <c r="AC53">
        <v>78.3</v>
      </c>
      <c r="AD53">
        <v>1.0545910000000001</v>
      </c>
      <c r="AE53">
        <v>1.1260540000000001</v>
      </c>
    </row>
    <row r="54" spans="1:31" x14ac:dyDescent="0.25">
      <c r="A54">
        <v>54</v>
      </c>
      <c r="B54">
        <f>A54*'[1]Speed and degree'!$E$12-170-355</f>
        <v>-497.77103999999997</v>
      </c>
      <c r="C54">
        <v>1.0220375714285714</v>
      </c>
      <c r="D54">
        <v>4.8655815714285717</v>
      </c>
      <c r="F54">
        <v>78.66</v>
      </c>
      <c r="G54">
        <v>1.004643</v>
      </c>
      <c r="H54">
        <v>1.074133</v>
      </c>
      <c r="I54">
        <v>92.88</v>
      </c>
      <c r="J54">
        <v>1.00325</v>
      </c>
      <c r="K54">
        <v>1.136298</v>
      </c>
      <c r="L54">
        <f t="shared" si="0"/>
        <v>2.3724085124058807E-2</v>
      </c>
      <c r="M54">
        <f t="shared" si="1"/>
        <v>0.10723181551662377</v>
      </c>
      <c r="O54">
        <v>54</v>
      </c>
      <c r="P54">
        <v>95.72792000000004</v>
      </c>
      <c r="Q54">
        <v>1.0276295714285715</v>
      </c>
      <c r="R54">
        <v>1.2727805714285716</v>
      </c>
      <c r="U54">
        <v>9.5399999999999991</v>
      </c>
      <c r="V54">
        <v>0.96255550000000001</v>
      </c>
      <c r="W54">
        <v>1.0066549999999999</v>
      </c>
      <c r="Y54">
        <v>310.86</v>
      </c>
      <c r="Z54">
        <v>1.0065250000000001</v>
      </c>
      <c r="AA54">
        <v>5.150601</v>
      </c>
      <c r="AC54">
        <v>78.48</v>
      </c>
      <c r="AD54">
        <v>1.054575</v>
      </c>
      <c r="AE54">
        <v>1.1267499999999999</v>
      </c>
    </row>
    <row r="55" spans="1:31" x14ac:dyDescent="0.25">
      <c r="A55">
        <v>55</v>
      </c>
      <c r="B55">
        <f>A55*'[1]Speed and degree'!$E$12-170-355</f>
        <v>-497.26679999999999</v>
      </c>
      <c r="C55">
        <v>1.0244625714285716</v>
      </c>
      <c r="D55">
        <v>4.9045175714285714</v>
      </c>
      <c r="F55">
        <v>78.84</v>
      </c>
      <c r="G55">
        <v>1.0046280000000001</v>
      </c>
      <c r="H55">
        <v>1.074802</v>
      </c>
      <c r="I55">
        <v>93.06</v>
      </c>
      <c r="J55">
        <v>1.003231</v>
      </c>
      <c r="K55">
        <v>1.1372139999999999</v>
      </c>
      <c r="L55">
        <f t="shared" si="0"/>
        <v>2.401610023482996E-2</v>
      </c>
      <c r="M55">
        <f t="shared" si="1"/>
        <v>0.10776274070965654</v>
      </c>
      <c r="O55">
        <v>55</v>
      </c>
      <c r="P55">
        <v>96.232160000000022</v>
      </c>
      <c r="Q55">
        <v>1.0279175714285715</v>
      </c>
      <c r="R55">
        <v>1.2745645714285716</v>
      </c>
      <c r="U55">
        <v>9.7200000000000006</v>
      </c>
      <c r="V55">
        <v>0.96262379999999992</v>
      </c>
      <c r="W55">
        <v>1.0066549999999999</v>
      </c>
      <c r="Y55">
        <v>311.04000000000002</v>
      </c>
      <c r="Z55">
        <v>1.0065269999999999</v>
      </c>
      <c r="AA55">
        <v>5.1507199999999997</v>
      </c>
      <c r="AC55">
        <v>78.66</v>
      </c>
      <c r="AD55">
        <v>1.054559</v>
      </c>
      <c r="AE55">
        <v>1.1274489999999999</v>
      </c>
    </row>
    <row r="56" spans="1:31" x14ac:dyDescent="0.25">
      <c r="A56">
        <v>56</v>
      </c>
      <c r="B56">
        <f>A56*'[1]Speed and degree'!$E$12-170-355</f>
        <v>-496.76256000000001</v>
      </c>
      <c r="C56">
        <v>1.0251265714285716</v>
      </c>
      <c r="D56">
        <v>4.9420815714285711</v>
      </c>
      <c r="F56">
        <v>79.02</v>
      </c>
      <c r="G56">
        <v>1.0046120000000001</v>
      </c>
      <c r="H56">
        <v>1.075474</v>
      </c>
      <c r="I56">
        <v>93.78</v>
      </c>
      <c r="J56">
        <v>1.003152</v>
      </c>
      <c r="K56">
        <v>1.140916</v>
      </c>
      <c r="L56">
        <f t="shared" si="0"/>
        <v>2.3278638177411673E-2</v>
      </c>
      <c r="M56">
        <f t="shared" si="1"/>
        <v>0.10761051856819664</v>
      </c>
      <c r="O56">
        <v>56</v>
      </c>
      <c r="P56">
        <v>96.736400000000003</v>
      </c>
      <c r="Q56">
        <v>1.0270605714285714</v>
      </c>
      <c r="R56">
        <v>1.2784955714285715</v>
      </c>
      <c r="U56">
        <v>9.9</v>
      </c>
      <c r="V56">
        <v>0.96270020000000001</v>
      </c>
      <c r="W56">
        <v>1.0066549999999999</v>
      </c>
      <c r="Y56">
        <v>311.22000000000003</v>
      </c>
      <c r="Z56">
        <v>1.0065300000000001</v>
      </c>
      <c r="AA56">
        <v>5.1508430000000001</v>
      </c>
      <c r="AC56">
        <v>78.84</v>
      </c>
      <c r="AD56">
        <v>1.054543</v>
      </c>
      <c r="AE56">
        <v>1.1281509999999999</v>
      </c>
    </row>
    <row r="57" spans="1:31" x14ac:dyDescent="0.25">
      <c r="A57">
        <v>57</v>
      </c>
      <c r="B57">
        <f>A57*'[1]Speed and degree'!$E$12-170-355</f>
        <v>-496.25832000000003</v>
      </c>
      <c r="C57">
        <v>1.0222105714285716</v>
      </c>
      <c r="D57">
        <v>4.9801415714285717</v>
      </c>
      <c r="F57">
        <v>79.2</v>
      </c>
      <c r="G57">
        <v>1.004597</v>
      </c>
      <c r="H57">
        <v>1.076149</v>
      </c>
      <c r="I57">
        <v>93.96</v>
      </c>
      <c r="J57">
        <v>1.0031319999999999</v>
      </c>
      <c r="K57">
        <v>1.14185</v>
      </c>
      <c r="L57">
        <f t="shared" si="0"/>
        <v>2.4348750605446782E-2</v>
      </c>
      <c r="M57">
        <f t="shared" si="1"/>
        <v>0.10846361431312466</v>
      </c>
      <c r="O57">
        <v>57</v>
      </c>
      <c r="P57">
        <v>97.240639999999985</v>
      </c>
      <c r="Q57">
        <v>1.0281665714285715</v>
      </c>
      <c r="R57">
        <v>1.2807665714285716</v>
      </c>
      <c r="U57">
        <v>10.08</v>
      </c>
      <c r="V57">
        <v>0.96278509999999995</v>
      </c>
      <c r="W57">
        <v>1.006656</v>
      </c>
      <c r="Y57">
        <v>311.39999999999998</v>
      </c>
      <c r="Z57">
        <v>1.0065330000000001</v>
      </c>
      <c r="AA57">
        <v>5.1509689999999999</v>
      </c>
      <c r="AC57">
        <v>79.02</v>
      </c>
      <c r="AD57">
        <v>1.0545260000000001</v>
      </c>
      <c r="AE57">
        <v>1.128857</v>
      </c>
    </row>
    <row r="58" spans="1:31" x14ac:dyDescent="0.25">
      <c r="A58">
        <v>58</v>
      </c>
      <c r="B58">
        <f>A58*'[1]Speed and degree'!$E$12-170-355</f>
        <v>-495.75407999999999</v>
      </c>
      <c r="C58">
        <v>1.0266025714285716</v>
      </c>
      <c r="D58">
        <v>5.0147575714285715</v>
      </c>
      <c r="F58">
        <v>79.38</v>
      </c>
      <c r="G58">
        <v>1.0045809999999999</v>
      </c>
      <c r="H58">
        <v>1.076827</v>
      </c>
      <c r="I58">
        <v>94.68</v>
      </c>
      <c r="J58">
        <v>1.0030520000000001</v>
      </c>
      <c r="K58">
        <v>1.1456220000000001</v>
      </c>
      <c r="L58">
        <f t="shared" si="0"/>
        <v>1.9774100426552768E-2</v>
      </c>
      <c r="M58">
        <f t="shared" si="1"/>
        <v>0.10826035379784928</v>
      </c>
      <c r="O58">
        <v>58</v>
      </c>
      <c r="P58">
        <v>97.74488000000008</v>
      </c>
      <c r="Q58">
        <v>1.0232865714285715</v>
      </c>
      <c r="R58">
        <v>1.2847045714285716</v>
      </c>
      <c r="U58">
        <v>10.26</v>
      </c>
      <c r="V58">
        <v>0.96287850000000008</v>
      </c>
      <c r="W58">
        <v>1.006656</v>
      </c>
      <c r="Y58">
        <v>311.58</v>
      </c>
      <c r="Z58">
        <v>1.0065359999999999</v>
      </c>
      <c r="AA58">
        <v>5.1511000000000005</v>
      </c>
      <c r="AC58">
        <v>79.2</v>
      </c>
      <c r="AD58">
        <v>1.0545099999999998</v>
      </c>
      <c r="AE58">
        <v>1.1295650000000002</v>
      </c>
    </row>
    <row r="59" spans="1:31" x14ac:dyDescent="0.25">
      <c r="A59">
        <v>59</v>
      </c>
      <c r="B59">
        <f>A59*'[1]Speed and degree'!$E$12-170-355</f>
        <v>-495.24984000000001</v>
      </c>
      <c r="C59">
        <v>1.0280905714285715</v>
      </c>
      <c r="D59">
        <v>5.0566505714285714</v>
      </c>
      <c r="F59">
        <v>79.56</v>
      </c>
      <c r="G59">
        <v>1.0045659999999998</v>
      </c>
      <c r="H59">
        <v>1.077507</v>
      </c>
      <c r="I59">
        <v>94.86</v>
      </c>
      <c r="J59">
        <v>1.0030320000000001</v>
      </c>
      <c r="K59">
        <v>1.146574</v>
      </c>
      <c r="L59">
        <f t="shared" si="0"/>
        <v>1.7879863164997501E-2</v>
      </c>
      <c r="M59">
        <f t="shared" si="1"/>
        <v>0.1079290106036838</v>
      </c>
      <c r="O59">
        <v>59</v>
      </c>
      <c r="P59">
        <v>98.249120000000062</v>
      </c>
      <c r="Q59">
        <v>1.0212925714285714</v>
      </c>
      <c r="R59">
        <v>1.2852945714285715</v>
      </c>
      <c r="U59">
        <v>10.44</v>
      </c>
      <c r="V59">
        <v>0.96298090000000003</v>
      </c>
      <c r="W59">
        <v>1.0066569999999999</v>
      </c>
      <c r="Y59">
        <v>311.76</v>
      </c>
      <c r="Z59">
        <v>1.0065379999999999</v>
      </c>
      <c r="AA59">
        <v>5.1512339999999996</v>
      </c>
      <c r="AC59">
        <v>79.38</v>
      </c>
      <c r="AD59">
        <v>1.054494</v>
      </c>
      <c r="AE59">
        <v>1.1302760000000001</v>
      </c>
    </row>
    <row r="60" spans="1:31" x14ac:dyDescent="0.25">
      <c r="A60">
        <v>60</v>
      </c>
      <c r="B60">
        <f>A60*'[1]Speed and degree'!$E$12-170-355</f>
        <v>-494.74559999999997</v>
      </c>
      <c r="C60">
        <v>1.0279235714285715</v>
      </c>
      <c r="D60">
        <v>5.1078105714285718</v>
      </c>
      <c r="F60">
        <v>79.739999999999995</v>
      </c>
      <c r="G60">
        <v>1.0045500000000001</v>
      </c>
      <c r="H60">
        <v>1.0781910000000001</v>
      </c>
      <c r="I60">
        <v>95.58</v>
      </c>
      <c r="J60">
        <v>1.0029519999999998</v>
      </c>
      <c r="K60">
        <v>1.1504179999999999</v>
      </c>
      <c r="L60">
        <f t="shared" si="0"/>
        <v>1.670656424948783E-2</v>
      </c>
      <c r="M60">
        <f t="shared" si="1"/>
        <v>0.10706483092677729</v>
      </c>
      <c r="O60">
        <v>60</v>
      </c>
      <c r="P60">
        <v>98.753360000000043</v>
      </c>
      <c r="Q60">
        <v>1.0199925714285716</v>
      </c>
      <c r="R60">
        <v>1.2883555714285715</v>
      </c>
      <c r="U60">
        <v>10.62</v>
      </c>
      <c r="V60">
        <v>0.96309230000000001</v>
      </c>
      <c r="W60">
        <v>1.0066569999999999</v>
      </c>
      <c r="Y60">
        <v>311.94</v>
      </c>
      <c r="Z60">
        <v>1.0065409999999999</v>
      </c>
      <c r="AA60">
        <v>5.1513720000000003</v>
      </c>
      <c r="AC60">
        <v>79.56</v>
      </c>
      <c r="AD60">
        <v>1.0544769999999999</v>
      </c>
      <c r="AE60">
        <v>1.1309899999999999</v>
      </c>
    </row>
    <row r="61" spans="1:31" x14ac:dyDescent="0.25">
      <c r="A61">
        <v>61</v>
      </c>
      <c r="B61">
        <f>A61*'[1]Speed and degree'!$E$12-170-355</f>
        <v>-494.24135999999999</v>
      </c>
      <c r="C61">
        <v>1.0284425714285714</v>
      </c>
      <c r="D61">
        <v>5.1454545714285711</v>
      </c>
      <c r="F61">
        <v>79.92</v>
      </c>
      <c r="G61">
        <v>1.004534</v>
      </c>
      <c r="H61">
        <v>1.0788769999999999</v>
      </c>
      <c r="I61">
        <v>95.76</v>
      </c>
      <c r="J61">
        <v>1.002931</v>
      </c>
      <c r="K61">
        <v>1.1513880000000001</v>
      </c>
      <c r="L61">
        <f t="shared" si="0"/>
        <v>1.6183155829596535E-2</v>
      </c>
      <c r="M61">
        <f t="shared" si="1"/>
        <v>0.1066010981877774</v>
      </c>
      <c r="O61">
        <v>61</v>
      </c>
      <c r="P61">
        <v>99.257600000000025</v>
      </c>
      <c r="Q61">
        <v>1.0194285714285716</v>
      </c>
      <c r="R61">
        <v>1.2887725714285716</v>
      </c>
      <c r="U61">
        <v>10.8</v>
      </c>
      <c r="V61">
        <v>0.96321299999999999</v>
      </c>
      <c r="W61">
        <v>1.0066569999999999</v>
      </c>
      <c r="Y61">
        <v>312.12</v>
      </c>
      <c r="Z61">
        <v>1.006543</v>
      </c>
      <c r="AA61">
        <v>5.1515150000000007</v>
      </c>
      <c r="AC61">
        <v>79.739999999999995</v>
      </c>
      <c r="AD61">
        <v>1.0544610000000001</v>
      </c>
      <c r="AE61">
        <v>1.131707</v>
      </c>
    </row>
    <row r="62" spans="1:31" x14ac:dyDescent="0.25">
      <c r="A62">
        <v>62</v>
      </c>
      <c r="B62">
        <f>A62*'[1]Speed and degree'!$E$12-170-355</f>
        <v>-493.73712</v>
      </c>
      <c r="C62">
        <v>1.0288305714285715</v>
      </c>
      <c r="D62">
        <v>5.181634571428571</v>
      </c>
      <c r="F62">
        <v>80.099999999999994</v>
      </c>
      <c r="G62">
        <v>1.004518</v>
      </c>
      <c r="H62">
        <v>1.079566</v>
      </c>
      <c r="I62">
        <v>96.48</v>
      </c>
      <c r="J62">
        <v>1.00285</v>
      </c>
      <c r="K62">
        <v>1.155305</v>
      </c>
      <c r="L62">
        <f t="shared" si="0"/>
        <v>1.245747347121157E-2</v>
      </c>
      <c r="M62">
        <f t="shared" si="1"/>
        <v>0.10725943709380541</v>
      </c>
      <c r="O62">
        <v>62</v>
      </c>
      <c r="P62">
        <v>99.761840000000007</v>
      </c>
      <c r="Q62">
        <v>1.0155005714285716</v>
      </c>
      <c r="R62">
        <v>1.2941105714285714</v>
      </c>
      <c r="U62">
        <v>10.98</v>
      </c>
      <c r="V62">
        <v>0.96334320000000007</v>
      </c>
      <c r="W62">
        <v>1.0066580000000001</v>
      </c>
      <c r="Y62">
        <v>312.3</v>
      </c>
      <c r="Z62">
        <v>1.0065459999999999</v>
      </c>
      <c r="AA62">
        <v>5.151662</v>
      </c>
      <c r="AC62">
        <v>79.92</v>
      </c>
      <c r="AD62">
        <v>1.0544439999999999</v>
      </c>
      <c r="AE62">
        <v>1.1324270000000001</v>
      </c>
    </row>
    <row r="63" spans="1:31" x14ac:dyDescent="0.25">
      <c r="A63">
        <v>63</v>
      </c>
      <c r="B63">
        <f>A63*'[1]Speed and degree'!$E$12-170-355</f>
        <v>-493.23288000000002</v>
      </c>
      <c r="C63">
        <v>1.0318765714285716</v>
      </c>
      <c r="D63">
        <v>5.2212565714285715</v>
      </c>
      <c r="F63">
        <v>80.28</v>
      </c>
      <c r="G63">
        <v>1.004502</v>
      </c>
      <c r="H63">
        <v>1.0802579999999999</v>
      </c>
      <c r="I63">
        <v>96.66</v>
      </c>
      <c r="J63">
        <v>1.0028300000000001</v>
      </c>
      <c r="K63">
        <v>1.156293</v>
      </c>
      <c r="L63">
        <f t="shared" si="0"/>
        <v>1.2523843552534518E-2</v>
      </c>
      <c r="M63">
        <f t="shared" si="1"/>
        <v>0.10657053953130019</v>
      </c>
      <c r="O63">
        <v>63</v>
      </c>
      <c r="P63">
        <v>100.26607999999999</v>
      </c>
      <c r="Q63">
        <v>1.0155485714285715</v>
      </c>
      <c r="R63">
        <v>1.2942185714285714</v>
      </c>
      <c r="U63">
        <v>11.16</v>
      </c>
      <c r="V63">
        <v>0.96348299999999998</v>
      </c>
      <c r="W63">
        <v>1.0066580000000001</v>
      </c>
      <c r="Y63">
        <v>312.48</v>
      </c>
      <c r="Z63">
        <v>1.006548</v>
      </c>
      <c r="AA63">
        <v>5.1518140000000008</v>
      </c>
      <c r="AC63">
        <v>80.099999999999994</v>
      </c>
      <c r="AD63">
        <v>1.0544280000000001</v>
      </c>
      <c r="AE63">
        <v>1.1331499999999999</v>
      </c>
    </row>
    <row r="64" spans="1:31" x14ac:dyDescent="0.25">
      <c r="A64">
        <v>64</v>
      </c>
      <c r="B64">
        <f>A64*'[1]Speed and degree'!$E$12-170-355</f>
        <v>-492.72863999999998</v>
      </c>
      <c r="C64">
        <v>1.0328555714285714</v>
      </c>
      <c r="D64">
        <v>5.2631745714285714</v>
      </c>
      <c r="F64">
        <v>80.459999999999994</v>
      </c>
      <c r="G64">
        <v>1.004486</v>
      </c>
      <c r="H64">
        <v>1.0809530000000001</v>
      </c>
      <c r="I64">
        <v>97.38</v>
      </c>
      <c r="J64">
        <v>1.002748</v>
      </c>
      <c r="K64">
        <v>1.1602840000000001</v>
      </c>
      <c r="L64">
        <f t="shared" si="0"/>
        <v>8.9910671010074196E-3</v>
      </c>
      <c r="M64">
        <f t="shared" si="1"/>
        <v>0.10475752307358073</v>
      </c>
      <c r="O64">
        <v>64</v>
      </c>
      <c r="P64">
        <v>100.77032000000008</v>
      </c>
      <c r="Q64">
        <v>1.0118455714285715</v>
      </c>
      <c r="R64">
        <v>1.2960555714285715</v>
      </c>
      <c r="U64">
        <v>11.34</v>
      </c>
      <c r="V64">
        <v>0.96363270000000001</v>
      </c>
      <c r="W64">
        <v>1.006659</v>
      </c>
      <c r="Y64">
        <v>312.66000000000003</v>
      </c>
      <c r="Z64">
        <v>1.006551</v>
      </c>
      <c r="AA64">
        <v>5.1519700000000004</v>
      </c>
      <c r="AC64">
        <v>80.28</v>
      </c>
      <c r="AD64">
        <v>1.054411</v>
      </c>
      <c r="AE64">
        <v>1.1338760000000001</v>
      </c>
    </row>
    <row r="65" spans="1:31" x14ac:dyDescent="0.25">
      <c r="A65">
        <v>65</v>
      </c>
      <c r="B65">
        <f>A65*'[1]Speed and degree'!$E$12-170-355</f>
        <v>-492.2244</v>
      </c>
      <c r="C65">
        <v>1.0346525714285715</v>
      </c>
      <c r="D65">
        <v>5.3062055714285714</v>
      </c>
      <c r="F65">
        <v>80.64</v>
      </c>
      <c r="G65">
        <v>1.00447</v>
      </c>
      <c r="H65">
        <v>1.0816509999999999</v>
      </c>
      <c r="I65">
        <v>97.56</v>
      </c>
      <c r="J65">
        <v>1.0027269999999999</v>
      </c>
      <c r="K65">
        <v>1.1612909999999999</v>
      </c>
      <c r="L65">
        <f t="shared" si="0"/>
        <v>7.628958883220141E-3</v>
      </c>
      <c r="M65">
        <f t="shared" si="1"/>
        <v>0.10813209985715273</v>
      </c>
      <c r="O65">
        <v>65</v>
      </c>
      <c r="P65">
        <v>101.27456000000006</v>
      </c>
      <c r="Q65">
        <v>1.0104355714285715</v>
      </c>
      <c r="R65">
        <v>1.3020885714285715</v>
      </c>
      <c r="U65">
        <v>11.52</v>
      </c>
      <c r="V65">
        <v>0.96379239999999999</v>
      </c>
      <c r="W65">
        <v>1.006659</v>
      </c>
      <c r="Y65">
        <v>312.83999999999997</v>
      </c>
      <c r="Z65">
        <v>1.006553</v>
      </c>
      <c r="AA65">
        <v>5.1521330000000001</v>
      </c>
      <c r="AC65">
        <v>80.459999999999994</v>
      </c>
      <c r="AD65">
        <v>1.0543940000000001</v>
      </c>
      <c r="AE65">
        <v>1.1346049999999999</v>
      </c>
    </row>
    <row r="66" spans="1:31" x14ac:dyDescent="0.25">
      <c r="A66">
        <v>66</v>
      </c>
      <c r="B66">
        <f>A66*'[1]Speed and degree'!$E$12-170-355</f>
        <v>-491.72015999999996</v>
      </c>
      <c r="C66">
        <v>1.0351435714285715</v>
      </c>
      <c r="D66">
        <v>5.3528945714285712</v>
      </c>
      <c r="F66">
        <v>80.819999999999993</v>
      </c>
      <c r="G66">
        <v>1.004454</v>
      </c>
      <c r="H66">
        <v>1.082352</v>
      </c>
      <c r="I66">
        <v>98.28</v>
      </c>
      <c r="J66">
        <v>1.002645</v>
      </c>
      <c r="K66">
        <v>1.1653560000000001</v>
      </c>
      <c r="L66">
        <f t="shared" ref="L66:L129" si="2">SQRT((J66-Q66)^2/Q66^2)</f>
        <v>5.269643136552574E-3</v>
      </c>
      <c r="M66">
        <f t="shared" ref="M66:M129" si="3">SQRT((K66-R66)^2/R66^2)</f>
        <v>0.10805438342360507</v>
      </c>
      <c r="O66">
        <v>66</v>
      </c>
      <c r="P66">
        <v>101.77880000000005</v>
      </c>
      <c r="Q66">
        <v>1.0079565714285716</v>
      </c>
      <c r="R66">
        <v>1.3065325714285716</v>
      </c>
      <c r="U66">
        <v>11.7</v>
      </c>
      <c r="V66">
        <v>0.96396209999999993</v>
      </c>
      <c r="W66">
        <v>1.0066599999999999</v>
      </c>
      <c r="Y66">
        <v>313.02</v>
      </c>
      <c r="Z66">
        <v>1.0065550000000001</v>
      </c>
      <c r="AA66">
        <v>5.1523000000000003</v>
      </c>
      <c r="AC66">
        <v>80.64</v>
      </c>
      <c r="AD66">
        <v>1.054378</v>
      </c>
      <c r="AE66">
        <v>1.135337</v>
      </c>
    </row>
    <row r="67" spans="1:31" x14ac:dyDescent="0.25">
      <c r="A67">
        <v>67</v>
      </c>
      <c r="B67">
        <f>A67*'[1]Speed and degree'!$E$12-170-355</f>
        <v>-491.21591999999998</v>
      </c>
      <c r="C67">
        <v>1.0353045714285716</v>
      </c>
      <c r="D67">
        <v>5.3999445714285716</v>
      </c>
      <c r="F67">
        <v>81</v>
      </c>
      <c r="G67">
        <v>1.0044379999999999</v>
      </c>
      <c r="H67">
        <v>1.0830549999999999</v>
      </c>
      <c r="I67">
        <v>98.46</v>
      </c>
      <c r="J67">
        <v>1.002624</v>
      </c>
      <c r="K67">
        <v>1.166382</v>
      </c>
      <c r="L67">
        <f t="shared" si="2"/>
        <v>3.2008669340094177E-3</v>
      </c>
      <c r="M67">
        <f t="shared" si="3"/>
        <v>0.10914826154225531</v>
      </c>
      <c r="O67">
        <v>67</v>
      </c>
      <c r="P67">
        <v>102.28304000000003</v>
      </c>
      <c r="Q67">
        <v>1.0058435714285716</v>
      </c>
      <c r="R67">
        <v>1.3092885714285716</v>
      </c>
      <c r="U67">
        <v>11.88</v>
      </c>
      <c r="V67">
        <v>0.96414199999999994</v>
      </c>
      <c r="W67">
        <v>1.0066599999999999</v>
      </c>
      <c r="Y67">
        <v>313.2</v>
      </c>
      <c r="Z67">
        <v>1.0065580000000001</v>
      </c>
      <c r="AA67">
        <v>5.1524739999999998</v>
      </c>
      <c r="AC67">
        <v>80.819999999999993</v>
      </c>
      <c r="AD67">
        <v>1.0543609999999999</v>
      </c>
      <c r="AE67">
        <v>1.136072</v>
      </c>
    </row>
    <row r="68" spans="1:31" x14ac:dyDescent="0.25">
      <c r="A68">
        <v>68</v>
      </c>
      <c r="B68">
        <f>A68*'[1]Speed and degree'!$E$12-170-355</f>
        <v>-490.71168</v>
      </c>
      <c r="C68">
        <v>1.0380865714285716</v>
      </c>
      <c r="D68">
        <v>5.4341215714285713</v>
      </c>
      <c r="F68">
        <v>81.180000000000007</v>
      </c>
      <c r="G68">
        <v>1.0044219999999999</v>
      </c>
      <c r="H68">
        <v>1.0837619999999999</v>
      </c>
      <c r="I68">
        <v>99.18</v>
      </c>
      <c r="J68">
        <v>1.0025409999999999</v>
      </c>
      <c r="K68">
        <v>1.1705240000000001</v>
      </c>
      <c r="L68">
        <f t="shared" si="2"/>
        <v>3.3557170887221965E-3</v>
      </c>
      <c r="M68">
        <f t="shared" si="3"/>
        <v>0.10857329610817829</v>
      </c>
      <c r="O68">
        <v>68</v>
      </c>
      <c r="P68">
        <v>102.78728000000001</v>
      </c>
      <c r="Q68">
        <v>1.0059165714285716</v>
      </c>
      <c r="R68">
        <v>1.3130905714285714</v>
      </c>
      <c r="U68">
        <v>12.06</v>
      </c>
      <c r="V68">
        <v>0.96433220000000008</v>
      </c>
      <c r="W68">
        <v>1.006661</v>
      </c>
      <c r="Y68">
        <v>313.38</v>
      </c>
      <c r="Z68">
        <v>1.0065600000000001</v>
      </c>
      <c r="AA68">
        <v>5.1526520000000007</v>
      </c>
      <c r="AC68">
        <v>81</v>
      </c>
      <c r="AD68">
        <v>1.0543439999999999</v>
      </c>
      <c r="AE68">
        <v>1.1368099999999999</v>
      </c>
    </row>
    <row r="69" spans="1:31" x14ac:dyDescent="0.25">
      <c r="A69">
        <v>69</v>
      </c>
      <c r="B69">
        <f>A69*'[1]Speed and degree'!$E$12-170-355</f>
        <v>-490.20744000000002</v>
      </c>
      <c r="C69">
        <v>1.0375745714285716</v>
      </c>
      <c r="D69">
        <v>5.4770705714285715</v>
      </c>
      <c r="F69">
        <v>81.36</v>
      </c>
      <c r="G69">
        <v>1.004405</v>
      </c>
      <c r="H69">
        <v>1.084471</v>
      </c>
      <c r="I69">
        <v>99.36</v>
      </c>
      <c r="J69">
        <v>1.0025199999999999</v>
      </c>
      <c r="K69">
        <v>1.1715689999999999</v>
      </c>
      <c r="L69">
        <f t="shared" si="2"/>
        <v>1.6109061891494394E-3</v>
      </c>
      <c r="M69">
        <f t="shared" si="3"/>
        <v>0.10968543963022954</v>
      </c>
      <c r="O69">
        <v>69</v>
      </c>
      <c r="P69">
        <v>103.29151999999999</v>
      </c>
      <c r="Q69">
        <v>1.0041375714285716</v>
      </c>
      <c r="R69">
        <v>1.3159045714285715</v>
      </c>
      <c r="U69">
        <v>12.24</v>
      </c>
      <c r="V69">
        <v>0.96453270000000002</v>
      </c>
      <c r="W69">
        <v>1.006661</v>
      </c>
      <c r="Y69">
        <v>313.56</v>
      </c>
      <c r="Z69">
        <v>1.006562</v>
      </c>
      <c r="AA69">
        <v>5.152838</v>
      </c>
      <c r="AC69">
        <v>81.180000000000007</v>
      </c>
      <c r="AD69">
        <v>1.054327</v>
      </c>
      <c r="AE69">
        <v>1.137551</v>
      </c>
    </row>
    <row r="70" spans="1:31" x14ac:dyDescent="0.25">
      <c r="A70">
        <v>70</v>
      </c>
      <c r="B70">
        <f>A70*'[1]Speed and degree'!$E$12-170-355</f>
        <v>-489.70319999999998</v>
      </c>
      <c r="C70">
        <v>1.0376345714285715</v>
      </c>
      <c r="D70">
        <v>5.5233455714285711</v>
      </c>
      <c r="F70">
        <v>81.540000000000006</v>
      </c>
      <c r="G70">
        <v>1.004389</v>
      </c>
      <c r="H70">
        <v>1.085183</v>
      </c>
      <c r="I70">
        <v>100.08</v>
      </c>
      <c r="J70">
        <v>1.0024360000000001</v>
      </c>
      <c r="K70">
        <v>1.1757880000000001</v>
      </c>
      <c r="L70">
        <f t="shared" si="2"/>
        <v>2.4875565029057658E-3</v>
      </c>
      <c r="M70">
        <f t="shared" si="3"/>
        <v>0.10883467353452567</v>
      </c>
      <c r="O70">
        <v>70</v>
      </c>
      <c r="P70">
        <v>103.79575999999997</v>
      </c>
      <c r="Q70">
        <v>0.99994857142857163</v>
      </c>
      <c r="R70">
        <v>1.3193825714285716</v>
      </c>
      <c r="U70">
        <v>12.42</v>
      </c>
      <c r="V70">
        <v>0.96474369999999998</v>
      </c>
      <c r="W70">
        <v>1.0066619999999999</v>
      </c>
      <c r="Y70">
        <v>313.74</v>
      </c>
      <c r="Z70">
        <v>1.006564</v>
      </c>
      <c r="AA70">
        <v>5.1530300000000002</v>
      </c>
      <c r="AC70">
        <v>81.36</v>
      </c>
      <c r="AD70">
        <v>1.0543100000000001</v>
      </c>
      <c r="AE70">
        <v>1.1382950000000001</v>
      </c>
    </row>
    <row r="71" spans="1:31" x14ac:dyDescent="0.25">
      <c r="A71">
        <v>71</v>
      </c>
      <c r="B71">
        <f>A71*'[1]Speed and degree'!$E$12-170-355</f>
        <v>-489.19896</v>
      </c>
      <c r="C71">
        <v>1.0383045714285715</v>
      </c>
      <c r="D71">
        <v>5.5788135714285714</v>
      </c>
      <c r="F71">
        <v>81.72</v>
      </c>
      <c r="G71">
        <v>1.004373</v>
      </c>
      <c r="H71">
        <v>1.085898</v>
      </c>
      <c r="I71">
        <v>100.26</v>
      </c>
      <c r="J71">
        <v>1.0024150000000001</v>
      </c>
      <c r="K71">
        <v>1.1768529999999999</v>
      </c>
      <c r="L71">
        <f t="shared" si="2"/>
        <v>3.3395056873833768E-3</v>
      </c>
      <c r="M71">
        <f t="shared" si="3"/>
        <v>0.11076853594831781</v>
      </c>
      <c r="O71">
        <v>71</v>
      </c>
      <c r="P71">
        <v>104.30000000000007</v>
      </c>
      <c r="Q71">
        <v>0.99907857142857148</v>
      </c>
      <c r="R71">
        <v>1.3234495714285714</v>
      </c>
      <c r="U71">
        <v>12.6</v>
      </c>
      <c r="V71">
        <v>0.96496510000000002</v>
      </c>
      <c r="W71">
        <v>1.0066619999999999</v>
      </c>
      <c r="Y71">
        <v>313.92</v>
      </c>
      <c r="Z71">
        <v>1.006567</v>
      </c>
      <c r="AA71">
        <v>5.1532289999999996</v>
      </c>
      <c r="AC71">
        <v>81.540000000000006</v>
      </c>
      <c r="AD71">
        <v>1.0542929999999999</v>
      </c>
      <c r="AE71">
        <v>1.1390420000000001</v>
      </c>
    </row>
    <row r="72" spans="1:31" x14ac:dyDescent="0.25">
      <c r="A72">
        <v>72</v>
      </c>
      <c r="B72">
        <f>A72*'[1]Speed and degree'!$E$12-170-355</f>
        <v>-488.69471999999996</v>
      </c>
      <c r="C72">
        <v>1.0402265714285714</v>
      </c>
      <c r="D72">
        <v>5.6209565714285716</v>
      </c>
      <c r="F72">
        <v>81.900000000000006</v>
      </c>
      <c r="G72">
        <v>1.004356</v>
      </c>
      <c r="H72">
        <v>1.086616</v>
      </c>
      <c r="I72">
        <v>100.98</v>
      </c>
      <c r="J72">
        <v>1.0023299999999999</v>
      </c>
      <c r="K72">
        <v>1.1811510000000001</v>
      </c>
      <c r="L72">
        <f t="shared" si="2"/>
        <v>3.4060813503852361E-3</v>
      </c>
      <c r="M72">
        <f t="shared" si="3"/>
        <v>0.10992462724044635</v>
      </c>
      <c r="O72">
        <v>72</v>
      </c>
      <c r="P72">
        <v>104.80424000000005</v>
      </c>
      <c r="Q72">
        <v>0.99892757142857147</v>
      </c>
      <c r="R72">
        <v>1.3270235714285716</v>
      </c>
      <c r="U72">
        <v>12.78</v>
      </c>
      <c r="V72">
        <v>0.96519690000000002</v>
      </c>
      <c r="W72">
        <v>1.0066630000000001</v>
      </c>
      <c r="Y72">
        <v>314.10000000000002</v>
      </c>
      <c r="Z72">
        <v>1.0065689999999998</v>
      </c>
      <c r="AA72">
        <v>5.1534339999999998</v>
      </c>
      <c r="AC72">
        <v>81.72</v>
      </c>
      <c r="AD72">
        <v>1.054276</v>
      </c>
      <c r="AE72">
        <v>1.1397930000000001</v>
      </c>
    </row>
    <row r="73" spans="1:31" x14ac:dyDescent="0.25">
      <c r="A73">
        <v>73</v>
      </c>
      <c r="B73">
        <f>A73*'[1]Speed and degree'!$E$12-170-355</f>
        <v>-488.19047999999998</v>
      </c>
      <c r="C73">
        <v>1.0423055714285716</v>
      </c>
      <c r="D73">
        <v>5.662775571428571</v>
      </c>
      <c r="F73">
        <v>82.08</v>
      </c>
      <c r="G73">
        <v>1.00434</v>
      </c>
      <c r="H73">
        <v>1.087337</v>
      </c>
      <c r="I73">
        <v>101.16</v>
      </c>
      <c r="J73">
        <v>1.0023090000000001</v>
      </c>
      <c r="K73">
        <v>1.1822349999999999</v>
      </c>
      <c r="L73">
        <f t="shared" si="2"/>
        <v>3.9880983811068109E-3</v>
      </c>
      <c r="M73">
        <f t="shared" si="3"/>
        <v>0.11100964460559734</v>
      </c>
      <c r="O73">
        <v>73</v>
      </c>
      <c r="P73">
        <v>105.30848000000003</v>
      </c>
      <c r="Q73">
        <v>0.99832757142857154</v>
      </c>
      <c r="R73">
        <v>1.3298625714285714</v>
      </c>
      <c r="U73">
        <v>12.96</v>
      </c>
      <c r="V73">
        <v>0.96543909999999999</v>
      </c>
      <c r="W73">
        <v>1.0066630000000001</v>
      </c>
      <c r="Y73">
        <v>314.27999999999997</v>
      </c>
      <c r="Z73">
        <v>1.0065710000000001</v>
      </c>
      <c r="AA73">
        <v>5.1536479999999996</v>
      </c>
      <c r="AC73">
        <v>81.900000000000006</v>
      </c>
      <c r="AD73">
        <v>1.0542579999999999</v>
      </c>
      <c r="AE73">
        <v>1.1405459999999998</v>
      </c>
    </row>
    <row r="74" spans="1:31" x14ac:dyDescent="0.25">
      <c r="A74">
        <v>74</v>
      </c>
      <c r="B74">
        <f>A74*'[1]Speed and degree'!$E$12-170-355</f>
        <v>-487.68624</v>
      </c>
      <c r="C74">
        <v>1.0408415714285715</v>
      </c>
      <c r="D74">
        <v>5.7063385714285717</v>
      </c>
      <c r="F74">
        <v>82.26</v>
      </c>
      <c r="G74">
        <v>1.0043230000000001</v>
      </c>
      <c r="H74">
        <v>1.0880609999999999</v>
      </c>
      <c r="I74">
        <v>101.88</v>
      </c>
      <c r="J74">
        <v>1.002224</v>
      </c>
      <c r="K74">
        <v>1.186612</v>
      </c>
      <c r="L74">
        <f t="shared" si="2"/>
        <v>4.1071312026324429E-3</v>
      </c>
      <c r="M74">
        <f t="shared" si="3"/>
        <v>0.10790481435689291</v>
      </c>
      <c r="O74">
        <v>74</v>
      </c>
      <c r="P74">
        <v>105.81272000000001</v>
      </c>
      <c r="Q74">
        <v>0.99812457142857158</v>
      </c>
      <c r="R74">
        <v>1.3301405714285714</v>
      </c>
      <c r="U74">
        <v>13.14</v>
      </c>
      <c r="V74">
        <v>0.96569170000000004</v>
      </c>
      <c r="W74">
        <v>1.006664</v>
      </c>
      <c r="Y74">
        <v>314.45999999999998</v>
      </c>
      <c r="Z74">
        <v>1.0065730000000002</v>
      </c>
      <c r="AA74">
        <v>5.1538699999999995</v>
      </c>
      <c r="AC74">
        <v>82.08</v>
      </c>
      <c r="AD74">
        <v>1.054241</v>
      </c>
      <c r="AE74">
        <v>1.141302</v>
      </c>
    </row>
    <row r="75" spans="1:31" x14ac:dyDescent="0.25">
      <c r="A75">
        <v>75</v>
      </c>
      <c r="B75">
        <f>A75*'[1]Speed and degree'!$E$12-170-355</f>
        <v>-487.18200000000002</v>
      </c>
      <c r="C75">
        <v>1.0424355714285716</v>
      </c>
      <c r="D75">
        <v>5.7517615714285713</v>
      </c>
      <c r="F75">
        <v>82.44</v>
      </c>
      <c r="G75">
        <v>1.0043059999999999</v>
      </c>
      <c r="H75">
        <v>1.0887880000000001</v>
      </c>
      <c r="I75">
        <v>102.06</v>
      </c>
      <c r="J75">
        <v>1.002203</v>
      </c>
      <c r="K75">
        <v>1.187716</v>
      </c>
      <c r="L75">
        <f t="shared" si="2"/>
        <v>6.4152792645559712E-3</v>
      </c>
      <c r="M75">
        <f t="shared" si="3"/>
        <v>0.11029281854098302</v>
      </c>
      <c r="O75">
        <v>75</v>
      </c>
      <c r="P75">
        <v>106.31695999999999</v>
      </c>
      <c r="Q75">
        <v>0.99581457142857155</v>
      </c>
      <c r="R75">
        <v>1.3349515714285716</v>
      </c>
      <c r="U75">
        <v>13.32</v>
      </c>
      <c r="V75">
        <v>0.96595470000000005</v>
      </c>
      <c r="W75">
        <v>1.006664</v>
      </c>
      <c r="Y75">
        <v>314.64</v>
      </c>
      <c r="Z75">
        <v>1.006575</v>
      </c>
      <c r="AA75">
        <v>5.1540989999999995</v>
      </c>
      <c r="AC75">
        <v>82.26</v>
      </c>
      <c r="AD75">
        <v>1.054224</v>
      </c>
      <c r="AE75">
        <v>1.1420619999999999</v>
      </c>
    </row>
    <row r="76" spans="1:31" x14ac:dyDescent="0.25">
      <c r="A76">
        <v>76</v>
      </c>
      <c r="B76">
        <f>A76*'[1]Speed and degree'!$E$12-170-355</f>
        <v>-486.67776000000003</v>
      </c>
      <c r="C76">
        <v>1.0441635714285715</v>
      </c>
      <c r="D76">
        <v>5.8027495714285715</v>
      </c>
      <c r="F76">
        <v>82.62</v>
      </c>
      <c r="G76">
        <v>1.0042900000000001</v>
      </c>
      <c r="H76">
        <v>1.089518</v>
      </c>
      <c r="I76">
        <v>102.78</v>
      </c>
      <c r="J76">
        <v>1.0021169999999999</v>
      </c>
      <c r="K76">
        <v>1.192175</v>
      </c>
      <c r="L76">
        <f t="shared" si="2"/>
        <v>6.4117904290994406E-3</v>
      </c>
      <c r="M76">
        <f t="shared" si="3"/>
        <v>0.10891574894759862</v>
      </c>
      <c r="O76">
        <v>76</v>
      </c>
      <c r="P76">
        <v>106.82119999999998</v>
      </c>
      <c r="Q76">
        <v>0.99573257142857163</v>
      </c>
      <c r="R76">
        <v>1.3378925714285714</v>
      </c>
      <c r="U76">
        <v>13.5</v>
      </c>
      <c r="V76">
        <v>0.96622789999999992</v>
      </c>
      <c r="W76">
        <v>1.0066649999999999</v>
      </c>
      <c r="Y76">
        <v>314.82</v>
      </c>
      <c r="Z76">
        <v>1.0065770000000001</v>
      </c>
      <c r="AA76">
        <v>5.1543359999999998</v>
      </c>
      <c r="AC76">
        <v>82.44</v>
      </c>
      <c r="AD76">
        <v>1.054206</v>
      </c>
      <c r="AE76">
        <v>1.142825</v>
      </c>
    </row>
    <row r="77" spans="1:31" x14ac:dyDescent="0.25">
      <c r="A77">
        <v>77</v>
      </c>
      <c r="B77">
        <f>A77*'[1]Speed and degree'!$E$12-170-355</f>
        <v>-486.17352</v>
      </c>
      <c r="C77">
        <v>1.0433635714285716</v>
      </c>
      <c r="D77">
        <v>5.8514555714285716</v>
      </c>
      <c r="F77">
        <v>82.8</v>
      </c>
      <c r="G77">
        <v>1.004273</v>
      </c>
      <c r="H77">
        <v>1.0902509999999999</v>
      </c>
      <c r="I77">
        <v>102.96</v>
      </c>
      <c r="J77">
        <v>1.0020959999999999</v>
      </c>
      <c r="K77">
        <v>1.1932989999999999</v>
      </c>
      <c r="L77">
        <f t="shared" si="2"/>
        <v>9.8520968979317093E-3</v>
      </c>
      <c r="M77">
        <f t="shared" si="3"/>
        <v>0.1104698334638739</v>
      </c>
      <c r="O77">
        <v>77</v>
      </c>
      <c r="P77">
        <v>107.32544000000007</v>
      </c>
      <c r="Q77">
        <v>0.99231957142857152</v>
      </c>
      <c r="R77">
        <v>1.3414935714285716</v>
      </c>
      <c r="U77">
        <v>13.68</v>
      </c>
      <c r="V77">
        <v>0.96651129999999996</v>
      </c>
      <c r="W77">
        <v>1.0066660000000001</v>
      </c>
      <c r="Y77">
        <v>315</v>
      </c>
      <c r="Z77">
        <v>1.0065789999999999</v>
      </c>
      <c r="AA77">
        <v>5.154585</v>
      </c>
      <c r="AC77">
        <v>82.62</v>
      </c>
      <c r="AD77">
        <v>1.054189</v>
      </c>
      <c r="AE77">
        <v>1.1435899999999999</v>
      </c>
    </row>
    <row r="78" spans="1:31" x14ac:dyDescent="0.25">
      <c r="A78">
        <v>78</v>
      </c>
      <c r="B78">
        <f>A78*'[1]Speed and degree'!$E$12-170-355</f>
        <v>-485.66928000000001</v>
      </c>
      <c r="C78">
        <v>1.0456425714285715</v>
      </c>
      <c r="D78">
        <v>5.8959385714285713</v>
      </c>
      <c r="F78">
        <v>82.98</v>
      </c>
      <c r="G78">
        <v>1.004256</v>
      </c>
      <c r="H78">
        <v>1.0909869999999999</v>
      </c>
      <c r="I78">
        <v>103.68</v>
      </c>
      <c r="J78">
        <v>1.0020099999999998</v>
      </c>
      <c r="K78">
        <v>1.19784</v>
      </c>
      <c r="L78">
        <f t="shared" si="2"/>
        <v>1.071878622732856E-2</v>
      </c>
      <c r="M78">
        <f t="shared" si="3"/>
        <v>0.1096288251201037</v>
      </c>
      <c r="O78">
        <v>78</v>
      </c>
      <c r="P78">
        <v>107.82968000000005</v>
      </c>
      <c r="Q78">
        <v>0.99138357142857148</v>
      </c>
      <c r="R78">
        <v>1.3453265714285716</v>
      </c>
      <c r="U78">
        <v>13.86</v>
      </c>
      <c r="V78">
        <v>0.96680480000000002</v>
      </c>
      <c r="W78">
        <v>1.0066660000000001</v>
      </c>
      <c r="Y78">
        <v>315.18</v>
      </c>
      <c r="Z78">
        <v>1.0065809999999999</v>
      </c>
      <c r="AA78">
        <v>5.1548429999999996</v>
      </c>
      <c r="AC78">
        <v>82.8</v>
      </c>
      <c r="AD78">
        <v>1.054171</v>
      </c>
      <c r="AE78">
        <v>1.1443590000000001</v>
      </c>
    </row>
    <row r="79" spans="1:31" x14ac:dyDescent="0.25">
      <c r="A79">
        <v>79</v>
      </c>
      <c r="B79">
        <f>A79*'[1]Speed and degree'!$E$12-170-355</f>
        <v>-485.16503999999998</v>
      </c>
      <c r="C79">
        <v>1.0463455714285714</v>
      </c>
      <c r="D79">
        <v>5.9411175714285713</v>
      </c>
      <c r="F79">
        <v>83.16</v>
      </c>
      <c r="G79">
        <v>1.0042390000000001</v>
      </c>
      <c r="H79">
        <v>1.091726</v>
      </c>
      <c r="I79">
        <v>103.86</v>
      </c>
      <c r="J79">
        <v>1.001989</v>
      </c>
      <c r="K79">
        <v>1.198985</v>
      </c>
      <c r="L79">
        <f t="shared" si="2"/>
        <v>1.1306601133356313E-2</v>
      </c>
      <c r="M79">
        <f t="shared" si="3"/>
        <v>0.10932326186393508</v>
      </c>
      <c r="O79">
        <v>79</v>
      </c>
      <c r="P79">
        <v>108.33392000000003</v>
      </c>
      <c r="Q79">
        <v>0.99078657142857152</v>
      </c>
      <c r="R79">
        <v>1.3461505714285715</v>
      </c>
      <c r="U79">
        <v>14.04</v>
      </c>
      <c r="V79">
        <v>0.96710809999999992</v>
      </c>
      <c r="W79">
        <v>1.006667</v>
      </c>
      <c r="Y79">
        <v>315.36</v>
      </c>
      <c r="Z79">
        <v>1.006583</v>
      </c>
      <c r="AA79">
        <v>5.1551110000000007</v>
      </c>
      <c r="AC79">
        <v>82.98</v>
      </c>
      <c r="AD79">
        <v>1.054154</v>
      </c>
      <c r="AE79">
        <v>1.1451309999999999</v>
      </c>
    </row>
    <row r="80" spans="1:31" x14ac:dyDescent="0.25">
      <c r="A80">
        <v>80</v>
      </c>
      <c r="B80">
        <f>A80*'[1]Speed and degree'!$E$12-170-355</f>
        <v>-484.66079999999999</v>
      </c>
      <c r="C80">
        <v>1.0477305714285716</v>
      </c>
      <c r="D80">
        <v>5.9862545714285718</v>
      </c>
      <c r="F80">
        <v>83.34</v>
      </c>
      <c r="G80">
        <v>1.0042219999999999</v>
      </c>
      <c r="H80">
        <v>1.092468</v>
      </c>
      <c r="I80">
        <v>104.58</v>
      </c>
      <c r="J80">
        <v>1.001903</v>
      </c>
      <c r="K80">
        <v>1.2036089999999999</v>
      </c>
      <c r="L80">
        <f t="shared" si="2"/>
        <v>1.2396928043569271E-2</v>
      </c>
      <c r="M80">
        <f t="shared" si="3"/>
        <v>0.10997756368373929</v>
      </c>
      <c r="O80">
        <v>80</v>
      </c>
      <c r="P80">
        <v>108.83816000000002</v>
      </c>
      <c r="Q80">
        <v>0.98963457142857147</v>
      </c>
      <c r="R80">
        <v>1.3523355714285716</v>
      </c>
      <c r="U80">
        <v>14.22</v>
      </c>
      <c r="V80">
        <v>0.96742119999999998</v>
      </c>
      <c r="W80">
        <v>1.0066679999999999</v>
      </c>
      <c r="Y80">
        <v>315.54000000000002</v>
      </c>
      <c r="Z80">
        <v>1.0065850000000001</v>
      </c>
      <c r="AA80">
        <v>5.1553909999999998</v>
      </c>
      <c r="AC80">
        <v>83.16</v>
      </c>
      <c r="AD80">
        <v>1.054136</v>
      </c>
      <c r="AE80">
        <v>1.1459059999999999</v>
      </c>
    </row>
    <row r="81" spans="1:31" x14ac:dyDescent="0.25">
      <c r="A81">
        <v>81</v>
      </c>
      <c r="B81">
        <f>A81*'[1]Speed and degree'!$E$12-170-355</f>
        <v>-484.15656000000001</v>
      </c>
      <c r="C81">
        <v>1.0481525714285715</v>
      </c>
      <c r="D81">
        <v>6.0325755714285716</v>
      </c>
      <c r="F81">
        <v>83.52</v>
      </c>
      <c r="G81">
        <v>1.004205</v>
      </c>
      <c r="H81">
        <v>1.093213</v>
      </c>
      <c r="I81">
        <v>104.76</v>
      </c>
      <c r="J81">
        <v>1.001881</v>
      </c>
      <c r="K81">
        <v>1.2047750000000002</v>
      </c>
      <c r="L81">
        <f t="shared" si="2"/>
        <v>1.2303094198961497E-2</v>
      </c>
      <c r="M81">
        <f t="shared" si="3"/>
        <v>0.11124271367460116</v>
      </c>
      <c r="O81">
        <v>81</v>
      </c>
      <c r="P81">
        <v>109.3424</v>
      </c>
      <c r="Q81">
        <v>0.98970457142857149</v>
      </c>
      <c r="R81">
        <v>1.3555725714285716</v>
      </c>
      <c r="U81">
        <v>14.4</v>
      </c>
      <c r="V81">
        <v>0.96774389999999999</v>
      </c>
      <c r="W81">
        <v>1.0066679999999999</v>
      </c>
      <c r="Y81">
        <v>315.72000000000003</v>
      </c>
      <c r="Z81">
        <v>1.006586</v>
      </c>
      <c r="AA81">
        <v>5.1556809999999995</v>
      </c>
      <c r="AC81">
        <v>83.34</v>
      </c>
      <c r="AD81">
        <v>1.054119</v>
      </c>
      <c r="AE81">
        <v>1.146685</v>
      </c>
    </row>
    <row r="82" spans="1:31" x14ac:dyDescent="0.25">
      <c r="A82">
        <v>82</v>
      </c>
      <c r="B82">
        <f>A82*'[1]Speed and degree'!$E$12-170-355</f>
        <v>-483.65232000000003</v>
      </c>
      <c r="C82">
        <v>1.0504675714285716</v>
      </c>
      <c r="D82">
        <v>6.073403571428571</v>
      </c>
      <c r="F82">
        <v>83.7</v>
      </c>
      <c r="G82">
        <v>1.0041880000000001</v>
      </c>
      <c r="H82">
        <v>1.093961</v>
      </c>
      <c r="I82">
        <v>105.48</v>
      </c>
      <c r="J82">
        <v>1.0017959999999999</v>
      </c>
      <c r="K82">
        <v>1.2094830000000001</v>
      </c>
      <c r="L82">
        <f t="shared" si="2"/>
        <v>1.5254650759605205E-2</v>
      </c>
      <c r="M82">
        <f t="shared" si="3"/>
        <v>0.11133460283818522</v>
      </c>
      <c r="O82">
        <v>82</v>
      </c>
      <c r="P82">
        <v>109.84663999999998</v>
      </c>
      <c r="Q82">
        <v>0.9867435714285715</v>
      </c>
      <c r="R82">
        <v>1.3610105714285716</v>
      </c>
      <c r="U82">
        <v>14.58</v>
      </c>
      <c r="V82">
        <v>0.9680759000000001</v>
      </c>
      <c r="W82">
        <v>1.006669</v>
      </c>
      <c r="Y82">
        <v>315.89999999999998</v>
      </c>
      <c r="Z82">
        <v>1.006588</v>
      </c>
      <c r="AA82">
        <v>5.1559840000000001</v>
      </c>
      <c r="AC82">
        <v>83.52</v>
      </c>
      <c r="AD82">
        <v>1.054101</v>
      </c>
      <c r="AE82">
        <v>1.1474660000000001</v>
      </c>
    </row>
    <row r="83" spans="1:31" x14ac:dyDescent="0.25">
      <c r="A83">
        <v>83</v>
      </c>
      <c r="B83">
        <f>A83*'[1]Speed and degree'!$E$12-170-355</f>
        <v>-483.14807999999999</v>
      </c>
      <c r="C83">
        <v>1.0496465714285714</v>
      </c>
      <c r="D83">
        <v>6.1038625714285715</v>
      </c>
      <c r="F83">
        <v>83.88</v>
      </c>
      <c r="G83">
        <v>1.0041710000000001</v>
      </c>
      <c r="H83">
        <v>1.094711</v>
      </c>
      <c r="I83">
        <v>105.66</v>
      </c>
      <c r="J83">
        <v>1.0017740000000002</v>
      </c>
      <c r="K83">
        <v>1.2106710000000001</v>
      </c>
      <c r="L83">
        <f t="shared" si="2"/>
        <v>1.7247792129420115E-2</v>
      </c>
      <c r="M83">
        <f t="shared" si="3"/>
        <v>0.11398946179548011</v>
      </c>
      <c r="O83">
        <v>83</v>
      </c>
      <c r="P83">
        <v>110.35088000000007</v>
      </c>
      <c r="Q83">
        <v>0.98478857142857157</v>
      </c>
      <c r="R83">
        <v>1.3664295714285715</v>
      </c>
      <c r="U83">
        <v>14.76</v>
      </c>
      <c r="V83">
        <v>0.96841719999999998</v>
      </c>
      <c r="W83">
        <v>1.00667</v>
      </c>
      <c r="Y83">
        <v>316.08</v>
      </c>
      <c r="Z83">
        <v>1.0065900000000001</v>
      </c>
      <c r="AA83">
        <v>5.1562999999999999</v>
      </c>
      <c r="AC83">
        <v>83.7</v>
      </c>
      <c r="AD83">
        <v>1.0540829999999999</v>
      </c>
      <c r="AE83">
        <v>1.1482510000000001</v>
      </c>
    </row>
    <row r="84" spans="1:31" x14ac:dyDescent="0.25">
      <c r="A84">
        <v>84</v>
      </c>
      <c r="B84">
        <f>A84*'[1]Speed and degree'!$E$12-170-355</f>
        <v>-482.64384000000001</v>
      </c>
      <c r="C84">
        <v>1.0499795714285716</v>
      </c>
      <c r="D84">
        <v>6.1126145714285709</v>
      </c>
      <c r="F84">
        <v>84.06</v>
      </c>
      <c r="G84">
        <v>1.004154</v>
      </c>
      <c r="H84">
        <v>1.0954649999999999</v>
      </c>
      <c r="I84">
        <v>106.38</v>
      </c>
      <c r="J84">
        <v>1.0016880000000001</v>
      </c>
      <c r="K84">
        <v>1.215465</v>
      </c>
      <c r="L84">
        <f t="shared" si="2"/>
        <v>1.7060285030936859E-2</v>
      </c>
      <c r="M84">
        <f t="shared" si="3"/>
        <v>0.11301264648848293</v>
      </c>
      <c r="O84">
        <v>84</v>
      </c>
      <c r="P84">
        <v>110.85512000000006</v>
      </c>
      <c r="Q84">
        <v>0.98488557142857158</v>
      </c>
      <c r="R84">
        <v>1.3703295714285715</v>
      </c>
      <c r="U84">
        <v>14.94</v>
      </c>
      <c r="V84">
        <v>0.9687673</v>
      </c>
      <c r="W84">
        <v>1.0066710000000001</v>
      </c>
      <c r="Y84">
        <v>316.26</v>
      </c>
      <c r="Z84">
        <v>1.0065919999999999</v>
      </c>
      <c r="AA84">
        <v>5.1566299999999998</v>
      </c>
      <c r="AC84">
        <v>83.88</v>
      </c>
      <c r="AD84">
        <v>1.054065</v>
      </c>
      <c r="AE84">
        <v>1.149038</v>
      </c>
    </row>
    <row r="85" spans="1:31" x14ac:dyDescent="0.25">
      <c r="A85">
        <v>85</v>
      </c>
      <c r="B85">
        <f>A85*'[1]Speed and degree'!$E$12-170-355</f>
        <v>-482.13959999999997</v>
      </c>
      <c r="C85">
        <v>1.0516195714285714</v>
      </c>
      <c r="D85">
        <v>6.0964135714285712</v>
      </c>
      <c r="F85">
        <v>84.24</v>
      </c>
      <c r="G85">
        <v>1.0041370000000001</v>
      </c>
      <c r="H85">
        <v>1.096222</v>
      </c>
      <c r="I85">
        <v>106.56</v>
      </c>
      <c r="J85">
        <v>1.0016670000000001</v>
      </c>
      <c r="K85">
        <v>1.216674</v>
      </c>
      <c r="L85">
        <f t="shared" si="2"/>
        <v>1.8409063048480948E-2</v>
      </c>
      <c r="M85">
        <f t="shared" si="3"/>
        <v>0.1141157027956884</v>
      </c>
      <c r="O85">
        <v>85</v>
      </c>
      <c r="P85">
        <v>111.35936000000004</v>
      </c>
      <c r="Q85">
        <v>0.98356057142857156</v>
      </c>
      <c r="R85">
        <v>1.3734005714285715</v>
      </c>
      <c r="U85">
        <v>15.12</v>
      </c>
      <c r="V85">
        <v>0.96912609999999999</v>
      </c>
      <c r="W85">
        <v>1.0066710000000001</v>
      </c>
      <c r="Y85">
        <v>316.44</v>
      </c>
      <c r="Z85">
        <v>1.0065930000000001</v>
      </c>
      <c r="AA85">
        <v>5.1569739999999999</v>
      </c>
      <c r="AC85">
        <v>84.06</v>
      </c>
      <c r="AD85">
        <v>1.054047</v>
      </c>
      <c r="AE85">
        <v>1.149829</v>
      </c>
    </row>
    <row r="86" spans="1:31" x14ac:dyDescent="0.25">
      <c r="A86">
        <v>86</v>
      </c>
      <c r="B86">
        <f>A86*'[1]Speed and degree'!$E$12-170-355</f>
        <v>-481.63535999999999</v>
      </c>
      <c r="C86">
        <v>1.0510045714285716</v>
      </c>
      <c r="D86">
        <v>6.0570295714285711</v>
      </c>
      <c r="F86">
        <v>84.42</v>
      </c>
      <c r="G86">
        <v>1.0041200000000001</v>
      </c>
      <c r="H86">
        <v>1.0969819999999999</v>
      </c>
      <c r="I86">
        <v>107.28</v>
      </c>
      <c r="J86">
        <v>1.0015810000000001</v>
      </c>
      <c r="K86">
        <v>1.221554</v>
      </c>
      <c r="L86">
        <f t="shared" si="2"/>
        <v>2.1339245419458891E-2</v>
      </c>
      <c r="M86">
        <f t="shared" si="3"/>
        <v>0.11267193329140326</v>
      </c>
      <c r="O86">
        <v>86</v>
      </c>
      <c r="P86">
        <v>111.86360000000002</v>
      </c>
      <c r="Q86">
        <v>0.98065457142857149</v>
      </c>
      <c r="R86">
        <v>1.3766655714285716</v>
      </c>
      <c r="U86">
        <v>15.3</v>
      </c>
      <c r="V86">
        <v>0.9694933</v>
      </c>
      <c r="W86">
        <v>1.006672</v>
      </c>
      <c r="Y86">
        <v>316.62</v>
      </c>
      <c r="Z86">
        <v>1.0065949999999999</v>
      </c>
      <c r="AA86">
        <v>5.1573350000000007</v>
      </c>
      <c r="AC86">
        <v>84.24</v>
      </c>
      <c r="AD86">
        <v>1.0540290000000001</v>
      </c>
      <c r="AE86">
        <v>1.1506239999999999</v>
      </c>
    </row>
    <row r="87" spans="1:31" x14ac:dyDescent="0.25">
      <c r="A87">
        <v>87</v>
      </c>
      <c r="B87">
        <f>A87*'[1]Speed and degree'!$E$12-170-355</f>
        <v>-481.13112000000001</v>
      </c>
      <c r="C87">
        <v>1.0511765714285715</v>
      </c>
      <c r="D87">
        <v>5.9973765714285712</v>
      </c>
      <c r="F87">
        <v>84.6</v>
      </c>
      <c r="G87">
        <v>1.0041020000000001</v>
      </c>
      <c r="H87">
        <v>1.097745</v>
      </c>
      <c r="I87">
        <v>107.46</v>
      </c>
      <c r="J87">
        <v>1.0015590000000001</v>
      </c>
      <c r="K87">
        <v>1.222785</v>
      </c>
      <c r="L87">
        <f t="shared" si="2"/>
        <v>2.221117036539369E-2</v>
      </c>
      <c r="M87">
        <f t="shared" si="3"/>
        <v>0.11546772403444919</v>
      </c>
      <c r="O87">
        <v>87</v>
      </c>
      <c r="P87">
        <v>112.36784</v>
      </c>
      <c r="Q87">
        <v>0.97979657142857146</v>
      </c>
      <c r="R87">
        <v>1.3824085714285714</v>
      </c>
      <c r="U87">
        <v>15.48</v>
      </c>
      <c r="V87">
        <v>0.96986859999999997</v>
      </c>
      <c r="W87">
        <v>1.0066729999999999</v>
      </c>
      <c r="Y87">
        <v>316.8</v>
      </c>
      <c r="Z87">
        <v>1.006597</v>
      </c>
      <c r="AA87">
        <v>5.1577110000000008</v>
      </c>
      <c r="AC87">
        <v>84.42</v>
      </c>
      <c r="AD87">
        <v>1.054011</v>
      </c>
      <c r="AE87">
        <v>1.151421</v>
      </c>
    </row>
    <row r="88" spans="1:31" x14ac:dyDescent="0.25">
      <c r="A88">
        <v>88</v>
      </c>
      <c r="B88">
        <f>A88*'[1]Speed and degree'!$E$12-170-355</f>
        <v>-480.62688000000003</v>
      </c>
      <c r="C88">
        <v>1.0521925714285716</v>
      </c>
      <c r="D88">
        <v>5.9012835714285714</v>
      </c>
      <c r="F88">
        <v>84.78</v>
      </c>
      <c r="G88">
        <v>1.0040850000000001</v>
      </c>
      <c r="H88">
        <v>1.098511</v>
      </c>
      <c r="I88">
        <v>108.18</v>
      </c>
      <c r="J88">
        <v>1.0014730000000001</v>
      </c>
      <c r="K88">
        <v>1.227754</v>
      </c>
      <c r="L88">
        <f t="shared" si="2"/>
        <v>1.8422015651042661E-2</v>
      </c>
      <c r="M88">
        <f t="shared" si="3"/>
        <v>0.11197862204701631</v>
      </c>
      <c r="O88">
        <v>88</v>
      </c>
      <c r="P88">
        <v>112.87207999999998</v>
      </c>
      <c r="Q88">
        <v>0.98335757142857161</v>
      </c>
      <c r="R88">
        <v>1.3825725714285715</v>
      </c>
      <c r="U88">
        <v>15.66</v>
      </c>
      <c r="V88">
        <v>0.97025180000000011</v>
      </c>
      <c r="W88">
        <v>1.0066740000000001</v>
      </c>
      <c r="Y88">
        <v>316.98</v>
      </c>
      <c r="Z88">
        <v>1.0065980000000001</v>
      </c>
      <c r="AA88">
        <v>5.1581060000000001</v>
      </c>
      <c r="AC88">
        <v>84.6</v>
      </c>
      <c r="AD88">
        <v>1.053993</v>
      </c>
      <c r="AE88">
        <v>1.1522209999999999</v>
      </c>
    </row>
    <row r="89" spans="1:31" x14ac:dyDescent="0.25">
      <c r="A89">
        <v>89</v>
      </c>
      <c r="B89">
        <f>A89*'[1]Speed and degree'!$E$12-170-355</f>
        <v>-480.12263999999999</v>
      </c>
      <c r="C89">
        <v>1.0520375714285715</v>
      </c>
      <c r="D89">
        <v>5.7817175714285716</v>
      </c>
      <c r="F89">
        <v>84.96</v>
      </c>
      <c r="G89">
        <v>1.004068</v>
      </c>
      <c r="H89">
        <v>1.099281</v>
      </c>
      <c r="I89">
        <v>108.36</v>
      </c>
      <c r="J89">
        <v>1.001452</v>
      </c>
      <c r="K89">
        <v>1.229007</v>
      </c>
      <c r="L89">
        <f t="shared" si="2"/>
        <v>2.0423123615328203E-2</v>
      </c>
      <c r="M89">
        <f t="shared" si="3"/>
        <v>0.11240574845806797</v>
      </c>
      <c r="O89">
        <v>89</v>
      </c>
      <c r="P89">
        <v>113.37632000000008</v>
      </c>
      <c r="Q89">
        <v>0.98140857142857163</v>
      </c>
      <c r="R89">
        <v>1.3846495714285716</v>
      </c>
      <c r="U89">
        <v>15.84</v>
      </c>
      <c r="V89">
        <v>0.97064240000000002</v>
      </c>
      <c r="W89">
        <v>1.0066740000000001</v>
      </c>
      <c r="Y89">
        <v>317.16000000000003</v>
      </c>
      <c r="Z89">
        <v>1.0065999999999999</v>
      </c>
      <c r="AA89">
        <v>5.1585190000000001</v>
      </c>
      <c r="AC89">
        <v>84.78</v>
      </c>
      <c r="AD89">
        <v>1.0539749999999999</v>
      </c>
      <c r="AE89">
        <v>1.153025</v>
      </c>
    </row>
    <row r="90" spans="1:31" x14ac:dyDescent="0.25">
      <c r="A90">
        <v>90</v>
      </c>
      <c r="B90">
        <f>A90*'[1]Speed and degree'!$E$12-170-355</f>
        <v>-479.61840000000001</v>
      </c>
      <c r="C90">
        <v>1.0520315714285715</v>
      </c>
      <c r="D90">
        <v>5.646178571428571</v>
      </c>
      <c r="F90">
        <v>85.14</v>
      </c>
      <c r="G90">
        <v>1.0040500000000001</v>
      </c>
      <c r="H90">
        <v>1.1000529999999999</v>
      </c>
      <c r="I90">
        <v>109.08</v>
      </c>
      <c r="J90">
        <v>1.001366</v>
      </c>
      <c r="K90">
        <v>1.234065</v>
      </c>
      <c r="L90">
        <f t="shared" si="2"/>
        <v>2.4922226790713837E-2</v>
      </c>
      <c r="M90">
        <f t="shared" si="3"/>
        <v>0.1121876505003164</v>
      </c>
      <c r="O90">
        <v>90</v>
      </c>
      <c r="P90">
        <v>113.88056000000006</v>
      </c>
      <c r="Q90">
        <v>0.97701657142857146</v>
      </c>
      <c r="R90">
        <v>1.3900065714285716</v>
      </c>
      <c r="U90">
        <v>16.02</v>
      </c>
      <c r="V90">
        <v>0.97104020000000002</v>
      </c>
      <c r="W90">
        <v>1.006675</v>
      </c>
      <c r="Y90">
        <v>317.33999999999997</v>
      </c>
      <c r="Z90">
        <v>1.0066010000000001</v>
      </c>
      <c r="AA90">
        <v>5.1589530000000003</v>
      </c>
      <c r="AC90">
        <v>84.96</v>
      </c>
      <c r="AD90">
        <v>1.053957</v>
      </c>
      <c r="AE90">
        <v>1.153832</v>
      </c>
    </row>
    <row r="91" spans="1:31" x14ac:dyDescent="0.25">
      <c r="A91">
        <v>91</v>
      </c>
      <c r="B91">
        <f>A91*'[1]Speed and degree'!$E$12-170-355</f>
        <v>-479.11415999999997</v>
      </c>
      <c r="C91">
        <v>1.0530475714285716</v>
      </c>
      <c r="D91">
        <v>5.5103225714285715</v>
      </c>
      <c r="F91">
        <v>85.32</v>
      </c>
      <c r="G91">
        <v>1.004033</v>
      </c>
      <c r="H91">
        <v>1.1008280000000001</v>
      </c>
      <c r="I91">
        <v>109.26</v>
      </c>
      <c r="J91">
        <v>1.0013449999999999</v>
      </c>
      <c r="K91">
        <v>1.235341</v>
      </c>
      <c r="L91">
        <f t="shared" si="2"/>
        <v>2.3750212142836756E-2</v>
      </c>
      <c r="M91">
        <f t="shared" si="3"/>
        <v>0.11506151720400201</v>
      </c>
      <c r="O91">
        <v>91</v>
      </c>
      <c r="P91">
        <v>114.38480000000004</v>
      </c>
      <c r="Q91">
        <v>0.9781145714285715</v>
      </c>
      <c r="R91">
        <v>1.3959625714285715</v>
      </c>
      <c r="U91">
        <v>16.2</v>
      </c>
      <c r="V91">
        <v>0.9714448</v>
      </c>
      <c r="W91">
        <v>1.0066759999999999</v>
      </c>
      <c r="Y91">
        <v>317.52</v>
      </c>
      <c r="Z91">
        <v>1.0066030000000001</v>
      </c>
      <c r="AA91">
        <v>5.1594069999999999</v>
      </c>
      <c r="AC91">
        <v>85.14</v>
      </c>
      <c r="AD91">
        <v>1.053938</v>
      </c>
      <c r="AE91">
        <v>1.1546419999999999</v>
      </c>
    </row>
    <row r="92" spans="1:31" x14ac:dyDescent="0.25">
      <c r="A92">
        <v>92</v>
      </c>
      <c r="B92">
        <f>A92*'[1]Speed and degree'!$E$12-170-355</f>
        <v>-478.60991999999999</v>
      </c>
      <c r="C92">
        <v>1.0527715714285715</v>
      </c>
      <c r="D92">
        <v>5.384041571428571</v>
      </c>
      <c r="F92">
        <v>85.5</v>
      </c>
      <c r="G92">
        <v>1.0040149999999999</v>
      </c>
      <c r="H92">
        <v>1.101607</v>
      </c>
      <c r="I92">
        <v>109.98</v>
      </c>
      <c r="J92">
        <v>1.0012590000000001</v>
      </c>
      <c r="K92">
        <v>1.2404900000000001</v>
      </c>
      <c r="L92">
        <f t="shared" si="2"/>
        <v>1.9112245071554273E-2</v>
      </c>
      <c r="M92">
        <f t="shared" si="3"/>
        <v>0.11260117511416659</v>
      </c>
      <c r="O92">
        <v>92</v>
      </c>
      <c r="P92">
        <v>114.88904000000002</v>
      </c>
      <c r="Q92">
        <v>0.98248157142857151</v>
      </c>
      <c r="R92">
        <v>1.3978945714285715</v>
      </c>
      <c r="U92">
        <v>16.38</v>
      </c>
      <c r="V92">
        <v>0.97185589999999999</v>
      </c>
      <c r="W92">
        <v>1.006677</v>
      </c>
      <c r="Y92">
        <v>317.7</v>
      </c>
      <c r="Z92">
        <v>1.0066040000000001</v>
      </c>
      <c r="AA92">
        <v>5.1598850000000001</v>
      </c>
      <c r="AC92">
        <v>85.32</v>
      </c>
      <c r="AD92">
        <v>1.05392</v>
      </c>
      <c r="AE92">
        <v>1.155456</v>
      </c>
    </row>
    <row r="93" spans="1:31" x14ac:dyDescent="0.25">
      <c r="A93">
        <v>93</v>
      </c>
      <c r="B93">
        <f>A93*'[1]Speed and degree'!$E$12-170-355</f>
        <v>-478.10568000000001</v>
      </c>
      <c r="C93">
        <v>1.0517345714285715</v>
      </c>
      <c r="D93">
        <v>5.2659735714285709</v>
      </c>
      <c r="F93">
        <v>85.68</v>
      </c>
      <c r="G93">
        <v>1.003997</v>
      </c>
      <c r="H93">
        <v>1.1023879999999999</v>
      </c>
      <c r="I93">
        <v>110.16</v>
      </c>
      <c r="J93">
        <v>1.0012369999999999</v>
      </c>
      <c r="K93">
        <v>1.241789</v>
      </c>
      <c r="L93">
        <f t="shared" si="2"/>
        <v>1.9920337857591345E-2</v>
      </c>
      <c r="M93">
        <f t="shared" si="3"/>
        <v>0.11525609972943249</v>
      </c>
      <c r="O93">
        <v>93</v>
      </c>
      <c r="P93">
        <v>115.39328</v>
      </c>
      <c r="Q93">
        <v>0.9816815714285716</v>
      </c>
      <c r="R93">
        <v>1.4035575714285715</v>
      </c>
      <c r="U93">
        <v>16.559999999999999</v>
      </c>
      <c r="V93">
        <v>0.9722731</v>
      </c>
      <c r="W93">
        <v>1.006678</v>
      </c>
      <c r="Y93">
        <v>317.88</v>
      </c>
      <c r="Z93">
        <v>1.0066060000000001</v>
      </c>
      <c r="AA93">
        <v>5.1603890000000003</v>
      </c>
      <c r="AC93">
        <v>85.5</v>
      </c>
      <c r="AD93">
        <v>1.0539019999999999</v>
      </c>
      <c r="AE93">
        <v>1.156272</v>
      </c>
    </row>
    <row r="94" spans="1:31" x14ac:dyDescent="0.25">
      <c r="A94">
        <v>94</v>
      </c>
      <c r="B94">
        <f>A94*'[1]Speed and degree'!$E$12-170-355</f>
        <v>-477.60144000000003</v>
      </c>
      <c r="C94">
        <v>1.0542895714285716</v>
      </c>
      <c r="D94">
        <v>5.1598445714285717</v>
      </c>
      <c r="F94">
        <v>85.86</v>
      </c>
      <c r="G94">
        <v>1.0039799999999999</v>
      </c>
      <c r="H94">
        <v>1.103173</v>
      </c>
      <c r="I94">
        <v>110.88</v>
      </c>
      <c r="J94">
        <v>1.001152</v>
      </c>
      <c r="K94">
        <v>1.2470300000000001</v>
      </c>
      <c r="L94">
        <f t="shared" si="2"/>
        <v>2.4797594087346168E-2</v>
      </c>
      <c r="M94">
        <f t="shared" si="3"/>
        <v>0.11491779346577848</v>
      </c>
      <c r="O94">
        <v>94</v>
      </c>
      <c r="P94">
        <v>115.89751999999999</v>
      </c>
      <c r="Q94">
        <v>0.97692657142857153</v>
      </c>
      <c r="R94">
        <v>1.4089425714285715</v>
      </c>
      <c r="U94">
        <v>16.739999999999998</v>
      </c>
      <c r="V94">
        <v>0.97269600000000001</v>
      </c>
      <c r="W94">
        <v>1.0066790000000001</v>
      </c>
      <c r="Y94">
        <v>318.06</v>
      </c>
      <c r="Z94">
        <v>1.006607</v>
      </c>
      <c r="AA94">
        <v>5.1609169999999995</v>
      </c>
      <c r="AC94">
        <v>85.68</v>
      </c>
      <c r="AD94">
        <v>1.0538829999999999</v>
      </c>
      <c r="AE94">
        <v>1.157092</v>
      </c>
    </row>
    <row r="95" spans="1:31" x14ac:dyDescent="0.25">
      <c r="A95">
        <v>95</v>
      </c>
      <c r="B95">
        <f>A95*'[1]Speed and degree'!$E$12-170-355</f>
        <v>-477.09719999999999</v>
      </c>
      <c r="C95">
        <v>1.0540655714285716</v>
      </c>
      <c r="D95">
        <v>5.0840605714285712</v>
      </c>
      <c r="F95">
        <v>86.04</v>
      </c>
      <c r="G95">
        <v>1.003962</v>
      </c>
      <c r="H95">
        <v>1.103961</v>
      </c>
      <c r="I95">
        <v>111.06</v>
      </c>
      <c r="J95">
        <v>1.001131</v>
      </c>
      <c r="K95">
        <v>1.2483519999999999</v>
      </c>
      <c r="L95">
        <f t="shared" si="2"/>
        <v>2.7016360499908239E-2</v>
      </c>
      <c r="M95">
        <f t="shared" si="3"/>
        <v>0.11631205573349852</v>
      </c>
      <c r="O95">
        <v>95</v>
      </c>
      <c r="P95">
        <v>116.40176000000008</v>
      </c>
      <c r="Q95">
        <v>0.97479557142857165</v>
      </c>
      <c r="R95">
        <v>1.4126615714285715</v>
      </c>
      <c r="U95">
        <v>16.920000000000002</v>
      </c>
      <c r="V95">
        <v>0.97312430000000005</v>
      </c>
      <c r="W95">
        <v>1.00668</v>
      </c>
      <c r="Y95">
        <v>318.24</v>
      </c>
      <c r="Z95">
        <v>1.0066079999999999</v>
      </c>
      <c r="AA95">
        <v>5.1614760000000004</v>
      </c>
      <c r="AC95">
        <v>85.86</v>
      </c>
      <c r="AD95">
        <v>1.0538650000000001</v>
      </c>
      <c r="AE95">
        <v>1.157915</v>
      </c>
    </row>
    <row r="96" spans="1:31" x14ac:dyDescent="0.25">
      <c r="A96">
        <v>96</v>
      </c>
      <c r="B96">
        <f>A96*'[1]Speed and degree'!$E$12-170-355</f>
        <v>-476.59296000000001</v>
      </c>
      <c r="C96">
        <v>1.0559235714285715</v>
      </c>
      <c r="D96">
        <v>5.0437875714285711</v>
      </c>
      <c r="F96">
        <v>86.22</v>
      </c>
      <c r="G96">
        <v>1.0039439999999999</v>
      </c>
      <c r="H96">
        <v>1.104752</v>
      </c>
      <c r="I96">
        <v>111.78</v>
      </c>
      <c r="J96">
        <v>1.001045</v>
      </c>
      <c r="K96">
        <v>1.253687</v>
      </c>
      <c r="L96">
        <f t="shared" si="2"/>
        <v>2.3374445617986739E-2</v>
      </c>
      <c r="M96">
        <f t="shared" si="3"/>
        <v>0.11572478289643931</v>
      </c>
      <c r="O96">
        <v>96</v>
      </c>
      <c r="P96">
        <v>116.90600000000006</v>
      </c>
      <c r="Q96">
        <v>0.97818057142857162</v>
      </c>
      <c r="R96">
        <v>1.4177565714285716</v>
      </c>
      <c r="U96">
        <v>17.100000000000001</v>
      </c>
      <c r="V96">
        <v>0.97355749999999996</v>
      </c>
      <c r="W96">
        <v>1.0066809999999999</v>
      </c>
      <c r="Y96">
        <v>318.42</v>
      </c>
      <c r="Z96">
        <v>1.00661</v>
      </c>
      <c r="AA96">
        <v>5.1620619999999997</v>
      </c>
      <c r="AC96">
        <v>86.04</v>
      </c>
      <c r="AD96">
        <v>1.0538460000000001</v>
      </c>
      <c r="AE96">
        <v>1.1587419999999999</v>
      </c>
    </row>
    <row r="97" spans="1:31" x14ac:dyDescent="0.25">
      <c r="A97">
        <v>97</v>
      </c>
      <c r="B97">
        <f>A97*'[1]Speed and degree'!$E$12-170-355</f>
        <v>-476.08871999999997</v>
      </c>
      <c r="C97">
        <v>1.0543475714285715</v>
      </c>
      <c r="D97">
        <v>5.0410595714285718</v>
      </c>
      <c r="F97">
        <v>86.4</v>
      </c>
      <c r="G97">
        <v>1.0039260000000001</v>
      </c>
      <c r="H97">
        <v>1.1055459999999999</v>
      </c>
      <c r="I97">
        <v>111.96</v>
      </c>
      <c r="J97">
        <v>1.0010240000000001</v>
      </c>
      <c r="K97">
        <v>1.2550320000000001</v>
      </c>
      <c r="L97">
        <f t="shared" si="2"/>
        <v>2.2370512080520068E-2</v>
      </c>
      <c r="M97">
        <f t="shared" si="3"/>
        <v>0.11744041945475386</v>
      </c>
      <c r="O97">
        <v>97</v>
      </c>
      <c r="P97">
        <v>117.41024000000004</v>
      </c>
      <c r="Q97">
        <v>0.97912057142857156</v>
      </c>
      <c r="R97">
        <v>1.4220365714285716</v>
      </c>
      <c r="U97">
        <v>17.28</v>
      </c>
      <c r="V97">
        <v>0.97399530000000001</v>
      </c>
      <c r="W97">
        <v>1.0066820000000001</v>
      </c>
      <c r="Y97">
        <v>318.60000000000002</v>
      </c>
      <c r="Z97">
        <v>1.0066110000000001</v>
      </c>
      <c r="AA97">
        <v>5.1626820000000002</v>
      </c>
      <c r="AC97">
        <v>86.22</v>
      </c>
      <c r="AD97">
        <v>1.0538270000000001</v>
      </c>
      <c r="AE97">
        <v>1.159572</v>
      </c>
    </row>
    <row r="98" spans="1:31" x14ac:dyDescent="0.25">
      <c r="A98">
        <v>98</v>
      </c>
      <c r="B98">
        <f>A98*'[1]Speed and degree'!$E$12-170-355</f>
        <v>-475.58447999999999</v>
      </c>
      <c r="C98">
        <v>1.0564995714285716</v>
      </c>
      <c r="D98">
        <v>5.0571995714285709</v>
      </c>
      <c r="F98">
        <v>86.58</v>
      </c>
      <c r="G98">
        <v>1.003908</v>
      </c>
      <c r="H98">
        <v>1.1063429999999999</v>
      </c>
      <c r="I98">
        <v>112.68</v>
      </c>
      <c r="J98">
        <v>1.000939</v>
      </c>
      <c r="K98">
        <v>1.260462</v>
      </c>
      <c r="L98">
        <f t="shared" si="2"/>
        <v>2.669195430055845E-2</v>
      </c>
      <c r="M98">
        <f t="shared" si="3"/>
        <v>0.11748888988687901</v>
      </c>
      <c r="O98">
        <v>98</v>
      </c>
      <c r="P98">
        <v>117.91448000000003</v>
      </c>
      <c r="Q98">
        <v>0.97491657142857147</v>
      </c>
      <c r="R98">
        <v>1.4282675714285715</v>
      </c>
      <c r="U98">
        <v>17.46</v>
      </c>
      <c r="V98">
        <v>0.9744372</v>
      </c>
      <c r="W98">
        <v>1.006683</v>
      </c>
      <c r="Y98">
        <v>318.77999999999997</v>
      </c>
      <c r="Z98">
        <v>1.0066119999999998</v>
      </c>
      <c r="AA98">
        <v>5.1633379999999995</v>
      </c>
      <c r="AC98">
        <v>86.4</v>
      </c>
      <c r="AD98">
        <v>1.053809</v>
      </c>
      <c r="AE98">
        <v>1.1604049999999999</v>
      </c>
    </row>
    <row r="99" spans="1:31" x14ac:dyDescent="0.25">
      <c r="A99">
        <v>99</v>
      </c>
      <c r="B99">
        <f>A99*'[1]Speed and degree'!$E$12-170-355</f>
        <v>-475.08024</v>
      </c>
      <c r="C99">
        <v>1.0534805714285715</v>
      </c>
      <c r="D99">
        <v>5.0948215714285716</v>
      </c>
      <c r="F99">
        <v>86.76</v>
      </c>
      <c r="G99">
        <v>1.0038899999999999</v>
      </c>
      <c r="H99">
        <v>1.107143</v>
      </c>
      <c r="I99">
        <v>112.86</v>
      </c>
      <c r="J99">
        <v>1.000918</v>
      </c>
      <c r="K99">
        <v>1.2618309999999999</v>
      </c>
      <c r="L99">
        <f t="shared" si="2"/>
        <v>3.0035484520195905E-2</v>
      </c>
      <c r="M99">
        <f t="shared" si="3"/>
        <v>0.11875221987652508</v>
      </c>
      <c r="O99">
        <v>99</v>
      </c>
      <c r="P99">
        <v>118.41872000000001</v>
      </c>
      <c r="Q99">
        <v>0.97173157142857147</v>
      </c>
      <c r="R99">
        <v>1.4318685714285715</v>
      </c>
      <c r="U99">
        <v>17.64</v>
      </c>
      <c r="V99">
        <v>0.97488290000000011</v>
      </c>
      <c r="W99">
        <v>1.0066840000000001</v>
      </c>
      <c r="Y99">
        <v>318.95999999999998</v>
      </c>
      <c r="Z99">
        <v>1.0066139999999999</v>
      </c>
      <c r="AA99">
        <v>5.1640329999999999</v>
      </c>
      <c r="AC99">
        <v>86.58</v>
      </c>
      <c r="AD99">
        <v>1.05379</v>
      </c>
      <c r="AE99">
        <v>1.161241</v>
      </c>
    </row>
    <row r="100" spans="1:31" x14ac:dyDescent="0.25">
      <c r="A100">
        <v>100</v>
      </c>
      <c r="B100">
        <f>A100*'[1]Speed and degree'!$E$12-170-355</f>
        <v>-474.57600000000002</v>
      </c>
      <c r="C100">
        <v>1.0520495714285716</v>
      </c>
      <c r="D100">
        <v>5.1410075714285712</v>
      </c>
      <c r="F100">
        <v>86.94</v>
      </c>
      <c r="G100">
        <v>1.0038720000000001</v>
      </c>
      <c r="H100">
        <v>1.107947</v>
      </c>
      <c r="I100">
        <v>113.58</v>
      </c>
      <c r="J100">
        <v>1.0008329999999999</v>
      </c>
      <c r="K100">
        <v>1.267358</v>
      </c>
      <c r="L100">
        <f t="shared" si="2"/>
        <v>3.0732942951836487E-2</v>
      </c>
      <c r="M100">
        <f t="shared" si="3"/>
        <v>0.11750912830074645</v>
      </c>
      <c r="O100">
        <v>100</v>
      </c>
      <c r="P100">
        <v>118.92295999999999</v>
      </c>
      <c r="Q100">
        <v>0.97099157142857151</v>
      </c>
      <c r="R100">
        <v>1.4361145714285715</v>
      </c>
      <c r="U100">
        <v>17.82</v>
      </c>
      <c r="V100">
        <v>0.97533199999999998</v>
      </c>
      <c r="W100">
        <v>1.0066850000000001</v>
      </c>
      <c r="Y100">
        <v>319.14</v>
      </c>
      <c r="Z100">
        <v>1.006615</v>
      </c>
      <c r="AA100">
        <v>5.1647670000000003</v>
      </c>
      <c r="AC100">
        <v>86.76</v>
      </c>
      <c r="AD100">
        <v>1.053771</v>
      </c>
      <c r="AE100">
        <v>1.1620809999999999</v>
      </c>
    </row>
    <row r="101" spans="1:31" x14ac:dyDescent="0.25">
      <c r="A101">
        <v>101</v>
      </c>
      <c r="B101">
        <f>A101*'[1]Speed and degree'!$E$12-170-355</f>
        <v>-474.07175999999998</v>
      </c>
      <c r="C101">
        <v>1.0522555714285715</v>
      </c>
      <c r="D101">
        <v>5.1994875714285715</v>
      </c>
      <c r="F101">
        <v>87.12</v>
      </c>
      <c r="G101">
        <v>1.003854</v>
      </c>
      <c r="H101">
        <v>1.108754</v>
      </c>
      <c r="I101">
        <v>113.76</v>
      </c>
      <c r="J101">
        <v>1.000812</v>
      </c>
      <c r="K101">
        <v>1.268751</v>
      </c>
      <c r="L101">
        <f t="shared" si="2"/>
        <v>2.6590117825799169E-2</v>
      </c>
      <c r="M101">
        <f t="shared" si="3"/>
        <v>0.11767330397694201</v>
      </c>
      <c r="O101">
        <v>101</v>
      </c>
      <c r="P101">
        <v>119.42720000000008</v>
      </c>
      <c r="Q101">
        <v>0.97488957142857147</v>
      </c>
      <c r="R101">
        <v>1.4379605714285715</v>
      </c>
      <c r="U101">
        <v>18</v>
      </c>
      <c r="V101">
        <v>0.97578410000000004</v>
      </c>
      <c r="W101">
        <v>1.006686</v>
      </c>
      <c r="Y101">
        <v>319.32</v>
      </c>
      <c r="Z101">
        <v>1.0066160000000002</v>
      </c>
      <c r="AA101">
        <v>5.1655470000000001</v>
      </c>
      <c r="AC101">
        <v>86.94</v>
      </c>
      <c r="AD101">
        <v>1.053752</v>
      </c>
      <c r="AE101">
        <v>1.1629240000000001</v>
      </c>
    </row>
    <row r="102" spans="1:31" x14ac:dyDescent="0.25">
      <c r="A102">
        <v>102</v>
      </c>
      <c r="B102">
        <f>A102*'[1]Speed and degree'!$E$12-170-355</f>
        <v>-473.56752</v>
      </c>
      <c r="C102">
        <v>1.0566875714285715</v>
      </c>
      <c r="D102">
        <v>5.2553295714285717</v>
      </c>
      <c r="F102">
        <v>87.3</v>
      </c>
      <c r="G102">
        <v>1.003836</v>
      </c>
      <c r="H102">
        <v>1.1095630000000001</v>
      </c>
      <c r="I102">
        <v>114.48</v>
      </c>
      <c r="J102">
        <v>1.0007280000000001</v>
      </c>
      <c r="K102">
        <v>1.274376</v>
      </c>
      <c r="L102">
        <f t="shared" si="2"/>
        <v>2.4554452896882385E-2</v>
      </c>
      <c r="M102">
        <f t="shared" si="3"/>
        <v>0.11493896041467937</v>
      </c>
      <c r="O102">
        <v>102</v>
      </c>
      <c r="P102">
        <v>119.93144000000007</v>
      </c>
      <c r="Q102">
        <v>0.97674457142857163</v>
      </c>
      <c r="R102">
        <v>1.4398735714285715</v>
      </c>
      <c r="U102">
        <v>18.18</v>
      </c>
      <c r="V102">
        <v>0.97623859999999996</v>
      </c>
      <c r="W102">
        <v>1.0066870000000001</v>
      </c>
      <c r="Y102">
        <v>319.5</v>
      </c>
      <c r="Z102">
        <v>1.0066169999999999</v>
      </c>
      <c r="AA102">
        <v>5.1663750000000004</v>
      </c>
      <c r="AC102">
        <v>87.12</v>
      </c>
      <c r="AD102">
        <v>1.053733</v>
      </c>
      <c r="AE102">
        <v>1.16377</v>
      </c>
    </row>
    <row r="103" spans="1:31" x14ac:dyDescent="0.25">
      <c r="A103">
        <v>103</v>
      </c>
      <c r="B103">
        <f>A103*'[1]Speed and degree'!$E$12-170-355</f>
        <v>-473.06327999999996</v>
      </c>
      <c r="C103">
        <v>1.0551655714285715</v>
      </c>
      <c r="D103">
        <v>5.2933705714285715</v>
      </c>
      <c r="F103">
        <v>87.48</v>
      </c>
      <c r="G103">
        <v>1.0038179999999999</v>
      </c>
      <c r="H103">
        <v>1.110376</v>
      </c>
      <c r="I103">
        <v>114.66</v>
      </c>
      <c r="J103">
        <v>1.000707</v>
      </c>
      <c r="K103">
        <v>1.2757940000000001</v>
      </c>
      <c r="L103">
        <f t="shared" si="2"/>
        <v>2.7958623667110778E-2</v>
      </c>
      <c r="M103">
        <f t="shared" si="3"/>
        <v>0.11848699573178921</v>
      </c>
      <c r="O103">
        <v>103</v>
      </c>
      <c r="P103">
        <v>120.43568000000005</v>
      </c>
      <c r="Q103">
        <v>0.97348957142857162</v>
      </c>
      <c r="R103">
        <v>1.4472775714285715</v>
      </c>
      <c r="U103">
        <v>18.36</v>
      </c>
      <c r="V103">
        <v>0.97669539999999999</v>
      </c>
      <c r="W103">
        <v>1.006688</v>
      </c>
      <c r="Y103">
        <v>319.68</v>
      </c>
      <c r="Z103">
        <v>1.006618</v>
      </c>
      <c r="AA103">
        <v>5.1672560000000001</v>
      </c>
      <c r="AC103">
        <v>87.3</v>
      </c>
      <c r="AD103">
        <v>1.053714</v>
      </c>
      <c r="AE103">
        <v>1.16462</v>
      </c>
    </row>
    <row r="104" spans="1:31" x14ac:dyDescent="0.25">
      <c r="A104">
        <v>104</v>
      </c>
      <c r="B104">
        <f>A104*'[1]Speed and degree'!$E$12-170-355</f>
        <v>-472.55903999999998</v>
      </c>
      <c r="C104">
        <v>1.0558325714285715</v>
      </c>
      <c r="D104">
        <v>5.312035571428571</v>
      </c>
      <c r="F104">
        <v>87.66</v>
      </c>
      <c r="G104">
        <v>1.0038</v>
      </c>
      <c r="H104">
        <v>1.1111929999999999</v>
      </c>
      <c r="I104">
        <v>115.38</v>
      </c>
      <c r="J104">
        <v>1.000623</v>
      </c>
      <c r="K104">
        <v>1.2815180000000002</v>
      </c>
      <c r="L104">
        <f t="shared" si="2"/>
        <v>2.9205507229340573E-2</v>
      </c>
      <c r="M104">
        <f t="shared" si="3"/>
        <v>0.1174279966934883</v>
      </c>
      <c r="O104">
        <v>104</v>
      </c>
      <c r="P104">
        <v>120.93992000000003</v>
      </c>
      <c r="Q104">
        <v>0.97222857142857144</v>
      </c>
      <c r="R104">
        <v>1.4520265714285716</v>
      </c>
      <c r="U104">
        <v>18.54</v>
      </c>
      <c r="V104">
        <v>0.97715379999999996</v>
      </c>
      <c r="W104">
        <v>1.0066889999999999</v>
      </c>
      <c r="Y104">
        <v>319.86</v>
      </c>
      <c r="Z104">
        <v>1.0066189999999999</v>
      </c>
      <c r="AA104">
        <v>5.1681939999999997</v>
      </c>
      <c r="AC104">
        <v>87.48</v>
      </c>
      <c r="AD104">
        <v>1.053695</v>
      </c>
      <c r="AE104">
        <v>1.165473</v>
      </c>
    </row>
    <row r="105" spans="1:31" x14ac:dyDescent="0.25">
      <c r="A105">
        <v>105</v>
      </c>
      <c r="B105">
        <f>A105*'[1]Speed and degree'!$E$12-170-355</f>
        <v>-472.0548</v>
      </c>
      <c r="C105">
        <v>1.0555505714285716</v>
      </c>
      <c r="D105">
        <v>5.3129795714285715</v>
      </c>
      <c r="F105">
        <v>87.84</v>
      </c>
      <c r="G105">
        <v>1.0037820000000002</v>
      </c>
      <c r="H105">
        <v>1.112012</v>
      </c>
      <c r="I105">
        <v>115.56</v>
      </c>
      <c r="J105">
        <v>1.000602</v>
      </c>
      <c r="K105">
        <v>1.282961</v>
      </c>
      <c r="L105">
        <f t="shared" si="2"/>
        <v>2.9193434698834099E-2</v>
      </c>
      <c r="M105">
        <f t="shared" si="3"/>
        <v>0.11928677418016702</v>
      </c>
      <c r="O105">
        <v>105</v>
      </c>
      <c r="P105">
        <v>121.44416000000001</v>
      </c>
      <c r="Q105">
        <v>0.97221957142857152</v>
      </c>
      <c r="R105">
        <v>1.4567295714285715</v>
      </c>
      <c r="U105">
        <v>18.72</v>
      </c>
      <c r="V105">
        <v>0.97761370000000003</v>
      </c>
      <c r="W105">
        <v>1.0066899999999999</v>
      </c>
      <c r="Y105">
        <v>320.04000000000002</v>
      </c>
      <c r="Z105">
        <v>1.0066200000000001</v>
      </c>
      <c r="AA105">
        <v>5.1691920000000007</v>
      </c>
      <c r="AC105">
        <v>87.66</v>
      </c>
      <c r="AD105">
        <v>1.0536760000000001</v>
      </c>
      <c r="AE105">
        <v>1.1663290000000002</v>
      </c>
    </row>
    <row r="106" spans="1:31" x14ac:dyDescent="0.25">
      <c r="A106">
        <v>106</v>
      </c>
      <c r="B106">
        <f>A106*'[1]Speed and degree'!$E$12-170-355</f>
        <v>-471.55056000000002</v>
      </c>
      <c r="C106">
        <v>1.0550415714285715</v>
      </c>
      <c r="D106">
        <v>5.2958215714285712</v>
      </c>
      <c r="F106">
        <v>88.02</v>
      </c>
      <c r="G106">
        <v>1.003763</v>
      </c>
      <c r="H106">
        <v>1.112835</v>
      </c>
      <c r="I106">
        <v>116.28</v>
      </c>
      <c r="J106">
        <v>1.0005189999999999</v>
      </c>
      <c r="K106">
        <v>1.288786</v>
      </c>
      <c r="L106">
        <f t="shared" si="2"/>
        <v>3.0062668861032676E-2</v>
      </c>
      <c r="M106">
        <f t="shared" si="3"/>
        <v>0.11768235946051847</v>
      </c>
      <c r="O106">
        <v>106</v>
      </c>
      <c r="P106">
        <v>121.94839999999999</v>
      </c>
      <c r="Q106">
        <v>0.97131857142857148</v>
      </c>
      <c r="R106">
        <v>1.4606825714285716</v>
      </c>
      <c r="U106">
        <v>18.899999999999999</v>
      </c>
      <c r="V106">
        <v>0.97807440000000001</v>
      </c>
      <c r="W106">
        <v>1.006691</v>
      </c>
      <c r="Y106">
        <v>320.22000000000003</v>
      </c>
      <c r="Z106">
        <v>1.006621</v>
      </c>
      <c r="AA106">
        <v>5.1702589999999997</v>
      </c>
      <c r="AC106">
        <v>87.84</v>
      </c>
      <c r="AD106">
        <v>1.0536570000000001</v>
      </c>
      <c r="AE106">
        <v>1.167189</v>
      </c>
    </row>
    <row r="107" spans="1:31" x14ac:dyDescent="0.25">
      <c r="A107">
        <v>107</v>
      </c>
      <c r="B107">
        <f>A107*'[1]Speed and degree'!$E$12-170-355</f>
        <v>-471.04631999999998</v>
      </c>
      <c r="C107">
        <v>1.0536985714285716</v>
      </c>
      <c r="D107">
        <v>5.2667105714285709</v>
      </c>
      <c r="F107">
        <v>88.2</v>
      </c>
      <c r="G107">
        <v>1.0037449999999999</v>
      </c>
      <c r="H107">
        <v>1.113661</v>
      </c>
      <c r="I107">
        <v>116.46</v>
      </c>
      <c r="J107">
        <v>1.0004980000000001</v>
      </c>
      <c r="K107">
        <v>1.2902549999999999</v>
      </c>
      <c r="L107">
        <f t="shared" si="2"/>
        <v>3.055244254734054E-2</v>
      </c>
      <c r="M107">
        <f t="shared" si="3"/>
        <v>0.11883270652411047</v>
      </c>
      <c r="O107">
        <v>107</v>
      </c>
      <c r="P107">
        <v>122.45263999999997</v>
      </c>
      <c r="Q107">
        <v>0.9708365714285716</v>
      </c>
      <c r="R107">
        <v>1.4642565714285716</v>
      </c>
      <c r="U107">
        <v>19.079999999999998</v>
      </c>
      <c r="V107">
        <v>0.97853579999999996</v>
      </c>
      <c r="W107">
        <v>1.0066920000000001</v>
      </c>
      <c r="Y107">
        <v>320.39999999999998</v>
      </c>
      <c r="Z107">
        <v>1.0066219999999999</v>
      </c>
      <c r="AA107">
        <v>5.1713990000000001</v>
      </c>
      <c r="AC107">
        <v>88.02</v>
      </c>
      <c r="AD107">
        <v>1.0536380000000001</v>
      </c>
      <c r="AE107">
        <v>1.1680520000000001</v>
      </c>
    </row>
    <row r="108" spans="1:31" x14ac:dyDescent="0.25">
      <c r="A108">
        <v>108</v>
      </c>
      <c r="B108">
        <f>A108*'[1]Speed and degree'!$E$12-170-355</f>
        <v>-470.54208</v>
      </c>
      <c r="C108">
        <v>1.0544805714285714</v>
      </c>
      <c r="D108">
        <v>5.224487571428571</v>
      </c>
      <c r="F108">
        <v>88.38</v>
      </c>
      <c r="G108">
        <v>1.0037260000000001</v>
      </c>
      <c r="H108">
        <v>1.11449</v>
      </c>
      <c r="I108">
        <v>117.18</v>
      </c>
      <c r="J108">
        <v>1.000416</v>
      </c>
      <c r="K108">
        <v>1.2961819999999999</v>
      </c>
      <c r="L108">
        <f t="shared" si="2"/>
        <v>2.9487097878653609E-2</v>
      </c>
      <c r="M108">
        <f t="shared" si="3"/>
        <v>0.12194842016455749</v>
      </c>
      <c r="O108">
        <v>108</v>
      </c>
      <c r="P108">
        <v>122.95688000000007</v>
      </c>
      <c r="Q108">
        <v>0.97176157142857145</v>
      </c>
      <c r="R108">
        <v>1.4762025714285716</v>
      </c>
      <c r="U108">
        <v>19.260000000000002</v>
      </c>
      <c r="V108">
        <v>0.97899730000000007</v>
      </c>
      <c r="W108">
        <v>1.006694</v>
      </c>
      <c r="Y108">
        <v>320.58</v>
      </c>
      <c r="Z108">
        <v>1.006623</v>
      </c>
      <c r="AA108">
        <v>5.1726199999999993</v>
      </c>
      <c r="AC108">
        <v>88.2</v>
      </c>
      <c r="AD108">
        <v>1.0536190000000001</v>
      </c>
      <c r="AE108">
        <v>1.1689180000000001</v>
      </c>
    </row>
    <row r="109" spans="1:31" x14ac:dyDescent="0.25">
      <c r="A109">
        <v>109</v>
      </c>
      <c r="B109">
        <f>A109*'[1]Speed and degree'!$E$12-170-355</f>
        <v>-470.03783999999996</v>
      </c>
      <c r="C109">
        <v>1.0573605714285716</v>
      </c>
      <c r="D109">
        <v>5.1734475714285715</v>
      </c>
      <c r="F109">
        <v>88.56</v>
      </c>
      <c r="G109">
        <v>1.003708</v>
      </c>
      <c r="H109">
        <v>1.1153219999999999</v>
      </c>
      <c r="I109">
        <v>117.36</v>
      </c>
      <c r="J109">
        <v>1.0003950000000001</v>
      </c>
      <c r="K109">
        <v>1.297677</v>
      </c>
      <c r="L109">
        <f t="shared" si="2"/>
        <v>2.3870747295745672E-2</v>
      </c>
      <c r="M109">
        <f t="shared" si="3"/>
        <v>0.12360310583761362</v>
      </c>
      <c r="O109">
        <v>109</v>
      </c>
      <c r="P109">
        <v>123.46112000000005</v>
      </c>
      <c r="Q109">
        <v>0.97707157142857159</v>
      </c>
      <c r="R109">
        <v>1.4806955714285714</v>
      </c>
      <c r="U109">
        <v>19.440000000000001</v>
      </c>
      <c r="V109">
        <v>0.97945859999999996</v>
      </c>
      <c r="W109">
        <v>1.0066949999999999</v>
      </c>
      <c r="Y109">
        <v>320.76</v>
      </c>
      <c r="Z109">
        <v>1.006624</v>
      </c>
      <c r="AA109">
        <v>5.1739300000000004</v>
      </c>
      <c r="AC109">
        <v>88.38</v>
      </c>
      <c r="AD109">
        <v>1.053599</v>
      </c>
      <c r="AE109">
        <v>1.169788</v>
      </c>
    </row>
    <row r="110" spans="1:31" x14ac:dyDescent="0.25">
      <c r="A110">
        <v>110</v>
      </c>
      <c r="B110">
        <f>A110*'[1]Speed and degree'!$E$12-170-355</f>
        <v>-469.53359999999998</v>
      </c>
      <c r="C110">
        <v>1.0652405714285715</v>
      </c>
      <c r="D110">
        <v>5.1236265714285709</v>
      </c>
      <c r="F110">
        <v>88.74</v>
      </c>
      <c r="G110">
        <v>1.0036890000000001</v>
      </c>
      <c r="H110">
        <v>1.116158</v>
      </c>
      <c r="I110">
        <v>118.08</v>
      </c>
      <c r="J110">
        <v>1.000313</v>
      </c>
      <c r="K110">
        <v>1.303709</v>
      </c>
      <c r="L110">
        <f t="shared" si="2"/>
        <v>2.4702380516844459E-2</v>
      </c>
      <c r="M110">
        <f t="shared" si="3"/>
        <v>0.12222250008897091</v>
      </c>
      <c r="O110">
        <v>110</v>
      </c>
      <c r="P110">
        <v>123.96536000000003</v>
      </c>
      <c r="Q110">
        <v>0.97619857142857147</v>
      </c>
      <c r="R110">
        <v>1.4852385714285716</v>
      </c>
      <c r="U110">
        <v>19.62</v>
      </c>
      <c r="V110">
        <v>0.9799194</v>
      </c>
      <c r="W110">
        <v>1.006696</v>
      </c>
      <c r="Y110">
        <v>320.94</v>
      </c>
      <c r="Z110">
        <v>1.0066249999999999</v>
      </c>
      <c r="AA110">
        <v>5.1753350000000005</v>
      </c>
      <c r="AC110">
        <v>88.56</v>
      </c>
      <c r="AD110">
        <v>1.05358</v>
      </c>
      <c r="AE110">
        <v>1.1706619999999999</v>
      </c>
    </row>
    <row r="111" spans="1:31" x14ac:dyDescent="0.25">
      <c r="A111">
        <v>111</v>
      </c>
      <c r="B111">
        <f>A111*'[1]Speed and degree'!$E$12-170-355</f>
        <v>-469.02936</v>
      </c>
      <c r="C111">
        <v>1.0560325714285714</v>
      </c>
      <c r="D111">
        <v>5.1131215714285716</v>
      </c>
      <c r="F111">
        <v>88.92</v>
      </c>
      <c r="G111">
        <v>1.003671</v>
      </c>
      <c r="H111">
        <v>1.116997</v>
      </c>
      <c r="I111">
        <v>118.26</v>
      </c>
      <c r="J111">
        <v>1.0002930000000001</v>
      </c>
      <c r="K111">
        <v>1.3052299999999999</v>
      </c>
      <c r="L111">
        <f t="shared" si="2"/>
        <v>2.9441034643922923E-2</v>
      </c>
      <c r="M111">
        <f t="shared" si="3"/>
        <v>0.12248405718763025</v>
      </c>
      <c r="O111">
        <v>111</v>
      </c>
      <c r="P111">
        <v>124.46960000000001</v>
      </c>
      <c r="Q111">
        <v>0.97168557142857148</v>
      </c>
      <c r="R111">
        <v>1.4874145714285716</v>
      </c>
      <c r="U111">
        <v>19.8</v>
      </c>
      <c r="V111">
        <v>0.98037920000000001</v>
      </c>
      <c r="W111">
        <v>1.006697</v>
      </c>
      <c r="Y111">
        <v>321.12</v>
      </c>
      <c r="Z111">
        <v>1.006626</v>
      </c>
      <c r="AA111">
        <v>5.1768479999999997</v>
      </c>
      <c r="AC111">
        <v>88.74</v>
      </c>
      <c r="AD111">
        <v>1.053561</v>
      </c>
      <c r="AE111">
        <v>1.171538</v>
      </c>
    </row>
    <row r="112" spans="1:31" x14ac:dyDescent="0.25">
      <c r="A112">
        <v>112</v>
      </c>
      <c r="B112">
        <f>A112*'[1]Speed and degree'!$E$12-170-355</f>
        <v>-468.52512000000002</v>
      </c>
      <c r="C112">
        <v>1.0510765714285715</v>
      </c>
      <c r="D112">
        <v>5.1038385714285717</v>
      </c>
      <c r="F112">
        <v>89.1</v>
      </c>
      <c r="G112">
        <v>1.003652</v>
      </c>
      <c r="H112">
        <v>1.117839</v>
      </c>
      <c r="I112">
        <v>118.98</v>
      </c>
      <c r="J112">
        <v>1.000211</v>
      </c>
      <c r="K112">
        <v>1.3113669999999999</v>
      </c>
      <c r="L112">
        <f t="shared" si="2"/>
        <v>3.1163888364415297E-2</v>
      </c>
      <c r="M112">
        <f t="shared" si="3"/>
        <v>0.12244905568025831</v>
      </c>
      <c r="O112">
        <v>112</v>
      </c>
      <c r="P112">
        <v>124.97384</v>
      </c>
      <c r="Q112">
        <v>0.96998257142857147</v>
      </c>
      <c r="R112">
        <v>1.4943485714285716</v>
      </c>
      <c r="U112">
        <v>19.98</v>
      </c>
      <c r="V112">
        <v>0.98083780000000009</v>
      </c>
      <c r="W112">
        <v>1.006699</v>
      </c>
      <c r="Y112">
        <v>321.3</v>
      </c>
      <c r="Z112">
        <v>1.0066269999999999</v>
      </c>
      <c r="AA112">
        <v>5.178477</v>
      </c>
      <c r="AC112">
        <v>88.92</v>
      </c>
      <c r="AD112">
        <v>1.0535410000000001</v>
      </c>
      <c r="AE112">
        <v>1.172418</v>
      </c>
    </row>
    <row r="113" spans="1:31" x14ac:dyDescent="0.25">
      <c r="A113">
        <v>113</v>
      </c>
      <c r="B113">
        <f>A113*'[1]Speed and degree'!$E$12-170-355</f>
        <v>-468.02088000000003</v>
      </c>
      <c r="C113">
        <v>1.0553625714285715</v>
      </c>
      <c r="D113">
        <v>5.0911895714285711</v>
      </c>
      <c r="F113">
        <v>89.28</v>
      </c>
      <c r="G113">
        <v>1.0036339999999999</v>
      </c>
      <c r="H113">
        <v>1.1186849999999999</v>
      </c>
      <c r="I113">
        <v>119.16</v>
      </c>
      <c r="J113">
        <v>1.0001910000000001</v>
      </c>
      <c r="K113">
        <v>1.3129150000000001</v>
      </c>
      <c r="L113">
        <f t="shared" si="2"/>
        <v>2.4806260780366653E-2</v>
      </c>
      <c r="M113">
        <f t="shared" si="3"/>
        <v>0.12492435071105569</v>
      </c>
      <c r="O113">
        <v>113</v>
      </c>
      <c r="P113">
        <v>125.47807999999998</v>
      </c>
      <c r="Q113">
        <v>0.97598057142857164</v>
      </c>
      <c r="R113">
        <v>1.5003445714285715</v>
      </c>
      <c r="U113">
        <v>20.16</v>
      </c>
      <c r="V113">
        <v>0.98129480000000002</v>
      </c>
      <c r="W113">
        <v>1.0066999999999999</v>
      </c>
      <c r="Y113">
        <v>321.48</v>
      </c>
      <c r="Z113">
        <v>1.0066280000000001</v>
      </c>
      <c r="AA113">
        <v>5.1802359999999998</v>
      </c>
      <c r="AC113">
        <v>89.1</v>
      </c>
      <c r="AD113">
        <v>1.0535220000000001</v>
      </c>
      <c r="AE113">
        <v>1.1733020000000001</v>
      </c>
    </row>
    <row r="114" spans="1:31" x14ac:dyDescent="0.25">
      <c r="A114">
        <v>114</v>
      </c>
      <c r="B114">
        <f>A114*'[1]Speed and degree'!$E$12-170-355</f>
        <v>-467.51664</v>
      </c>
      <c r="C114">
        <v>1.0497255714285716</v>
      </c>
      <c r="D114">
        <v>5.1033325714285711</v>
      </c>
      <c r="F114">
        <v>89.46</v>
      </c>
      <c r="G114">
        <v>1.0036150000000001</v>
      </c>
      <c r="H114">
        <v>1.1195329999999999</v>
      </c>
      <c r="I114">
        <v>119.88</v>
      </c>
      <c r="J114">
        <v>1.0001100000000001</v>
      </c>
      <c r="K114">
        <v>1.3191599999999999</v>
      </c>
      <c r="L114">
        <f t="shared" si="2"/>
        <v>2.2865095280362093E-2</v>
      </c>
      <c r="M114">
        <f t="shared" si="3"/>
        <v>0.12091958575040034</v>
      </c>
      <c r="O114">
        <v>114</v>
      </c>
      <c r="P114">
        <v>125.98232000000007</v>
      </c>
      <c r="Q114">
        <v>0.97775357142857144</v>
      </c>
      <c r="R114">
        <v>1.5006135714285715</v>
      </c>
      <c r="U114">
        <v>20.34</v>
      </c>
      <c r="V114">
        <v>0.98174989999999995</v>
      </c>
      <c r="W114">
        <v>1.0067010000000001</v>
      </c>
      <c r="Y114">
        <v>321.66000000000003</v>
      </c>
      <c r="Z114">
        <v>1.006629</v>
      </c>
      <c r="AA114">
        <v>5.182137</v>
      </c>
      <c r="AC114">
        <v>89.28</v>
      </c>
      <c r="AD114">
        <v>1.0535019999999999</v>
      </c>
      <c r="AE114">
        <v>1.1741889999999999</v>
      </c>
    </row>
    <row r="115" spans="1:31" x14ac:dyDescent="0.25">
      <c r="A115">
        <v>115</v>
      </c>
      <c r="B115">
        <f>A115*'[1]Speed and degree'!$E$12-170-355</f>
        <v>-467.01240000000001</v>
      </c>
      <c r="C115">
        <v>1.0559905714285716</v>
      </c>
      <c r="D115">
        <v>5.1096125714285714</v>
      </c>
      <c r="F115">
        <v>89.64</v>
      </c>
      <c r="G115">
        <v>1.0035959999999999</v>
      </c>
      <c r="H115">
        <v>1.1203860000000001</v>
      </c>
      <c r="I115">
        <v>120.06</v>
      </c>
      <c r="J115">
        <v>1.0000899999999999</v>
      </c>
      <c r="K115">
        <v>1.320735</v>
      </c>
      <c r="L115">
        <f t="shared" si="2"/>
        <v>2.6864915902197709E-2</v>
      </c>
      <c r="M115">
        <f t="shared" si="3"/>
        <v>0.12310152560868566</v>
      </c>
      <c r="O115">
        <v>115</v>
      </c>
      <c r="P115">
        <v>126.48656000000005</v>
      </c>
      <c r="Q115">
        <v>0.9739255714285715</v>
      </c>
      <c r="R115">
        <v>1.5061435714285716</v>
      </c>
      <c r="U115">
        <v>20.52</v>
      </c>
      <c r="V115">
        <v>0.98220269999999998</v>
      </c>
      <c r="W115">
        <v>1.0067029999999999</v>
      </c>
      <c r="Y115">
        <v>321.83999999999997</v>
      </c>
      <c r="Z115">
        <v>1.0066299999999999</v>
      </c>
      <c r="AA115">
        <v>5.1841959999999991</v>
      </c>
      <c r="AC115">
        <v>89.46</v>
      </c>
      <c r="AD115">
        <v>1.0534829999999999</v>
      </c>
      <c r="AE115">
        <v>1.175079</v>
      </c>
    </row>
    <row r="116" spans="1:31" x14ac:dyDescent="0.25">
      <c r="A116">
        <v>116</v>
      </c>
      <c r="B116">
        <f>A116*'[1]Speed and degree'!$E$12-170-355</f>
        <v>-466.50815999999998</v>
      </c>
      <c r="C116">
        <v>1.0514405714285715</v>
      </c>
      <c r="D116">
        <v>5.1387175714285709</v>
      </c>
      <c r="F116">
        <v>89.82</v>
      </c>
      <c r="G116">
        <v>1.0035769999999999</v>
      </c>
      <c r="H116">
        <v>1.1212409999999999</v>
      </c>
      <c r="I116">
        <v>120.78</v>
      </c>
      <c r="J116">
        <v>1.000011</v>
      </c>
      <c r="K116">
        <v>1.3270900000000001</v>
      </c>
      <c r="L116">
        <f t="shared" si="2"/>
        <v>2.6963058637918577E-2</v>
      </c>
      <c r="M116">
        <f t="shared" si="3"/>
        <v>0.12326539549242316</v>
      </c>
      <c r="O116">
        <v>116</v>
      </c>
      <c r="P116">
        <v>126.99080000000004</v>
      </c>
      <c r="Q116">
        <v>0.9737555714285715</v>
      </c>
      <c r="R116">
        <v>1.5136735714285716</v>
      </c>
      <c r="U116">
        <v>20.7</v>
      </c>
      <c r="V116">
        <v>0.982653</v>
      </c>
      <c r="W116">
        <v>1.006704</v>
      </c>
      <c r="Y116">
        <v>322.02</v>
      </c>
      <c r="Z116">
        <v>1.0066299999999999</v>
      </c>
      <c r="AA116">
        <v>5.1864300000000005</v>
      </c>
      <c r="AC116">
        <v>89.64</v>
      </c>
      <c r="AD116">
        <v>1.053463</v>
      </c>
      <c r="AE116">
        <v>1.1759729999999999</v>
      </c>
    </row>
    <row r="117" spans="1:31" x14ac:dyDescent="0.25">
      <c r="A117">
        <v>117</v>
      </c>
      <c r="B117">
        <f>A117*'[1]Speed and degree'!$E$12-170-355</f>
        <v>-466.00391999999999</v>
      </c>
      <c r="C117">
        <v>1.0518405714285715</v>
      </c>
      <c r="D117">
        <v>5.1575515714285709</v>
      </c>
      <c r="F117">
        <v>90</v>
      </c>
      <c r="G117">
        <v>1.003558</v>
      </c>
      <c r="H117">
        <v>1.1220999999999999</v>
      </c>
      <c r="I117">
        <v>120.96</v>
      </c>
      <c r="J117">
        <v>0.99999070000000001</v>
      </c>
      <c r="K117">
        <v>1.3286930000000001</v>
      </c>
      <c r="L117">
        <f t="shared" si="2"/>
        <v>2.2084516954714521E-2</v>
      </c>
      <c r="M117">
        <f t="shared" si="3"/>
        <v>0.1263476029359549</v>
      </c>
      <c r="O117">
        <v>117</v>
      </c>
      <c r="P117">
        <v>127.49504000000002</v>
      </c>
      <c r="Q117">
        <v>0.97838357142857157</v>
      </c>
      <c r="R117">
        <v>1.5208485714285715</v>
      </c>
      <c r="U117">
        <v>20.88</v>
      </c>
      <c r="V117">
        <v>0.98310039999999999</v>
      </c>
      <c r="W117">
        <v>1.0067059999999999</v>
      </c>
      <c r="Y117">
        <v>322.2</v>
      </c>
      <c r="Z117">
        <v>1.0066310000000001</v>
      </c>
      <c r="AA117">
        <v>5.1888579999999997</v>
      </c>
      <c r="AC117">
        <v>89.82</v>
      </c>
      <c r="AD117">
        <v>1.0534430000000001</v>
      </c>
      <c r="AE117">
        <v>1.176871</v>
      </c>
    </row>
    <row r="118" spans="1:31" x14ac:dyDescent="0.25">
      <c r="A118">
        <v>118</v>
      </c>
      <c r="B118">
        <f>A118*'[1]Speed and degree'!$E$12-170-355</f>
        <v>-465.49968000000001</v>
      </c>
      <c r="C118">
        <v>1.0564505714285715</v>
      </c>
      <c r="D118">
        <v>5.1743515714285717</v>
      </c>
      <c r="F118">
        <v>90.18</v>
      </c>
      <c r="G118">
        <v>1.003539</v>
      </c>
      <c r="H118">
        <v>1.122962</v>
      </c>
      <c r="I118">
        <v>121.68</v>
      </c>
      <c r="J118">
        <v>0.99991180000000002</v>
      </c>
      <c r="K118">
        <v>1.3351580000000001</v>
      </c>
      <c r="L118">
        <f t="shared" si="2"/>
        <v>2.3585729429851762E-2</v>
      </c>
      <c r="M118">
        <f t="shared" si="3"/>
        <v>0.12570172959606399</v>
      </c>
      <c r="O118">
        <v>118</v>
      </c>
      <c r="P118">
        <v>127.99928</v>
      </c>
      <c r="Q118">
        <v>0.97687157142857162</v>
      </c>
      <c r="R118">
        <v>1.5271195714285715</v>
      </c>
      <c r="U118">
        <v>21.06</v>
      </c>
      <c r="V118">
        <v>0.98354470000000005</v>
      </c>
      <c r="W118">
        <v>1.006707</v>
      </c>
      <c r="Y118">
        <v>322.38</v>
      </c>
      <c r="Z118">
        <v>1.006632</v>
      </c>
      <c r="AA118">
        <v>5.1915020000000007</v>
      </c>
      <c r="AC118">
        <v>90</v>
      </c>
      <c r="AD118">
        <v>1.0534239999999999</v>
      </c>
      <c r="AE118">
        <v>1.177772</v>
      </c>
    </row>
    <row r="119" spans="1:31" x14ac:dyDescent="0.25">
      <c r="A119">
        <v>119</v>
      </c>
      <c r="B119">
        <f>A119*'[1]Speed and degree'!$E$12-170-355</f>
        <v>-464.99544000000003</v>
      </c>
      <c r="C119">
        <v>1.0513135714285715</v>
      </c>
      <c r="D119">
        <v>5.2079065714285715</v>
      </c>
      <c r="F119">
        <v>90.36</v>
      </c>
      <c r="G119">
        <v>1.00352</v>
      </c>
      <c r="H119">
        <v>1.1238269999999999</v>
      </c>
      <c r="I119">
        <v>121.86</v>
      </c>
      <c r="J119">
        <v>0.99989220000000001</v>
      </c>
      <c r="K119">
        <v>1.336789</v>
      </c>
      <c r="L119">
        <f t="shared" si="2"/>
        <v>2.1840755519556731E-2</v>
      </c>
      <c r="M119">
        <f t="shared" si="3"/>
        <v>0.12468987719309908</v>
      </c>
      <c r="O119">
        <v>119</v>
      </c>
      <c r="P119">
        <v>128.50351999999998</v>
      </c>
      <c r="Q119">
        <v>0.97852057142857163</v>
      </c>
      <c r="R119">
        <v>1.5272175714285716</v>
      </c>
      <c r="U119">
        <v>21.24</v>
      </c>
      <c r="V119">
        <v>0.98398560000000002</v>
      </c>
      <c r="W119">
        <v>1.0067090000000001</v>
      </c>
      <c r="Y119">
        <v>322.56</v>
      </c>
      <c r="Z119">
        <v>1.0066330000000001</v>
      </c>
      <c r="AA119">
        <v>5.1943870000000008</v>
      </c>
      <c r="AC119">
        <v>90.18</v>
      </c>
      <c r="AD119">
        <v>1.053404</v>
      </c>
      <c r="AE119">
        <v>1.1786760000000001</v>
      </c>
    </row>
    <row r="120" spans="1:31" x14ac:dyDescent="0.25">
      <c r="A120">
        <v>120</v>
      </c>
      <c r="B120">
        <f>A120*'[1]Speed and degree'!$E$12-170-355</f>
        <v>-464.49119999999999</v>
      </c>
      <c r="C120">
        <v>1.0516495714285716</v>
      </c>
      <c r="D120">
        <v>5.2259715714285715</v>
      </c>
      <c r="F120">
        <v>90.54</v>
      </c>
      <c r="G120">
        <v>1.003501</v>
      </c>
      <c r="H120">
        <v>1.1246959999999999</v>
      </c>
      <c r="I120">
        <v>122.58</v>
      </c>
      <c r="J120">
        <v>0.99981409999999993</v>
      </c>
      <c r="K120">
        <v>1.3433680000000001</v>
      </c>
      <c r="L120">
        <f t="shared" si="2"/>
        <v>2.1169228551422174E-2</v>
      </c>
      <c r="M120">
        <f t="shared" si="3"/>
        <v>0.12557346146435666</v>
      </c>
      <c r="O120">
        <v>120</v>
      </c>
      <c r="P120">
        <v>129.00776000000008</v>
      </c>
      <c r="Q120">
        <v>0.97908757142857161</v>
      </c>
      <c r="R120">
        <v>1.5362845714285716</v>
      </c>
      <c r="U120">
        <v>21.42</v>
      </c>
      <c r="V120">
        <v>0.98442279999999993</v>
      </c>
      <c r="W120">
        <v>1.00671</v>
      </c>
      <c r="Y120">
        <v>322.74</v>
      </c>
      <c r="Z120">
        <v>1.0066330000000001</v>
      </c>
      <c r="AA120">
        <v>5.19754</v>
      </c>
      <c r="AC120">
        <v>90.36</v>
      </c>
      <c r="AD120">
        <v>1.0533839999999999</v>
      </c>
      <c r="AE120">
        <v>1.179584</v>
      </c>
    </row>
    <row r="121" spans="1:31" x14ac:dyDescent="0.25">
      <c r="A121">
        <v>121</v>
      </c>
      <c r="B121">
        <f>A121*'[1]Speed and degree'!$E$12-170-355</f>
        <v>-463.98696000000001</v>
      </c>
      <c r="C121">
        <v>1.0508105714285716</v>
      </c>
      <c r="D121">
        <v>5.2430345714285709</v>
      </c>
      <c r="F121">
        <v>90.72</v>
      </c>
      <c r="G121">
        <v>1.003482</v>
      </c>
      <c r="H121">
        <v>1.1255679999999999</v>
      </c>
      <c r="I121">
        <v>122.76</v>
      </c>
      <c r="J121">
        <v>0.99979470000000004</v>
      </c>
      <c r="K121">
        <v>1.345027</v>
      </c>
      <c r="L121">
        <f t="shared" si="2"/>
        <v>2.2276009850921451E-2</v>
      </c>
      <c r="M121">
        <f t="shared" si="3"/>
        <v>0.1291068747099009</v>
      </c>
      <c r="O121">
        <v>121</v>
      </c>
      <c r="P121">
        <v>129.51200000000006</v>
      </c>
      <c r="Q121">
        <v>0.97800857142857156</v>
      </c>
      <c r="R121">
        <v>1.5444225714285715</v>
      </c>
      <c r="U121">
        <v>21.6</v>
      </c>
      <c r="V121">
        <v>0.98485619999999996</v>
      </c>
      <c r="W121">
        <v>1.0067120000000001</v>
      </c>
      <c r="Y121">
        <v>322.92</v>
      </c>
      <c r="Z121">
        <v>1.006634</v>
      </c>
      <c r="AA121">
        <v>5.2009920000000003</v>
      </c>
      <c r="AC121">
        <v>90.54</v>
      </c>
      <c r="AD121">
        <v>1.053364</v>
      </c>
      <c r="AE121">
        <v>1.1804949999999999</v>
      </c>
    </row>
    <row r="122" spans="1:31" x14ac:dyDescent="0.25">
      <c r="A122">
        <v>122</v>
      </c>
      <c r="B122">
        <f>A122*'[1]Speed and degree'!$E$12-170-355</f>
        <v>-463.48271999999997</v>
      </c>
      <c r="C122">
        <v>1.0537925714285716</v>
      </c>
      <c r="D122">
        <v>5.2598685714285711</v>
      </c>
      <c r="F122">
        <v>90.9</v>
      </c>
      <c r="G122">
        <v>1.003463</v>
      </c>
      <c r="H122">
        <v>1.1264430000000001</v>
      </c>
      <c r="I122">
        <v>123.48</v>
      </c>
      <c r="J122">
        <v>0.99971759999999998</v>
      </c>
      <c r="K122">
        <v>1.351721</v>
      </c>
      <c r="L122">
        <f t="shared" si="2"/>
        <v>2.0757899287790899E-2</v>
      </c>
      <c r="M122">
        <f t="shared" si="3"/>
        <v>0.1293344198655785</v>
      </c>
      <c r="O122">
        <v>122</v>
      </c>
      <c r="P122">
        <v>130.01624000000004</v>
      </c>
      <c r="Q122">
        <v>0.97938757142857158</v>
      </c>
      <c r="R122">
        <v>1.5525145714285715</v>
      </c>
      <c r="U122">
        <v>21.78</v>
      </c>
      <c r="V122">
        <v>0.98528540000000009</v>
      </c>
      <c r="W122">
        <v>1.006713</v>
      </c>
      <c r="Y122">
        <v>323.10000000000002</v>
      </c>
      <c r="Z122">
        <v>1.0066349999999999</v>
      </c>
      <c r="AA122">
        <v>5.2047810000000005</v>
      </c>
      <c r="AC122">
        <v>90.72</v>
      </c>
      <c r="AD122">
        <v>1.0533440000000001</v>
      </c>
      <c r="AE122">
        <v>1.1814100000000001</v>
      </c>
    </row>
    <row r="123" spans="1:31" x14ac:dyDescent="0.25">
      <c r="A123">
        <v>123</v>
      </c>
      <c r="B123">
        <f>A123*'[1]Speed and degree'!$E$12-170-355</f>
        <v>-462.97847999999999</v>
      </c>
      <c r="C123">
        <v>1.0530775714285716</v>
      </c>
      <c r="D123">
        <v>5.2758085714285716</v>
      </c>
      <c r="F123">
        <v>91.08</v>
      </c>
      <c r="G123">
        <v>1.003444</v>
      </c>
      <c r="H123">
        <v>1.1273220000000002</v>
      </c>
      <c r="I123">
        <v>123.66</v>
      </c>
      <c r="J123">
        <v>0.99969849999999993</v>
      </c>
      <c r="K123">
        <v>1.3534090000000001</v>
      </c>
      <c r="L123">
        <f t="shared" si="2"/>
        <v>1.9546447644778291E-2</v>
      </c>
      <c r="M123">
        <f t="shared" si="3"/>
        <v>0.13095753096639212</v>
      </c>
      <c r="O123">
        <v>123</v>
      </c>
      <c r="P123">
        <v>130.52048000000002</v>
      </c>
      <c r="Q123">
        <v>0.98053257142857153</v>
      </c>
      <c r="R123">
        <v>1.5573565714285715</v>
      </c>
      <c r="U123">
        <v>21.96</v>
      </c>
      <c r="V123">
        <v>0.98571039999999999</v>
      </c>
      <c r="W123">
        <v>1.006715</v>
      </c>
      <c r="Y123">
        <v>323.27999999999997</v>
      </c>
      <c r="Z123">
        <v>1.0066349999999999</v>
      </c>
      <c r="AA123">
        <v>5.2089439999999998</v>
      </c>
      <c r="AC123">
        <v>90.9</v>
      </c>
      <c r="AD123">
        <v>1.0533240000000001</v>
      </c>
      <c r="AE123">
        <v>1.182329</v>
      </c>
    </row>
    <row r="124" spans="1:31" x14ac:dyDescent="0.25">
      <c r="A124">
        <v>124</v>
      </c>
      <c r="B124">
        <f>A124*'[1]Speed and degree'!$E$12-170-355</f>
        <v>-462.47424000000001</v>
      </c>
      <c r="C124">
        <v>1.0518345714285715</v>
      </c>
      <c r="D124">
        <v>5.2875295714285713</v>
      </c>
      <c r="F124">
        <v>91.26</v>
      </c>
      <c r="G124">
        <v>1.003425</v>
      </c>
      <c r="H124">
        <v>1.128204</v>
      </c>
      <c r="I124">
        <v>124.38</v>
      </c>
      <c r="J124">
        <v>0.99962239999999991</v>
      </c>
      <c r="K124">
        <v>1.3602189999999998</v>
      </c>
      <c r="L124">
        <f t="shared" si="2"/>
        <v>1.7995621256270598E-2</v>
      </c>
      <c r="M124">
        <f t="shared" si="3"/>
        <v>0.12755781633192567</v>
      </c>
      <c r="O124">
        <v>124</v>
      </c>
      <c r="P124">
        <v>131.02472</v>
      </c>
      <c r="Q124">
        <v>0.98195157142857159</v>
      </c>
      <c r="R124">
        <v>1.5590935714285716</v>
      </c>
      <c r="U124">
        <v>22.14</v>
      </c>
      <c r="V124">
        <v>0.98613069999999992</v>
      </c>
      <c r="W124">
        <v>1.0067159999999999</v>
      </c>
      <c r="Y124">
        <v>323.45999999999998</v>
      </c>
      <c r="Z124">
        <v>1.0066360000000001</v>
      </c>
      <c r="AA124">
        <v>5.2135310000000006</v>
      </c>
      <c r="AC124">
        <v>91.08</v>
      </c>
      <c r="AD124">
        <v>1.053304</v>
      </c>
      <c r="AE124">
        <v>1.1832510000000001</v>
      </c>
    </row>
    <row r="125" spans="1:31" x14ac:dyDescent="0.25">
      <c r="A125">
        <v>125</v>
      </c>
      <c r="B125">
        <f>A125*'[1]Speed and degree'!$E$12-170-355</f>
        <v>-461.97</v>
      </c>
      <c r="C125">
        <v>1.0527895714285715</v>
      </c>
      <c r="D125">
        <v>5.2914235714285711</v>
      </c>
      <c r="F125">
        <v>91.44</v>
      </c>
      <c r="G125">
        <v>1.003406</v>
      </c>
      <c r="H125">
        <v>1.1290900000000001</v>
      </c>
      <c r="I125">
        <v>124.56</v>
      </c>
      <c r="J125">
        <v>0.99960350000000009</v>
      </c>
      <c r="K125">
        <v>1.3619370000000002</v>
      </c>
      <c r="L125">
        <f t="shared" si="2"/>
        <v>1.8976722145744269E-2</v>
      </c>
      <c r="M125">
        <f t="shared" si="3"/>
        <v>0.1311116079252776</v>
      </c>
      <c r="O125">
        <v>125</v>
      </c>
      <c r="P125">
        <v>131.52895999999998</v>
      </c>
      <c r="Q125">
        <v>0.98098757142857163</v>
      </c>
      <c r="R125">
        <v>1.5674475714285716</v>
      </c>
      <c r="U125">
        <v>22.32</v>
      </c>
      <c r="V125">
        <v>0.98654640000000005</v>
      </c>
      <c r="W125">
        <v>1.006718</v>
      </c>
      <c r="Y125">
        <v>323.64</v>
      </c>
      <c r="Z125">
        <v>1.006637</v>
      </c>
      <c r="AA125">
        <v>5.2185969999999999</v>
      </c>
      <c r="AC125">
        <v>91.26</v>
      </c>
      <c r="AD125">
        <v>1.0532840000000001</v>
      </c>
      <c r="AE125">
        <v>1.1841759999999999</v>
      </c>
    </row>
    <row r="126" spans="1:31" x14ac:dyDescent="0.25">
      <c r="A126">
        <v>126</v>
      </c>
      <c r="B126">
        <f>A126*'[1]Speed and degree'!$E$12-170-355</f>
        <v>-461.46575999999999</v>
      </c>
      <c r="C126">
        <v>1.0514435714285715</v>
      </c>
      <c r="D126">
        <v>5.3027805714285714</v>
      </c>
      <c r="F126">
        <v>91.62</v>
      </c>
      <c r="G126">
        <v>1.0033859999999999</v>
      </c>
      <c r="H126">
        <v>1.1299790000000001</v>
      </c>
      <c r="I126">
        <v>125.28</v>
      </c>
      <c r="J126">
        <v>0.99952849999999993</v>
      </c>
      <c r="K126">
        <v>1.3688659999999999</v>
      </c>
      <c r="L126">
        <f t="shared" si="2"/>
        <v>1.560288207294629E-2</v>
      </c>
      <c r="M126">
        <f t="shared" si="3"/>
        <v>0.12836597330881414</v>
      </c>
      <c r="O126">
        <v>126</v>
      </c>
      <c r="P126">
        <v>132.03320000000008</v>
      </c>
      <c r="Q126">
        <v>0.98417257142857162</v>
      </c>
      <c r="R126">
        <v>1.5704595714285716</v>
      </c>
      <c r="U126">
        <v>22.5</v>
      </c>
      <c r="V126">
        <v>0.98695719999999998</v>
      </c>
      <c r="W126">
        <v>1.0067200000000001</v>
      </c>
      <c r="Y126">
        <v>323.82</v>
      </c>
      <c r="Z126">
        <v>1.006637</v>
      </c>
      <c r="AA126">
        <v>5.2241989999999996</v>
      </c>
      <c r="AC126">
        <v>91.44</v>
      </c>
      <c r="AD126">
        <v>1.053264</v>
      </c>
      <c r="AE126">
        <v>1.1851049999999999</v>
      </c>
    </row>
    <row r="127" spans="1:31" x14ac:dyDescent="0.25">
      <c r="A127">
        <v>127</v>
      </c>
      <c r="B127">
        <f>A127*'[1]Speed and degree'!$E$12-170-355</f>
        <v>-460.96152000000001</v>
      </c>
      <c r="C127">
        <v>1.0504495714285715</v>
      </c>
      <c r="D127">
        <v>5.3111985714285712</v>
      </c>
      <c r="F127">
        <v>91.8</v>
      </c>
      <c r="G127">
        <v>1.0033669999999999</v>
      </c>
      <c r="H127">
        <v>1.130871</v>
      </c>
      <c r="I127">
        <v>125.46</v>
      </c>
      <c r="J127">
        <v>0.99950990000000006</v>
      </c>
      <c r="K127">
        <v>1.3706129999999999</v>
      </c>
      <c r="L127">
        <f t="shared" si="2"/>
        <v>1.8645594046561999E-2</v>
      </c>
      <c r="M127">
        <f t="shared" si="3"/>
        <v>0.13217989905950134</v>
      </c>
      <c r="O127">
        <v>127</v>
      </c>
      <c r="P127">
        <v>132.53744000000006</v>
      </c>
      <c r="Q127">
        <v>0.9812145714285716</v>
      </c>
      <c r="R127">
        <v>1.5793745714285716</v>
      </c>
      <c r="U127">
        <v>22.68</v>
      </c>
      <c r="V127">
        <v>0.98736289999999993</v>
      </c>
      <c r="W127">
        <v>1.006721</v>
      </c>
      <c r="Y127">
        <v>324</v>
      </c>
      <c r="Z127">
        <v>1.0066379999999999</v>
      </c>
      <c r="AA127">
        <v>5.2304020000000007</v>
      </c>
      <c r="AC127">
        <v>91.62</v>
      </c>
      <c r="AD127">
        <v>1.0532440000000001</v>
      </c>
      <c r="AE127">
        <v>1.1860380000000001</v>
      </c>
    </row>
    <row r="128" spans="1:31" x14ac:dyDescent="0.25">
      <c r="A128">
        <v>128</v>
      </c>
      <c r="B128">
        <f>A128*'[1]Speed and degree'!$E$12-170-355</f>
        <v>-460.45727999999997</v>
      </c>
      <c r="C128">
        <v>1.0494555714285716</v>
      </c>
      <c r="D128">
        <v>5.309862571428571</v>
      </c>
      <c r="F128">
        <v>91.98</v>
      </c>
      <c r="G128">
        <v>1.0033479999999999</v>
      </c>
      <c r="H128">
        <v>1.131767</v>
      </c>
      <c r="I128">
        <v>126.18</v>
      </c>
      <c r="J128">
        <v>0.99943599999999999</v>
      </c>
      <c r="K128">
        <v>1.3776630000000001</v>
      </c>
      <c r="L128">
        <f t="shared" si="2"/>
        <v>1.9880971037257361E-2</v>
      </c>
      <c r="M128">
        <f t="shared" si="3"/>
        <v>0.13052979159797604</v>
      </c>
      <c r="O128">
        <v>128</v>
      </c>
      <c r="P128">
        <v>133.04168000000004</v>
      </c>
      <c r="Q128">
        <v>0.97995357142857165</v>
      </c>
      <c r="R128">
        <v>1.5844855714285715</v>
      </c>
      <c r="U128">
        <v>22.86</v>
      </c>
      <c r="V128">
        <v>0.98776340000000007</v>
      </c>
      <c r="W128">
        <v>1.006723</v>
      </c>
      <c r="Y128">
        <v>324.18</v>
      </c>
      <c r="Z128">
        <v>1.0066379999999999</v>
      </c>
      <c r="AA128">
        <v>5.2372889999999996</v>
      </c>
      <c r="AC128">
        <v>91.8</v>
      </c>
      <c r="AD128">
        <v>1.053223</v>
      </c>
      <c r="AE128">
        <v>1.186974</v>
      </c>
    </row>
    <row r="129" spans="1:31" x14ac:dyDescent="0.25">
      <c r="A129">
        <v>129</v>
      </c>
      <c r="B129">
        <f>A129*'[1]Speed and degree'!$E$12-170-355</f>
        <v>-459.95303999999999</v>
      </c>
      <c r="C129">
        <v>1.0516345714285715</v>
      </c>
      <c r="D129">
        <v>5.3010895714285713</v>
      </c>
      <c r="F129">
        <v>92.16</v>
      </c>
      <c r="G129">
        <v>1.003328</v>
      </c>
      <c r="H129">
        <v>1.132666</v>
      </c>
      <c r="I129">
        <v>126.36</v>
      </c>
      <c r="J129">
        <v>0.99941770000000008</v>
      </c>
      <c r="K129">
        <v>1.3794409999999999</v>
      </c>
      <c r="L129">
        <f t="shared" si="2"/>
        <v>1.6964847317696916E-2</v>
      </c>
      <c r="M129">
        <f t="shared" si="3"/>
        <v>0.13382086866506823</v>
      </c>
      <c r="O129">
        <v>129</v>
      </c>
      <c r="P129">
        <v>133.54592000000002</v>
      </c>
      <c r="Q129">
        <v>0.98274557142857155</v>
      </c>
      <c r="R129">
        <v>1.5925585714285715</v>
      </c>
      <c r="U129">
        <v>23.04</v>
      </c>
      <c r="V129">
        <v>0.98815849999999994</v>
      </c>
      <c r="W129">
        <v>1.0067250000000001</v>
      </c>
      <c r="Y129">
        <v>324.36</v>
      </c>
      <c r="Z129">
        <v>1.0066390000000001</v>
      </c>
      <c r="AA129">
        <v>5.2449580000000005</v>
      </c>
      <c r="AC129">
        <v>91.98</v>
      </c>
      <c r="AD129">
        <v>1.0532030000000001</v>
      </c>
      <c r="AE129">
        <v>1.1879139999999999</v>
      </c>
    </row>
    <row r="130" spans="1:31" x14ac:dyDescent="0.25">
      <c r="A130">
        <v>130</v>
      </c>
      <c r="B130">
        <f>A130*'[1]Speed and degree'!$E$12-170-355</f>
        <v>-459.44880000000001</v>
      </c>
      <c r="C130">
        <v>1.0498825714285716</v>
      </c>
      <c r="D130">
        <v>5.2986235714285712</v>
      </c>
      <c r="F130">
        <v>92.34</v>
      </c>
      <c r="G130">
        <v>1.003309</v>
      </c>
      <c r="H130">
        <v>1.133569</v>
      </c>
      <c r="I130">
        <v>127.08</v>
      </c>
      <c r="J130">
        <v>0.99934489999999998</v>
      </c>
      <c r="K130">
        <v>1.3866139999999998</v>
      </c>
      <c r="L130">
        <f t="shared" ref="L130:L193" si="4">SQRT((J130-Q130)^2/Q130^2)</f>
        <v>1.5875664182868097E-2</v>
      </c>
      <c r="M130">
        <f t="shared" ref="M130:M193" si="5">SQRT((K130-R130)^2/R130^2)</f>
        <v>0.13152158634084504</v>
      </c>
      <c r="O130">
        <v>130</v>
      </c>
      <c r="P130">
        <v>134.05016000000001</v>
      </c>
      <c r="Q130">
        <v>0.98372757142857159</v>
      </c>
      <c r="R130">
        <v>1.5966015714285715</v>
      </c>
      <c r="U130">
        <v>23.22</v>
      </c>
      <c r="V130">
        <v>0.98854819999999999</v>
      </c>
      <c r="W130">
        <v>1.006726</v>
      </c>
      <c r="Y130">
        <v>324.54000000000002</v>
      </c>
      <c r="Z130">
        <v>1.0066390000000001</v>
      </c>
      <c r="AA130">
        <v>5.2534929999999997</v>
      </c>
      <c r="AC130">
        <v>92.16</v>
      </c>
      <c r="AD130">
        <v>1.053183</v>
      </c>
      <c r="AE130">
        <v>1.1888570000000001</v>
      </c>
    </row>
    <row r="131" spans="1:31" x14ac:dyDescent="0.25">
      <c r="A131">
        <v>131</v>
      </c>
      <c r="B131">
        <f>A131*'[1]Speed and degree'!$E$12-170-355</f>
        <v>-458.94456000000002</v>
      </c>
      <c r="C131">
        <v>1.0485585714285715</v>
      </c>
      <c r="D131">
        <v>5.288124571428571</v>
      </c>
      <c r="F131">
        <v>92.52</v>
      </c>
      <c r="G131">
        <v>1.0032890000000001</v>
      </c>
      <c r="H131">
        <v>1.1344750000000001</v>
      </c>
      <c r="I131">
        <v>127.26</v>
      </c>
      <c r="J131">
        <v>0.99932689999999991</v>
      </c>
      <c r="K131">
        <v>1.388423</v>
      </c>
      <c r="L131">
        <f t="shared" si="4"/>
        <v>1.2905330051626147E-2</v>
      </c>
      <c r="M131">
        <f t="shared" si="5"/>
        <v>0.13519895842620719</v>
      </c>
      <c r="O131">
        <v>131</v>
      </c>
      <c r="P131">
        <v>134.55439999999999</v>
      </c>
      <c r="Q131">
        <v>0.98659457142857154</v>
      </c>
      <c r="R131">
        <v>1.6054825714285716</v>
      </c>
      <c r="U131">
        <v>23.4</v>
      </c>
      <c r="V131">
        <v>0.98893229999999999</v>
      </c>
      <c r="W131">
        <v>1.0067279999999998</v>
      </c>
      <c r="Y131">
        <v>324.72000000000003</v>
      </c>
      <c r="Z131">
        <v>1.0066390000000001</v>
      </c>
      <c r="AA131">
        <v>5.2630110000000005</v>
      </c>
      <c r="AC131">
        <v>92.34</v>
      </c>
      <c r="AD131">
        <v>1.0531619999999999</v>
      </c>
      <c r="AE131">
        <v>1.1898040000000001</v>
      </c>
    </row>
    <row r="132" spans="1:31" x14ac:dyDescent="0.25">
      <c r="A132">
        <v>132</v>
      </c>
      <c r="B132">
        <f>A132*'[1]Speed and degree'!$E$12-170-355</f>
        <v>-458.44031999999999</v>
      </c>
      <c r="C132">
        <v>1.0493165714285715</v>
      </c>
      <c r="D132">
        <v>5.2751945714285711</v>
      </c>
      <c r="F132">
        <v>92.7</v>
      </c>
      <c r="G132">
        <v>1.0032699999999999</v>
      </c>
      <c r="H132">
        <v>1.1353850000000001</v>
      </c>
      <c r="I132">
        <v>127.98</v>
      </c>
      <c r="J132">
        <v>0.99925529999999996</v>
      </c>
      <c r="K132">
        <v>1.395721</v>
      </c>
      <c r="L132">
        <f t="shared" si="4"/>
        <v>8.365304315747394E-3</v>
      </c>
      <c r="M132">
        <f t="shared" si="5"/>
        <v>0.13285533211969172</v>
      </c>
      <c r="O132">
        <v>132</v>
      </c>
      <c r="P132">
        <v>135.05864000000008</v>
      </c>
      <c r="Q132">
        <v>0.99096557142857145</v>
      </c>
      <c r="R132">
        <v>1.6095595714285715</v>
      </c>
      <c r="U132">
        <v>23.58</v>
      </c>
      <c r="V132">
        <v>0.9893107000000001</v>
      </c>
      <c r="W132">
        <v>1.0067300000000001</v>
      </c>
      <c r="Y132">
        <v>324.89999999999998</v>
      </c>
      <c r="Z132">
        <v>1.00664</v>
      </c>
      <c r="AA132">
        <v>5.2736429999999999</v>
      </c>
      <c r="AC132">
        <v>92.52</v>
      </c>
      <c r="AD132">
        <v>1.053142</v>
      </c>
      <c r="AE132">
        <v>1.190755</v>
      </c>
    </row>
    <row r="133" spans="1:31" x14ac:dyDescent="0.25">
      <c r="A133">
        <v>133</v>
      </c>
      <c r="B133">
        <f>A133*'[1]Speed and degree'!$E$12-170-355</f>
        <v>-457.93608</v>
      </c>
      <c r="C133">
        <v>1.0453815714285715</v>
      </c>
      <c r="D133">
        <v>5.263368571428571</v>
      </c>
      <c r="F133">
        <v>92.88</v>
      </c>
      <c r="G133">
        <v>1.00325</v>
      </c>
      <c r="H133">
        <v>1.136298</v>
      </c>
      <c r="I133">
        <v>128.16</v>
      </c>
      <c r="J133">
        <v>0.99923760000000006</v>
      </c>
      <c r="K133">
        <v>1.3975610000000001</v>
      </c>
      <c r="L133">
        <f t="shared" si="4"/>
        <v>1.3577109761992773E-2</v>
      </c>
      <c r="M133">
        <f t="shared" si="5"/>
        <v>0.13697750381826124</v>
      </c>
      <c r="O133">
        <v>133</v>
      </c>
      <c r="P133">
        <v>135.56288000000006</v>
      </c>
      <c r="Q133">
        <v>0.98585257142857152</v>
      </c>
      <c r="R133">
        <v>1.6193795714285715</v>
      </c>
      <c r="U133">
        <v>23.76</v>
      </c>
      <c r="V133">
        <v>0.98968329999999993</v>
      </c>
      <c r="W133">
        <v>1.006732</v>
      </c>
      <c r="Y133">
        <v>325.08</v>
      </c>
      <c r="Z133">
        <v>1.00664</v>
      </c>
      <c r="AA133">
        <v>5.2855370000000006</v>
      </c>
      <c r="AC133">
        <v>92.7</v>
      </c>
      <c r="AD133">
        <v>1.053121</v>
      </c>
      <c r="AE133">
        <v>1.1917090000000001</v>
      </c>
    </row>
    <row r="134" spans="1:31" x14ac:dyDescent="0.25">
      <c r="A134">
        <v>134</v>
      </c>
      <c r="B134">
        <f>A134*'[1]Speed and degree'!$E$12-170-355</f>
        <v>-457.43183999999997</v>
      </c>
      <c r="C134">
        <v>1.0452605714285716</v>
      </c>
      <c r="D134">
        <v>5.2493205714285711</v>
      </c>
      <c r="F134">
        <v>93.06</v>
      </c>
      <c r="G134">
        <v>1.003231</v>
      </c>
      <c r="H134">
        <v>1.1372139999999999</v>
      </c>
      <c r="I134">
        <v>128.88</v>
      </c>
      <c r="J134">
        <v>0.99916729999999998</v>
      </c>
      <c r="K134">
        <v>1.4049860000000001</v>
      </c>
      <c r="L134">
        <f t="shared" si="4"/>
        <v>1.110074431327554E-2</v>
      </c>
      <c r="M134">
        <f t="shared" si="5"/>
        <v>0.13451686727712511</v>
      </c>
      <c r="O134">
        <v>134</v>
      </c>
      <c r="P134">
        <v>136.06712000000005</v>
      </c>
      <c r="Q134">
        <v>0.98819757142857156</v>
      </c>
      <c r="R134">
        <v>1.6233545714285715</v>
      </c>
      <c r="U134">
        <v>23.94</v>
      </c>
      <c r="V134">
        <v>0.99005009999999993</v>
      </c>
      <c r="W134">
        <v>1.006734</v>
      </c>
      <c r="Y134">
        <v>325.26</v>
      </c>
      <c r="Z134">
        <v>1.0066410000000001</v>
      </c>
      <c r="AA134">
        <v>5.2988590000000002</v>
      </c>
      <c r="AC134">
        <v>92.88</v>
      </c>
      <c r="AD134">
        <v>1.0531010000000001</v>
      </c>
      <c r="AE134">
        <v>1.1926669999999999</v>
      </c>
    </row>
    <row r="135" spans="1:31" x14ac:dyDescent="0.25">
      <c r="A135">
        <v>135</v>
      </c>
      <c r="B135">
        <f>A135*'[1]Speed and degree'!$E$12-170-355</f>
        <v>-456.92759999999998</v>
      </c>
      <c r="C135">
        <v>1.0430485714285715</v>
      </c>
      <c r="D135">
        <v>5.2419945714285712</v>
      </c>
      <c r="F135">
        <v>93.24</v>
      </c>
      <c r="G135">
        <v>1.0032110000000001</v>
      </c>
      <c r="H135">
        <v>1.1381350000000001</v>
      </c>
      <c r="I135">
        <v>129.06</v>
      </c>
      <c r="J135">
        <v>0.99914990000000004</v>
      </c>
      <c r="K135">
        <v>1.4068579999999999</v>
      </c>
      <c r="L135">
        <f t="shared" si="4"/>
        <v>8.404459901859342E-3</v>
      </c>
      <c r="M135">
        <f t="shared" si="5"/>
        <v>0.13911125004676844</v>
      </c>
      <c r="O135">
        <v>135</v>
      </c>
      <c r="P135">
        <v>136.57136000000003</v>
      </c>
      <c r="Q135">
        <v>0.99082257142857144</v>
      </c>
      <c r="R135">
        <v>1.6341925714285714</v>
      </c>
      <c r="U135">
        <v>24.12</v>
      </c>
      <c r="V135">
        <v>0.99041100000000004</v>
      </c>
      <c r="W135">
        <v>1.0067359999999999</v>
      </c>
      <c r="Y135">
        <v>325.44</v>
      </c>
      <c r="Z135">
        <v>1.0066410000000001</v>
      </c>
      <c r="AA135">
        <v>5.3138040000000002</v>
      </c>
      <c r="AC135">
        <v>93.06</v>
      </c>
      <c r="AD135">
        <v>1.05308</v>
      </c>
      <c r="AE135">
        <v>1.1936290000000001</v>
      </c>
    </row>
    <row r="136" spans="1:31" x14ac:dyDescent="0.25">
      <c r="A136">
        <v>136</v>
      </c>
      <c r="B136">
        <f>A136*'[1]Speed and degree'!$E$12-170-355</f>
        <v>-456.42336</v>
      </c>
      <c r="C136">
        <v>1.0462335714285715</v>
      </c>
      <c r="D136">
        <v>5.2317555714285717</v>
      </c>
      <c r="F136">
        <v>93.42</v>
      </c>
      <c r="G136">
        <v>1.0031910000000002</v>
      </c>
      <c r="H136">
        <v>1.1390579999999999</v>
      </c>
      <c r="I136">
        <v>129.78</v>
      </c>
      <c r="J136">
        <v>0.99908090000000005</v>
      </c>
      <c r="K136">
        <v>1.414412</v>
      </c>
      <c r="L136">
        <f t="shared" si="4"/>
        <v>5.2626911145308769E-3</v>
      </c>
      <c r="M136">
        <f t="shared" si="5"/>
        <v>0.13637542787032278</v>
      </c>
      <c r="O136">
        <v>136</v>
      </c>
      <c r="P136">
        <v>137.07560000000001</v>
      </c>
      <c r="Q136">
        <v>0.99385057142857147</v>
      </c>
      <c r="R136">
        <v>1.6377625714285715</v>
      </c>
      <c r="U136">
        <v>24.3</v>
      </c>
      <c r="V136">
        <v>0.99076589999999998</v>
      </c>
      <c r="W136">
        <v>1.0067379999999999</v>
      </c>
      <c r="Y136">
        <v>325.62</v>
      </c>
      <c r="Z136">
        <v>1.0066410000000001</v>
      </c>
      <c r="AA136">
        <v>5.3305989999999994</v>
      </c>
      <c r="AC136">
        <v>93.24</v>
      </c>
      <c r="AD136">
        <v>1.0530599999999999</v>
      </c>
      <c r="AE136">
        <v>1.1945939999999999</v>
      </c>
    </row>
    <row r="137" spans="1:31" x14ac:dyDescent="0.25">
      <c r="A137">
        <v>137</v>
      </c>
      <c r="B137">
        <f>A137*'[1]Speed and degree'!$E$12-170-355</f>
        <v>-455.91912000000002</v>
      </c>
      <c r="C137">
        <v>1.0425845714285715</v>
      </c>
      <c r="D137">
        <v>5.2363345714285714</v>
      </c>
      <c r="F137">
        <v>93.6</v>
      </c>
      <c r="G137">
        <v>1.003172</v>
      </c>
      <c r="H137">
        <v>1.139985</v>
      </c>
      <c r="I137">
        <v>129.96</v>
      </c>
      <c r="J137">
        <v>0.99906379999999995</v>
      </c>
      <c r="K137">
        <v>1.416317</v>
      </c>
      <c r="L137">
        <f t="shared" si="4"/>
        <v>6.780194890869843E-3</v>
      </c>
      <c r="M137">
        <f t="shared" si="5"/>
        <v>0.13807732720501362</v>
      </c>
      <c r="O137">
        <v>137</v>
      </c>
      <c r="P137">
        <v>137.57983999999999</v>
      </c>
      <c r="Q137">
        <v>0.99233557142857154</v>
      </c>
      <c r="R137">
        <v>1.6432065714285715</v>
      </c>
      <c r="U137">
        <v>24.48</v>
      </c>
      <c r="V137">
        <v>0.99111470000000002</v>
      </c>
      <c r="W137">
        <v>1.00674</v>
      </c>
      <c r="Y137">
        <v>325.8</v>
      </c>
      <c r="Z137">
        <v>1.006642</v>
      </c>
      <c r="AA137">
        <v>5.349507</v>
      </c>
      <c r="AC137">
        <v>93.42</v>
      </c>
      <c r="AD137">
        <v>1.0530390000000001</v>
      </c>
      <c r="AE137">
        <v>1.1955629999999999</v>
      </c>
    </row>
    <row r="138" spans="1:31" x14ac:dyDescent="0.25">
      <c r="A138">
        <v>138</v>
      </c>
      <c r="B138">
        <f>A138*'[1]Speed and degree'!$E$12-170-355</f>
        <v>-455.41487999999998</v>
      </c>
      <c r="C138">
        <v>1.0458215714285715</v>
      </c>
      <c r="D138">
        <v>5.244287571428571</v>
      </c>
      <c r="F138">
        <v>93.78</v>
      </c>
      <c r="G138">
        <v>1.003152</v>
      </c>
      <c r="H138">
        <v>1.140916</v>
      </c>
      <c r="I138">
        <v>130.68</v>
      </c>
      <c r="J138">
        <v>0.9989962</v>
      </c>
      <c r="K138">
        <v>1.4240029999999999</v>
      </c>
      <c r="L138">
        <f t="shared" si="4"/>
        <v>7.0906189144807775E-3</v>
      </c>
      <c r="M138">
        <f t="shared" si="5"/>
        <v>0.13626462619434915</v>
      </c>
      <c r="O138">
        <v>138</v>
      </c>
      <c r="P138">
        <v>138.08407999999997</v>
      </c>
      <c r="Q138">
        <v>0.99196257142857158</v>
      </c>
      <c r="R138">
        <v>1.6486565714285715</v>
      </c>
      <c r="U138">
        <v>24.66</v>
      </c>
      <c r="V138">
        <v>0.99145759999999994</v>
      </c>
      <c r="W138">
        <v>1.006742</v>
      </c>
      <c r="Y138">
        <v>325.98</v>
      </c>
      <c r="Z138">
        <v>1.006642</v>
      </c>
      <c r="AA138">
        <v>5.3707940000000001</v>
      </c>
      <c r="AC138">
        <v>93.6</v>
      </c>
      <c r="AD138">
        <v>1.053018</v>
      </c>
      <c r="AE138">
        <v>1.196536</v>
      </c>
    </row>
    <row r="139" spans="1:31" x14ac:dyDescent="0.25">
      <c r="A139">
        <v>139</v>
      </c>
      <c r="B139">
        <f>A139*'[1]Speed and degree'!$E$12-170-355</f>
        <v>-454.91064</v>
      </c>
      <c r="C139">
        <v>1.0409565714285716</v>
      </c>
      <c r="D139">
        <v>5.2743115714285711</v>
      </c>
      <c r="F139">
        <v>93.96</v>
      </c>
      <c r="G139">
        <v>1.0031319999999999</v>
      </c>
      <c r="H139">
        <v>1.14185</v>
      </c>
      <c r="I139">
        <v>130.86000000000001</v>
      </c>
      <c r="J139">
        <v>0.99897949999999991</v>
      </c>
      <c r="K139">
        <v>1.4259409999999999</v>
      </c>
      <c r="L139">
        <f t="shared" si="4"/>
        <v>5.4702413235610797E-3</v>
      </c>
      <c r="M139">
        <f t="shared" si="5"/>
        <v>0.13821863232521814</v>
      </c>
      <c r="O139">
        <v>139</v>
      </c>
      <c r="P139">
        <v>138.58832000000007</v>
      </c>
      <c r="Q139">
        <v>0.99354457142857155</v>
      </c>
      <c r="R139">
        <v>1.6546435714285714</v>
      </c>
      <c r="U139">
        <v>24.84</v>
      </c>
      <c r="V139">
        <v>0.99179430000000002</v>
      </c>
      <c r="W139">
        <v>1.0067440000000001</v>
      </c>
      <c r="Y139">
        <v>326.16000000000003</v>
      </c>
      <c r="Z139">
        <v>1.006642</v>
      </c>
      <c r="AA139">
        <v>5.3947950000000002</v>
      </c>
      <c r="AC139">
        <v>93.78</v>
      </c>
      <c r="AD139">
        <v>1.0529980000000001</v>
      </c>
      <c r="AE139">
        <v>1.1975119999999999</v>
      </c>
    </row>
    <row r="140" spans="1:31" x14ac:dyDescent="0.25">
      <c r="A140">
        <v>140</v>
      </c>
      <c r="B140">
        <f>A140*'[1]Speed and degree'!$E$12-170-355</f>
        <v>-454.40639999999996</v>
      </c>
      <c r="C140">
        <v>1.0432455714285715</v>
      </c>
      <c r="D140">
        <v>5.2952195714285715</v>
      </c>
      <c r="F140">
        <v>94.14</v>
      </c>
      <c r="G140">
        <v>1.003112</v>
      </c>
      <c r="H140">
        <v>1.1427880000000001</v>
      </c>
      <c r="I140">
        <v>131.58000000000001</v>
      </c>
      <c r="J140">
        <v>0.99891319999999995</v>
      </c>
      <c r="K140">
        <v>1.4337610000000001</v>
      </c>
      <c r="L140">
        <f t="shared" si="4"/>
        <v>3.3554847404392856E-3</v>
      </c>
      <c r="M140">
        <f t="shared" si="5"/>
        <v>0.13687639932665485</v>
      </c>
      <c r="O140">
        <v>140</v>
      </c>
      <c r="P140">
        <v>139.09256000000005</v>
      </c>
      <c r="Q140">
        <v>0.99557257142857147</v>
      </c>
      <c r="R140">
        <v>1.6611305714285716</v>
      </c>
      <c r="U140">
        <v>25.02</v>
      </c>
      <c r="V140">
        <v>0.99212500000000003</v>
      </c>
      <c r="W140">
        <v>1.0067459999999999</v>
      </c>
      <c r="Y140">
        <v>326.33999999999997</v>
      </c>
      <c r="Z140">
        <v>1.006643</v>
      </c>
      <c r="AA140">
        <v>5.4218970000000004</v>
      </c>
      <c r="AC140">
        <v>93.96</v>
      </c>
      <c r="AD140">
        <v>1.0529770000000001</v>
      </c>
      <c r="AE140">
        <v>1.1984919999999999</v>
      </c>
    </row>
    <row r="141" spans="1:31" x14ac:dyDescent="0.25">
      <c r="A141">
        <v>141</v>
      </c>
      <c r="B141">
        <f>A141*'[1]Speed and degree'!$E$12-170-355</f>
        <v>-453.90215999999998</v>
      </c>
      <c r="C141">
        <v>1.0408815714285715</v>
      </c>
      <c r="D141">
        <v>5.3207935714285712</v>
      </c>
      <c r="F141">
        <v>94.32</v>
      </c>
      <c r="G141">
        <v>1.0030920000000001</v>
      </c>
      <c r="H141">
        <v>1.143729</v>
      </c>
      <c r="I141">
        <v>131.76</v>
      </c>
      <c r="J141">
        <v>0.99889680000000003</v>
      </c>
      <c r="K141">
        <v>1.4357329999999999</v>
      </c>
      <c r="L141">
        <f t="shared" si="4"/>
        <v>2.6984595882100595E-3</v>
      </c>
      <c r="M141">
        <f t="shared" si="5"/>
        <v>0.13948743916341122</v>
      </c>
      <c r="O141">
        <v>141</v>
      </c>
      <c r="P141">
        <v>139.59680000000003</v>
      </c>
      <c r="Q141">
        <v>0.99620857142857155</v>
      </c>
      <c r="R141">
        <v>1.6684625714285715</v>
      </c>
      <c r="U141">
        <v>25.2</v>
      </c>
      <c r="V141">
        <v>0.99244949999999998</v>
      </c>
      <c r="W141">
        <v>1.006748</v>
      </c>
      <c r="Y141">
        <v>326.52</v>
      </c>
      <c r="Z141">
        <v>1.006643</v>
      </c>
      <c r="AA141">
        <v>5.4515139999999995</v>
      </c>
      <c r="AC141">
        <v>94.14</v>
      </c>
      <c r="AD141">
        <v>1.052956</v>
      </c>
      <c r="AE141">
        <v>1.199476</v>
      </c>
    </row>
    <row r="142" spans="1:31" x14ac:dyDescent="0.25">
      <c r="A142">
        <v>142</v>
      </c>
      <c r="B142">
        <f>A142*'[1]Speed and degree'!$E$12-170-355</f>
        <v>-453.39792</v>
      </c>
      <c r="C142">
        <v>1.0439455714285715</v>
      </c>
      <c r="D142">
        <v>5.335590571428571</v>
      </c>
      <c r="F142">
        <v>94.5</v>
      </c>
      <c r="G142">
        <v>1.003072</v>
      </c>
      <c r="H142">
        <v>1.144674</v>
      </c>
      <c r="I142">
        <v>132.47999999999999</v>
      </c>
      <c r="J142">
        <v>0.99883200000000005</v>
      </c>
      <c r="K142">
        <v>1.443689</v>
      </c>
      <c r="L142">
        <f t="shared" si="4"/>
        <v>2.3013946847444656E-3</v>
      </c>
      <c r="M142">
        <f t="shared" si="5"/>
        <v>0.14071888720381673</v>
      </c>
      <c r="O142">
        <v>142</v>
      </c>
      <c r="P142">
        <v>140.10104000000001</v>
      </c>
      <c r="Q142">
        <v>0.9965385714285715</v>
      </c>
      <c r="R142">
        <v>1.6801125714285716</v>
      </c>
      <c r="U142">
        <v>25.38</v>
      </c>
      <c r="V142">
        <v>0.99276790000000004</v>
      </c>
      <c r="W142">
        <v>1.00675</v>
      </c>
      <c r="Y142">
        <v>326.7</v>
      </c>
      <c r="Z142">
        <v>1.006643</v>
      </c>
      <c r="AA142">
        <v>5.481147</v>
      </c>
      <c r="AC142">
        <v>94.32</v>
      </c>
      <c r="AD142">
        <v>1.052935</v>
      </c>
      <c r="AE142">
        <v>1.2004630000000001</v>
      </c>
    </row>
    <row r="143" spans="1:31" x14ac:dyDescent="0.25">
      <c r="A143">
        <v>143</v>
      </c>
      <c r="B143">
        <f>A143*'[1]Speed and degree'!$E$12-170-355</f>
        <v>-452.89368000000002</v>
      </c>
      <c r="C143">
        <v>1.0434785714285715</v>
      </c>
      <c r="D143">
        <v>5.3502495714285709</v>
      </c>
      <c r="F143">
        <v>94.68</v>
      </c>
      <c r="G143">
        <v>1.0030520000000001</v>
      </c>
      <c r="H143">
        <v>1.1456220000000001</v>
      </c>
      <c r="I143">
        <v>132.66</v>
      </c>
      <c r="J143">
        <v>0.99881600000000004</v>
      </c>
      <c r="K143">
        <v>1.445695</v>
      </c>
      <c r="L143">
        <f t="shared" si="4"/>
        <v>3.4725426575923785E-3</v>
      </c>
      <c r="M143">
        <f t="shared" si="5"/>
        <v>0.14361946951257346</v>
      </c>
      <c r="O143">
        <v>143</v>
      </c>
      <c r="P143">
        <v>140.60527999999999</v>
      </c>
      <c r="Q143">
        <v>0.99535957142857145</v>
      </c>
      <c r="R143">
        <v>1.6881455714285716</v>
      </c>
      <c r="U143">
        <v>25.56</v>
      </c>
      <c r="V143">
        <v>0.99308030000000003</v>
      </c>
      <c r="W143">
        <v>1.0067520000000001</v>
      </c>
      <c r="Y143">
        <v>326.88</v>
      </c>
      <c r="Z143">
        <v>1.006643</v>
      </c>
      <c r="AA143">
        <v>5.5106460000000004</v>
      </c>
      <c r="AC143">
        <v>94.5</v>
      </c>
      <c r="AD143">
        <v>1.0529139999999999</v>
      </c>
      <c r="AE143">
        <v>1.2014549999999999</v>
      </c>
    </row>
    <row r="144" spans="1:31" x14ac:dyDescent="0.25">
      <c r="A144">
        <v>144</v>
      </c>
      <c r="B144">
        <f>A144*'[1]Speed and degree'!$E$12-170-355</f>
        <v>-452.38943999999998</v>
      </c>
      <c r="C144">
        <v>1.0471305714285715</v>
      </c>
      <c r="D144">
        <v>5.3384145714285713</v>
      </c>
      <c r="F144">
        <v>94.86</v>
      </c>
      <c r="G144">
        <v>1.0030320000000001</v>
      </c>
      <c r="H144">
        <v>1.146574</v>
      </c>
      <c r="I144">
        <v>133.38</v>
      </c>
      <c r="J144">
        <v>0.99875259999999999</v>
      </c>
      <c r="K144">
        <v>1.4537899999999999</v>
      </c>
      <c r="L144">
        <f t="shared" si="4"/>
        <v>3.9868457842478285E-4</v>
      </c>
      <c r="M144">
        <f t="shared" si="5"/>
        <v>0.14046630315194944</v>
      </c>
      <c r="O144">
        <v>144</v>
      </c>
      <c r="P144">
        <v>141.10951999999997</v>
      </c>
      <c r="Q144">
        <v>0.99835457142857154</v>
      </c>
      <c r="R144">
        <v>1.6913705714285716</v>
      </c>
      <c r="U144">
        <v>25.74</v>
      </c>
      <c r="V144">
        <v>0.99338650000000006</v>
      </c>
      <c r="W144">
        <v>1.0067539999999999</v>
      </c>
      <c r="Y144">
        <v>327.06</v>
      </c>
      <c r="Z144">
        <v>1.006643</v>
      </c>
      <c r="AA144">
        <v>5.5400340000000003</v>
      </c>
      <c r="AC144">
        <v>94.68</v>
      </c>
      <c r="AD144">
        <v>1.0528930000000001</v>
      </c>
      <c r="AE144">
        <v>1.20245</v>
      </c>
    </row>
    <row r="145" spans="1:31" x14ac:dyDescent="0.25">
      <c r="A145">
        <v>145</v>
      </c>
      <c r="B145">
        <f>A145*'[1]Speed and degree'!$E$12-170-355</f>
        <v>-451.8852</v>
      </c>
      <c r="C145">
        <v>1.0392595714285715</v>
      </c>
      <c r="D145">
        <v>5.3210615714285714</v>
      </c>
      <c r="F145">
        <v>95.04</v>
      </c>
      <c r="G145">
        <v>1.003012</v>
      </c>
      <c r="H145">
        <v>1.1475299999999999</v>
      </c>
      <c r="I145">
        <v>133.56</v>
      </c>
      <c r="J145">
        <v>0.99873699999999999</v>
      </c>
      <c r="K145">
        <v>1.4558310000000001</v>
      </c>
      <c r="L145">
        <f t="shared" si="4"/>
        <v>1.5929708139207561E-3</v>
      </c>
      <c r="M145">
        <f t="shared" si="5"/>
        <v>0.14513066372639793</v>
      </c>
      <c r="O145">
        <v>145</v>
      </c>
      <c r="P145">
        <v>141.61376000000007</v>
      </c>
      <c r="Q145">
        <v>0.9971485714285715</v>
      </c>
      <c r="R145">
        <v>1.7029865714285715</v>
      </c>
      <c r="U145">
        <v>25.92</v>
      </c>
      <c r="V145">
        <v>0.99368669999999992</v>
      </c>
      <c r="W145">
        <v>1.0067570000000001</v>
      </c>
      <c r="Y145">
        <v>327.24</v>
      </c>
      <c r="Z145">
        <v>1.006643</v>
      </c>
      <c r="AA145">
        <v>5.5692759999999994</v>
      </c>
      <c r="AC145">
        <v>94.86</v>
      </c>
      <c r="AD145">
        <v>1.052872</v>
      </c>
      <c r="AE145">
        <v>1.2034480000000001</v>
      </c>
    </row>
    <row r="146" spans="1:31" x14ac:dyDescent="0.25">
      <c r="A146">
        <v>146</v>
      </c>
      <c r="B146">
        <f>A146*'[1]Speed and degree'!$E$12-170-355</f>
        <v>-451.38096000000002</v>
      </c>
      <c r="C146">
        <v>1.0440845714285716</v>
      </c>
      <c r="D146">
        <v>5.277786571428571</v>
      </c>
      <c r="F146">
        <v>95.22</v>
      </c>
      <c r="G146">
        <v>1.0029919999999999</v>
      </c>
      <c r="H146">
        <v>1.1484890000000001</v>
      </c>
      <c r="I146">
        <v>134.28</v>
      </c>
      <c r="J146">
        <v>0.99867509999999993</v>
      </c>
      <c r="K146">
        <v>1.464067</v>
      </c>
      <c r="L146">
        <f t="shared" si="4"/>
        <v>2.9400439654388415E-4</v>
      </c>
      <c r="M146">
        <f t="shared" si="5"/>
        <v>0.14254711089752004</v>
      </c>
      <c r="O146">
        <v>146</v>
      </c>
      <c r="P146">
        <v>142.11800000000005</v>
      </c>
      <c r="Q146">
        <v>0.99838157142857153</v>
      </c>
      <c r="R146">
        <v>1.7074605714285715</v>
      </c>
      <c r="U146">
        <v>26.1</v>
      </c>
      <c r="V146">
        <v>0.99398089999999995</v>
      </c>
      <c r="W146">
        <v>1.006759</v>
      </c>
      <c r="Y146">
        <v>327.42</v>
      </c>
      <c r="Z146">
        <v>1.006643</v>
      </c>
      <c r="AA146">
        <v>5.5983659999999995</v>
      </c>
      <c r="AC146">
        <v>95.04</v>
      </c>
      <c r="AD146">
        <v>1.052851</v>
      </c>
      <c r="AE146">
        <v>1.2044509999999999</v>
      </c>
    </row>
    <row r="147" spans="1:31" x14ac:dyDescent="0.25">
      <c r="A147">
        <v>147</v>
      </c>
      <c r="B147">
        <f>A147*'[1]Speed and degree'!$E$12-170-355</f>
        <v>-450.87671999999998</v>
      </c>
      <c r="C147">
        <v>1.0396145714285716</v>
      </c>
      <c r="D147">
        <v>5.2443615714285716</v>
      </c>
      <c r="F147">
        <v>95.4</v>
      </c>
      <c r="G147">
        <v>1.002972</v>
      </c>
      <c r="H147">
        <v>1.1494519999999999</v>
      </c>
      <c r="I147">
        <v>134.46</v>
      </c>
      <c r="J147">
        <v>0.99865989999999993</v>
      </c>
      <c r="K147">
        <v>1.4661439999999999</v>
      </c>
      <c r="L147">
        <f t="shared" si="4"/>
        <v>2.4994397462287018E-4</v>
      </c>
      <c r="M147">
        <f t="shared" si="5"/>
        <v>0.1459524017167817</v>
      </c>
      <c r="O147">
        <v>147</v>
      </c>
      <c r="P147">
        <v>142.62224000000003</v>
      </c>
      <c r="Q147">
        <v>0.99890957142857162</v>
      </c>
      <c r="R147">
        <v>1.7167005714285715</v>
      </c>
      <c r="U147">
        <v>26.28</v>
      </c>
      <c r="V147">
        <v>0.99426910000000002</v>
      </c>
      <c r="W147">
        <v>1.006761</v>
      </c>
      <c r="Y147">
        <v>327.60000000000002</v>
      </c>
      <c r="Z147">
        <v>1.006643</v>
      </c>
      <c r="AA147">
        <v>5.6273170000000006</v>
      </c>
      <c r="AC147">
        <v>95.22</v>
      </c>
      <c r="AD147">
        <v>1.0528299999999999</v>
      </c>
      <c r="AE147">
        <v>1.205457</v>
      </c>
    </row>
    <row r="148" spans="1:31" x14ac:dyDescent="0.25">
      <c r="A148">
        <v>148</v>
      </c>
      <c r="B148">
        <f>A148*'[1]Speed and degree'!$E$12-170-355</f>
        <v>-450.37248</v>
      </c>
      <c r="C148">
        <v>1.0442875714285715</v>
      </c>
      <c r="D148">
        <v>5.1921275714285713</v>
      </c>
      <c r="F148">
        <v>95.58</v>
      </c>
      <c r="G148">
        <v>1.0029519999999998</v>
      </c>
      <c r="H148">
        <v>1.1504179999999999</v>
      </c>
      <c r="I148">
        <v>135.18</v>
      </c>
      <c r="J148">
        <v>0.99859970000000009</v>
      </c>
      <c r="K148">
        <v>1.4745240000000002</v>
      </c>
      <c r="L148">
        <f t="shared" si="4"/>
        <v>1.2011109644152643E-3</v>
      </c>
      <c r="M148">
        <f t="shared" si="5"/>
        <v>0.14476399673703957</v>
      </c>
      <c r="O148">
        <v>148</v>
      </c>
      <c r="P148">
        <v>143.12648000000002</v>
      </c>
      <c r="Q148">
        <v>0.99980057142857159</v>
      </c>
      <c r="R148">
        <v>1.7241135714285716</v>
      </c>
      <c r="U148">
        <v>26.46</v>
      </c>
      <c r="V148">
        <v>0.99455129999999992</v>
      </c>
      <c r="W148">
        <v>1.006764</v>
      </c>
      <c r="Y148">
        <v>327.78</v>
      </c>
      <c r="Z148">
        <v>1.006643</v>
      </c>
      <c r="AA148">
        <v>5.6561059999999994</v>
      </c>
      <c r="AC148">
        <v>95.4</v>
      </c>
      <c r="AD148">
        <v>1.0528090000000001</v>
      </c>
      <c r="AE148">
        <v>1.206467</v>
      </c>
    </row>
    <row r="149" spans="1:31" x14ac:dyDescent="0.25">
      <c r="A149">
        <v>149</v>
      </c>
      <c r="B149">
        <f>A149*'[1]Speed and degree'!$E$12-170-355</f>
        <v>-449.86824000000001</v>
      </c>
      <c r="C149">
        <v>1.0360075714285715</v>
      </c>
      <c r="D149">
        <v>5.1659235714285714</v>
      </c>
      <c r="F149">
        <v>95.76</v>
      </c>
      <c r="G149">
        <v>1.002931</v>
      </c>
      <c r="H149">
        <v>1.1513880000000001</v>
      </c>
      <c r="I149">
        <v>135.36000000000001</v>
      </c>
      <c r="J149">
        <v>0.99858480000000005</v>
      </c>
      <c r="K149">
        <v>1.476637</v>
      </c>
      <c r="L149">
        <f t="shared" si="4"/>
        <v>5.1781845755441511E-3</v>
      </c>
      <c r="M149">
        <f t="shared" si="5"/>
        <v>0.14478298590857563</v>
      </c>
      <c r="O149">
        <v>149</v>
      </c>
      <c r="P149">
        <v>143.63072</v>
      </c>
      <c r="Q149">
        <v>1.0037825714285715</v>
      </c>
      <c r="R149">
        <v>1.7266225714285715</v>
      </c>
      <c r="U149">
        <v>26.64</v>
      </c>
      <c r="V149">
        <v>0.99482760000000003</v>
      </c>
      <c r="W149">
        <v>1.0067659999999998</v>
      </c>
      <c r="Y149">
        <v>327.96</v>
      </c>
      <c r="Z149">
        <v>1.006643</v>
      </c>
      <c r="AA149">
        <v>5.684723</v>
      </c>
      <c r="AC149">
        <v>95.58</v>
      </c>
      <c r="AD149">
        <v>1.0527880000000001</v>
      </c>
      <c r="AE149">
        <v>1.207481</v>
      </c>
    </row>
    <row r="150" spans="1:31" x14ac:dyDescent="0.25">
      <c r="A150">
        <v>150</v>
      </c>
      <c r="B150">
        <f>A150*'[1]Speed and degree'!$E$12-170-355</f>
        <v>-449.36399999999998</v>
      </c>
      <c r="C150">
        <v>1.0462515714285716</v>
      </c>
      <c r="D150">
        <v>5.1162265714285713</v>
      </c>
      <c r="F150">
        <v>95.94</v>
      </c>
      <c r="G150">
        <v>1.0029110000000001</v>
      </c>
      <c r="H150">
        <v>1.1523619999999999</v>
      </c>
      <c r="I150">
        <v>136.08000000000001</v>
      </c>
      <c r="J150">
        <v>0.99852609999999997</v>
      </c>
      <c r="K150">
        <v>1.485163</v>
      </c>
      <c r="L150">
        <f t="shared" si="4"/>
        <v>2.764892078283876E-3</v>
      </c>
      <c r="M150">
        <f t="shared" si="5"/>
        <v>0.14420867788290176</v>
      </c>
      <c r="O150">
        <v>150</v>
      </c>
      <c r="P150">
        <v>144.13495999999998</v>
      </c>
      <c r="Q150">
        <v>1.0012945714285715</v>
      </c>
      <c r="R150">
        <v>1.7354265714285715</v>
      </c>
      <c r="U150">
        <v>26.82</v>
      </c>
      <c r="V150">
        <v>0.99509800000000004</v>
      </c>
      <c r="W150">
        <v>1.0067680000000001</v>
      </c>
      <c r="Y150">
        <v>328.14</v>
      </c>
      <c r="Z150">
        <v>1.006643</v>
      </c>
      <c r="AA150">
        <v>5.7131629999999998</v>
      </c>
      <c r="AC150">
        <v>95.76</v>
      </c>
      <c r="AD150">
        <v>1.052767</v>
      </c>
      <c r="AE150">
        <v>1.208499</v>
      </c>
    </row>
    <row r="151" spans="1:31" x14ac:dyDescent="0.25">
      <c r="A151">
        <v>151</v>
      </c>
      <c r="B151">
        <f>A151*'[1]Speed and degree'!$E$12-170-355</f>
        <v>-448.85975999999999</v>
      </c>
      <c r="C151">
        <v>1.0333705714285715</v>
      </c>
      <c r="D151">
        <v>5.124465571428571</v>
      </c>
      <c r="F151">
        <v>96.12</v>
      </c>
      <c r="G151">
        <v>1.002891</v>
      </c>
      <c r="H151">
        <v>1.1533389999999999</v>
      </c>
      <c r="I151">
        <v>136.26</v>
      </c>
      <c r="J151">
        <v>0.9985117</v>
      </c>
      <c r="K151">
        <v>1.4873130000000001</v>
      </c>
      <c r="L151">
        <f t="shared" si="4"/>
        <v>4.1269368146997229E-3</v>
      </c>
      <c r="M151">
        <f t="shared" si="5"/>
        <v>0.14647306200840193</v>
      </c>
      <c r="O151">
        <v>151</v>
      </c>
      <c r="P151">
        <v>144.63920000000007</v>
      </c>
      <c r="Q151">
        <v>1.0026495714285715</v>
      </c>
      <c r="R151">
        <v>1.7425495714285715</v>
      </c>
      <c r="U151">
        <v>27</v>
      </c>
      <c r="V151">
        <v>0.99536270000000004</v>
      </c>
      <c r="W151">
        <v>1.0067709999999999</v>
      </c>
      <c r="Y151">
        <v>328.32</v>
      </c>
      <c r="Z151">
        <v>1.0066440000000001</v>
      </c>
      <c r="AA151">
        <v>5.7414360000000002</v>
      </c>
      <c r="AC151">
        <v>95.94</v>
      </c>
      <c r="AD151">
        <v>1.052746</v>
      </c>
      <c r="AE151">
        <v>1.2095199999999999</v>
      </c>
    </row>
    <row r="152" spans="1:31" x14ac:dyDescent="0.25">
      <c r="A152">
        <v>152</v>
      </c>
      <c r="B152">
        <f>A152*'[1]Speed and degree'!$E$12-170-355</f>
        <v>-448.35552000000001</v>
      </c>
      <c r="C152">
        <v>1.0442935714285715</v>
      </c>
      <c r="D152">
        <v>5.1128535714285714</v>
      </c>
      <c r="F152">
        <v>96.3</v>
      </c>
      <c r="G152">
        <v>1.0028709999999998</v>
      </c>
      <c r="H152">
        <v>1.15432</v>
      </c>
      <c r="I152">
        <v>136.97999999999999</v>
      </c>
      <c r="J152">
        <v>0.99845470000000003</v>
      </c>
      <c r="K152">
        <v>1.4959880000000001</v>
      </c>
      <c r="L152">
        <f t="shared" si="4"/>
        <v>5.6861908804932935E-3</v>
      </c>
      <c r="M152">
        <f t="shared" si="5"/>
        <v>0.14444012340030588</v>
      </c>
      <c r="O152">
        <v>152</v>
      </c>
      <c r="P152">
        <v>145.14344000000006</v>
      </c>
      <c r="Q152">
        <v>1.0041645714285716</v>
      </c>
      <c r="R152">
        <v>1.7485485714285716</v>
      </c>
      <c r="U152">
        <v>27.18</v>
      </c>
      <c r="V152">
        <v>0.99562150000000005</v>
      </c>
      <c r="W152">
        <v>1.0067729999999999</v>
      </c>
      <c r="Y152">
        <v>328.5</v>
      </c>
      <c r="Z152">
        <v>1.0066440000000001</v>
      </c>
      <c r="AA152">
        <v>5.7695180000000006</v>
      </c>
      <c r="AC152">
        <v>96.12</v>
      </c>
      <c r="AD152">
        <v>1.052724</v>
      </c>
      <c r="AE152">
        <v>1.2105459999999999</v>
      </c>
    </row>
    <row r="153" spans="1:31" x14ac:dyDescent="0.25">
      <c r="A153">
        <v>153</v>
      </c>
      <c r="B153">
        <f>A153*'[1]Speed and degree'!$E$12-170-355</f>
        <v>-447.85127999999997</v>
      </c>
      <c r="C153">
        <v>1.0315155714285715</v>
      </c>
      <c r="D153">
        <v>5.1477345714285709</v>
      </c>
      <c r="F153">
        <v>96.48</v>
      </c>
      <c r="G153">
        <v>1.00285</v>
      </c>
      <c r="H153">
        <v>1.155305</v>
      </c>
      <c r="I153">
        <v>137.16</v>
      </c>
      <c r="J153">
        <v>0.99844060000000001</v>
      </c>
      <c r="K153">
        <v>1.498176</v>
      </c>
      <c r="L153">
        <f t="shared" si="4"/>
        <v>5.2019242115050341E-3</v>
      </c>
      <c r="M153">
        <f t="shared" si="5"/>
        <v>0.14860137305389051</v>
      </c>
      <c r="O153">
        <v>153</v>
      </c>
      <c r="P153">
        <v>145.64768000000004</v>
      </c>
      <c r="Q153">
        <v>1.0036615714285715</v>
      </c>
      <c r="R153">
        <v>1.7596645714285715</v>
      </c>
      <c r="U153">
        <v>27.36</v>
      </c>
      <c r="V153">
        <v>0.99587479999999995</v>
      </c>
      <c r="W153">
        <v>1.0067759999999999</v>
      </c>
      <c r="Y153">
        <v>328.68</v>
      </c>
      <c r="Z153">
        <v>1.0066440000000001</v>
      </c>
      <c r="AA153">
        <v>5.7973970000000001</v>
      </c>
      <c r="AC153">
        <v>96.3</v>
      </c>
      <c r="AD153">
        <v>1.0527030000000002</v>
      </c>
      <c r="AE153">
        <v>1.2115750000000001</v>
      </c>
    </row>
    <row r="154" spans="1:31" x14ac:dyDescent="0.25">
      <c r="A154">
        <v>154</v>
      </c>
      <c r="B154">
        <f>A154*'[1]Speed and degree'!$E$12-170-355</f>
        <v>-447.34703999999999</v>
      </c>
      <c r="C154">
        <v>1.0513315714285716</v>
      </c>
      <c r="D154">
        <v>5.1450965714285717</v>
      </c>
      <c r="F154">
        <v>96.66</v>
      </c>
      <c r="G154">
        <v>1.0028300000000001</v>
      </c>
      <c r="H154">
        <v>1.156293</v>
      </c>
      <c r="I154">
        <v>137.88</v>
      </c>
      <c r="J154">
        <v>0.99838519999999997</v>
      </c>
      <c r="K154">
        <v>1.5070030000000001</v>
      </c>
      <c r="L154">
        <f t="shared" si="4"/>
        <v>7.3854356707685337E-3</v>
      </c>
      <c r="M154">
        <f t="shared" si="5"/>
        <v>0.14715510621774347</v>
      </c>
      <c r="O154">
        <v>154</v>
      </c>
      <c r="P154">
        <v>146.15192000000002</v>
      </c>
      <c r="Q154">
        <v>1.0058135714285716</v>
      </c>
      <c r="R154">
        <v>1.7670305714285715</v>
      </c>
      <c r="U154">
        <v>27.54</v>
      </c>
      <c r="V154">
        <v>0.99612239999999996</v>
      </c>
      <c r="W154">
        <v>1.006778</v>
      </c>
      <c r="Y154">
        <v>328.86</v>
      </c>
      <c r="Z154">
        <v>1.0066440000000001</v>
      </c>
      <c r="AA154">
        <v>5.8250640000000002</v>
      </c>
      <c r="AC154">
        <v>96.48</v>
      </c>
      <c r="AD154">
        <v>1.0526819999999999</v>
      </c>
      <c r="AE154">
        <v>1.2126080000000001</v>
      </c>
    </row>
    <row r="155" spans="1:31" x14ac:dyDescent="0.25">
      <c r="A155">
        <v>155</v>
      </c>
      <c r="B155">
        <f>A155*'[1]Speed and degree'!$E$12-170-355</f>
        <v>-446.84280000000001</v>
      </c>
      <c r="C155">
        <v>1.0190165714285715</v>
      </c>
      <c r="D155">
        <v>5.2256105714285717</v>
      </c>
      <c r="F155">
        <v>96.84</v>
      </c>
      <c r="G155">
        <v>1.0028090000000001</v>
      </c>
      <c r="H155">
        <v>1.1572849999999999</v>
      </c>
      <c r="I155">
        <v>138.06</v>
      </c>
      <c r="J155">
        <v>0.99837160000000003</v>
      </c>
      <c r="K155">
        <v>1.5092289999999999</v>
      </c>
      <c r="L155">
        <f t="shared" si="4"/>
        <v>7.21931533857691E-3</v>
      </c>
      <c r="M155">
        <f t="shared" si="5"/>
        <v>0.15040339060089694</v>
      </c>
      <c r="O155">
        <v>155</v>
      </c>
      <c r="P155">
        <v>146.65616</v>
      </c>
      <c r="Q155">
        <v>1.0056315714285715</v>
      </c>
      <c r="R155">
        <v>1.7764065714285715</v>
      </c>
      <c r="U155">
        <v>27.72</v>
      </c>
      <c r="V155">
        <v>0.99636439999999993</v>
      </c>
      <c r="W155">
        <v>1.0067809999999999</v>
      </c>
      <c r="Y155">
        <v>329.04</v>
      </c>
      <c r="Z155">
        <v>1.0066440000000001</v>
      </c>
      <c r="AA155">
        <v>5.8525419999999997</v>
      </c>
      <c r="AC155">
        <v>96.66</v>
      </c>
      <c r="AD155">
        <v>1.0526600000000002</v>
      </c>
      <c r="AE155">
        <v>1.2136450000000001</v>
      </c>
    </row>
    <row r="156" spans="1:31" x14ac:dyDescent="0.25">
      <c r="A156">
        <v>156</v>
      </c>
      <c r="B156">
        <f>A156*'[1]Speed and degree'!$E$12-170-355</f>
        <v>-446.33856000000003</v>
      </c>
      <c r="C156">
        <v>1.1615865714285716</v>
      </c>
      <c r="D156">
        <v>5.1008765714285715</v>
      </c>
      <c r="F156">
        <v>97.02</v>
      </c>
      <c r="G156">
        <v>1.0027889999999999</v>
      </c>
      <c r="H156">
        <v>1.1582810000000001</v>
      </c>
      <c r="I156">
        <v>138.78</v>
      </c>
      <c r="J156">
        <v>0.99831800000000004</v>
      </c>
      <c r="K156">
        <v>1.518211</v>
      </c>
      <c r="L156">
        <f t="shared" si="4"/>
        <v>8.2174221384315703E-3</v>
      </c>
      <c r="M156">
        <f t="shared" si="5"/>
        <v>0.14999713665788147</v>
      </c>
      <c r="O156">
        <v>156</v>
      </c>
      <c r="P156">
        <v>147.16039999999998</v>
      </c>
      <c r="Q156">
        <v>1.0065895714285715</v>
      </c>
      <c r="R156">
        <v>1.7861245714285714</v>
      </c>
      <c r="U156">
        <v>27.9</v>
      </c>
      <c r="V156">
        <v>0.99660099999999996</v>
      </c>
      <c r="W156">
        <v>1.006783</v>
      </c>
      <c r="Y156">
        <v>329.22</v>
      </c>
      <c r="Z156">
        <v>1.0066440000000001</v>
      </c>
      <c r="AA156">
        <v>5.8797979999999992</v>
      </c>
      <c r="AC156">
        <v>96.84</v>
      </c>
      <c r="AD156">
        <v>1.0526390000000001</v>
      </c>
      <c r="AE156">
        <v>1.2146859999999999</v>
      </c>
    </row>
    <row r="157" spans="1:31" x14ac:dyDescent="0.25">
      <c r="A157">
        <v>157</v>
      </c>
      <c r="B157">
        <f>A157*'[1]Speed and degree'!$E$12-170-355</f>
        <v>-445.83431999999999</v>
      </c>
      <c r="C157">
        <v>0.97781157142857156</v>
      </c>
      <c r="D157">
        <v>5.4305855714285709</v>
      </c>
      <c r="F157">
        <v>97.2</v>
      </c>
      <c r="G157">
        <v>1.0027679999999999</v>
      </c>
      <c r="H157">
        <v>1.159281</v>
      </c>
      <c r="I157">
        <v>138.96</v>
      </c>
      <c r="J157">
        <v>0.99830479999999999</v>
      </c>
      <c r="K157">
        <v>1.5204759999999999</v>
      </c>
      <c r="L157">
        <f t="shared" si="4"/>
        <v>9.2236846022864839E-3</v>
      </c>
      <c r="M157">
        <f t="shared" si="5"/>
        <v>0.15200634712572758</v>
      </c>
      <c r="O157">
        <v>157</v>
      </c>
      <c r="P157">
        <v>147.66464000000008</v>
      </c>
      <c r="Q157">
        <v>1.0075985714285716</v>
      </c>
      <c r="R157">
        <v>1.7930275714285717</v>
      </c>
      <c r="U157">
        <v>28.08</v>
      </c>
      <c r="V157">
        <v>0.99683220000000006</v>
      </c>
      <c r="W157">
        <v>1.006786</v>
      </c>
      <c r="Y157">
        <v>329.4</v>
      </c>
      <c r="Z157">
        <v>1.006645</v>
      </c>
      <c r="AA157">
        <v>5.9068209999999999</v>
      </c>
      <c r="AC157">
        <v>97.02</v>
      </c>
      <c r="AD157">
        <v>1.0526179999999998</v>
      </c>
      <c r="AE157">
        <v>1.21573</v>
      </c>
    </row>
    <row r="158" spans="1:31" x14ac:dyDescent="0.25">
      <c r="A158">
        <v>158</v>
      </c>
      <c r="B158">
        <f>A158*'[1]Speed and degree'!$E$12-170-355</f>
        <v>-445.33008000000001</v>
      </c>
      <c r="C158">
        <v>0.97812057142857145</v>
      </c>
      <c r="D158">
        <v>5.382548571428571</v>
      </c>
      <c r="F158">
        <v>97.38</v>
      </c>
      <c r="G158">
        <v>1.002748</v>
      </c>
      <c r="H158">
        <v>1.1602840000000001</v>
      </c>
      <c r="I158">
        <v>139.68</v>
      </c>
      <c r="J158">
        <v>0.9982529</v>
      </c>
      <c r="K158">
        <v>1.5296160000000001</v>
      </c>
      <c r="L158">
        <f t="shared" si="4"/>
        <v>7.873058665480135E-3</v>
      </c>
      <c r="M158">
        <f t="shared" si="5"/>
        <v>0.15035568247256351</v>
      </c>
      <c r="O158">
        <v>158</v>
      </c>
      <c r="P158">
        <v>148.16888000000006</v>
      </c>
      <c r="Q158">
        <v>1.0061745714285715</v>
      </c>
      <c r="R158">
        <v>1.8003015714285715</v>
      </c>
      <c r="U158">
        <v>28.26</v>
      </c>
      <c r="V158">
        <v>0.99705809999999995</v>
      </c>
      <c r="W158">
        <v>1.0067889999999999</v>
      </c>
      <c r="Y158">
        <v>329.58</v>
      </c>
      <c r="Z158">
        <v>1.006645</v>
      </c>
      <c r="AA158">
        <v>5.9336060000000002</v>
      </c>
      <c r="AC158">
        <v>97.2</v>
      </c>
      <c r="AD158">
        <v>1.0525960000000001</v>
      </c>
      <c r="AE158">
        <v>1.2167789999999998</v>
      </c>
    </row>
    <row r="159" spans="1:31" x14ac:dyDescent="0.25">
      <c r="A159">
        <v>159</v>
      </c>
      <c r="B159">
        <f>A159*'[1]Speed and degree'!$E$12-170-355</f>
        <v>-444.82583999999997</v>
      </c>
      <c r="C159">
        <v>1.0719995714285715</v>
      </c>
      <c r="D159">
        <v>5.2420935714285717</v>
      </c>
      <c r="F159">
        <v>97.56</v>
      </c>
      <c r="G159">
        <v>1.0027269999999999</v>
      </c>
      <c r="H159">
        <v>1.1612909999999999</v>
      </c>
      <c r="I159">
        <v>139.86000000000001</v>
      </c>
      <c r="J159">
        <v>0.99824009999999996</v>
      </c>
      <c r="K159">
        <v>1.5319210000000001</v>
      </c>
      <c r="L159">
        <f t="shared" si="4"/>
        <v>9.1836621836845333E-3</v>
      </c>
      <c r="M159">
        <f t="shared" si="5"/>
        <v>0.15249961096271897</v>
      </c>
      <c r="O159">
        <v>159</v>
      </c>
      <c r="P159">
        <v>148.67312000000004</v>
      </c>
      <c r="Q159">
        <v>1.0074925714285716</v>
      </c>
      <c r="R159">
        <v>1.8075755714285717</v>
      </c>
      <c r="U159">
        <v>28.44</v>
      </c>
      <c r="V159">
        <v>0.99727869999999996</v>
      </c>
      <c r="W159">
        <v>1.0067919999999999</v>
      </c>
      <c r="Y159">
        <v>329.76</v>
      </c>
      <c r="Z159">
        <v>1.006645</v>
      </c>
      <c r="AA159">
        <v>5.9601679999999995</v>
      </c>
      <c r="AC159">
        <v>97.38</v>
      </c>
      <c r="AD159">
        <v>1.052575</v>
      </c>
      <c r="AE159">
        <v>1.217832</v>
      </c>
    </row>
    <row r="160" spans="1:31" x14ac:dyDescent="0.25">
      <c r="A160">
        <v>160</v>
      </c>
      <c r="B160">
        <f>A160*'[1]Speed and degree'!$E$12-170-355</f>
        <v>-444.32159999999999</v>
      </c>
      <c r="C160">
        <v>1.0162615714285714</v>
      </c>
      <c r="D160">
        <v>5.3453115714285717</v>
      </c>
      <c r="F160">
        <v>97.74</v>
      </c>
      <c r="G160">
        <v>1.002707</v>
      </c>
      <c r="H160">
        <v>1.1623019999999999</v>
      </c>
      <c r="I160">
        <v>140.58000000000001</v>
      </c>
      <c r="J160">
        <v>0.99819000000000002</v>
      </c>
      <c r="K160">
        <v>1.541221</v>
      </c>
      <c r="L160">
        <f t="shared" si="4"/>
        <v>1.2190467034986708E-2</v>
      </c>
      <c r="M160">
        <f t="shared" si="5"/>
        <v>0.1513934674453819</v>
      </c>
      <c r="O160">
        <v>160</v>
      </c>
      <c r="P160">
        <v>149.17736000000002</v>
      </c>
      <c r="Q160">
        <v>1.0105085714285715</v>
      </c>
      <c r="R160">
        <v>1.8161785714285716</v>
      </c>
      <c r="U160">
        <v>28.62</v>
      </c>
      <c r="V160">
        <v>0.9974942</v>
      </c>
      <c r="W160">
        <v>1.006794</v>
      </c>
      <c r="Y160">
        <v>329.94</v>
      </c>
      <c r="Z160">
        <v>1.006645</v>
      </c>
      <c r="AA160">
        <v>5.9864829999999998</v>
      </c>
      <c r="AC160">
        <v>97.56</v>
      </c>
      <c r="AD160">
        <v>1.0525530000000001</v>
      </c>
      <c r="AE160">
        <v>1.218888</v>
      </c>
    </row>
    <row r="161" spans="1:31" x14ac:dyDescent="0.25">
      <c r="A161">
        <v>161</v>
      </c>
      <c r="B161">
        <f>A161*'[1]Speed and degree'!$E$12-170-355</f>
        <v>-443.81736000000001</v>
      </c>
      <c r="C161">
        <v>1.0518105714285715</v>
      </c>
      <c r="D161">
        <v>5.2718085714285712</v>
      </c>
      <c r="F161">
        <v>97.92</v>
      </c>
      <c r="G161">
        <v>1.002686</v>
      </c>
      <c r="H161">
        <v>1.163316</v>
      </c>
      <c r="I161">
        <v>140.76</v>
      </c>
      <c r="J161">
        <v>0.99817769999999995</v>
      </c>
      <c r="K161">
        <v>1.5435659999999998</v>
      </c>
      <c r="L161">
        <f t="shared" si="4"/>
        <v>1.1336771201147944E-2</v>
      </c>
      <c r="M161">
        <f t="shared" si="5"/>
        <v>0.15409711625564895</v>
      </c>
      <c r="O161">
        <v>161</v>
      </c>
      <c r="P161">
        <v>149.6816</v>
      </c>
      <c r="Q161">
        <v>1.0096235714285715</v>
      </c>
      <c r="R161">
        <v>1.8247555714285715</v>
      </c>
      <c r="U161">
        <v>28.8</v>
      </c>
      <c r="V161">
        <v>0.9977047</v>
      </c>
      <c r="W161">
        <v>1.0067969999999999</v>
      </c>
      <c r="Y161">
        <v>330.12</v>
      </c>
      <c r="Z161">
        <v>1.0066459999999999</v>
      </c>
      <c r="AA161">
        <v>6.0125379999999993</v>
      </c>
      <c r="AC161">
        <v>97.74</v>
      </c>
      <c r="AD161">
        <v>1.0525310000000001</v>
      </c>
      <c r="AE161">
        <v>1.219948</v>
      </c>
    </row>
    <row r="162" spans="1:31" x14ac:dyDescent="0.25">
      <c r="A162">
        <v>162</v>
      </c>
      <c r="B162">
        <f>A162*'[1]Speed and degree'!$E$12-170-355</f>
        <v>-443.31312000000003</v>
      </c>
      <c r="C162">
        <v>1.0220255714285715</v>
      </c>
      <c r="D162">
        <v>5.297478571428571</v>
      </c>
      <c r="F162">
        <v>98.1</v>
      </c>
      <c r="G162">
        <v>1.0026649999999999</v>
      </c>
      <c r="H162">
        <v>1.164334</v>
      </c>
      <c r="I162">
        <v>141.47999999999999</v>
      </c>
      <c r="J162">
        <v>0.9981293</v>
      </c>
      <c r="K162">
        <v>1.5530299999999999</v>
      </c>
      <c r="L162">
        <f t="shared" si="4"/>
        <v>1.19004748089889E-2</v>
      </c>
      <c r="M162">
        <f t="shared" si="5"/>
        <v>0.15209411004203507</v>
      </c>
      <c r="O162">
        <v>162</v>
      </c>
      <c r="P162">
        <v>150.18583999999998</v>
      </c>
      <c r="Q162">
        <v>1.0101505714285715</v>
      </c>
      <c r="R162">
        <v>1.8316065714285716</v>
      </c>
      <c r="U162">
        <v>28.98</v>
      </c>
      <c r="V162">
        <v>0.99791020000000008</v>
      </c>
      <c r="W162">
        <v>1.0068000000000001</v>
      </c>
      <c r="Y162">
        <v>330.3</v>
      </c>
      <c r="Z162">
        <v>1.0066459999999999</v>
      </c>
      <c r="AA162">
        <v>6.0383259999999996</v>
      </c>
      <c r="AC162">
        <v>97.92</v>
      </c>
      <c r="AD162">
        <v>1.0525100000000001</v>
      </c>
      <c r="AE162">
        <v>1.2210129999999999</v>
      </c>
    </row>
    <row r="163" spans="1:31" x14ac:dyDescent="0.25">
      <c r="A163">
        <v>163</v>
      </c>
      <c r="B163">
        <f>A163*'[1]Speed and degree'!$E$12-170-355</f>
        <v>-442.80887999999999</v>
      </c>
      <c r="C163">
        <v>1.0432695714285716</v>
      </c>
      <c r="D163">
        <v>5.2458675714285716</v>
      </c>
      <c r="F163">
        <v>98.28</v>
      </c>
      <c r="G163">
        <v>1.002645</v>
      </c>
      <c r="H163">
        <v>1.1653560000000001</v>
      </c>
      <c r="I163">
        <v>141.66</v>
      </c>
      <c r="J163">
        <v>0.99811749999999999</v>
      </c>
      <c r="K163">
        <v>1.5554169999999998</v>
      </c>
      <c r="L163">
        <f t="shared" si="4"/>
        <v>1.2966463599406012E-2</v>
      </c>
      <c r="M163">
        <f t="shared" si="5"/>
        <v>0.15503598573918609</v>
      </c>
      <c r="O163">
        <v>163</v>
      </c>
      <c r="P163">
        <v>150.69008000000008</v>
      </c>
      <c r="Q163">
        <v>1.0112295714285715</v>
      </c>
      <c r="R163">
        <v>1.8408085714285713</v>
      </c>
      <c r="U163">
        <v>29.16</v>
      </c>
      <c r="V163">
        <v>0.99811080000000008</v>
      </c>
      <c r="W163">
        <v>1.0068030000000001</v>
      </c>
      <c r="Y163">
        <v>330.48</v>
      </c>
      <c r="Z163">
        <v>1.0066459999999999</v>
      </c>
      <c r="AA163">
        <v>6.0638440000000005</v>
      </c>
      <c r="AC163">
        <v>98.1</v>
      </c>
      <c r="AD163">
        <v>1.0524880000000001</v>
      </c>
      <c r="AE163">
        <v>1.222081</v>
      </c>
    </row>
    <row r="164" spans="1:31" x14ac:dyDescent="0.25">
      <c r="A164">
        <v>164</v>
      </c>
      <c r="B164">
        <f>A164*'[1]Speed and degree'!$E$12-170-355</f>
        <v>-442.30464000000001</v>
      </c>
      <c r="C164">
        <v>1.0278725714285715</v>
      </c>
      <c r="D164">
        <v>5.2546415714285715</v>
      </c>
      <c r="F164">
        <v>98.46</v>
      </c>
      <c r="G164">
        <v>1.002624</v>
      </c>
      <c r="H164">
        <v>1.166382</v>
      </c>
      <c r="I164">
        <v>142.38</v>
      </c>
      <c r="J164">
        <v>0.99807100000000004</v>
      </c>
      <c r="K164">
        <v>1.565048</v>
      </c>
      <c r="L164">
        <f t="shared" si="4"/>
        <v>1.2675602923154144E-2</v>
      </c>
      <c r="M164">
        <f t="shared" si="5"/>
        <v>0.15362531218525094</v>
      </c>
      <c r="O164">
        <v>164</v>
      </c>
      <c r="P164">
        <v>151.19432000000006</v>
      </c>
      <c r="Q164">
        <v>1.0108845714285715</v>
      </c>
      <c r="R164">
        <v>1.8491195714285718</v>
      </c>
      <c r="U164">
        <v>29.34</v>
      </c>
      <c r="V164">
        <v>0.99830659999999993</v>
      </c>
      <c r="W164">
        <v>1.0068060000000001</v>
      </c>
      <c r="Y164">
        <v>330.66</v>
      </c>
      <c r="Z164">
        <v>1.0066470000000001</v>
      </c>
      <c r="AA164">
        <v>6.0890979999999999</v>
      </c>
      <c r="AC164">
        <v>98.28</v>
      </c>
      <c r="AD164">
        <v>1.0524659999999999</v>
      </c>
      <c r="AE164">
        <v>1.2231529999999999</v>
      </c>
    </row>
    <row r="165" spans="1:31" x14ac:dyDescent="0.25">
      <c r="A165">
        <v>165</v>
      </c>
      <c r="B165">
        <f>A165*'[1]Speed and degree'!$E$12-170-355</f>
        <v>-441.80039999999997</v>
      </c>
      <c r="C165">
        <v>1.0372865714285715</v>
      </c>
      <c r="D165">
        <v>5.2154295714285714</v>
      </c>
      <c r="F165">
        <v>98.64</v>
      </c>
      <c r="G165">
        <v>1.0026029999999999</v>
      </c>
      <c r="H165">
        <v>1.1674120000000001</v>
      </c>
      <c r="I165">
        <v>142.56</v>
      </c>
      <c r="J165">
        <v>0.99805959999999994</v>
      </c>
      <c r="K165">
        <v>1.567477</v>
      </c>
      <c r="L165">
        <f t="shared" si="4"/>
        <v>1.2994439277706684E-2</v>
      </c>
      <c r="M165">
        <f t="shared" si="5"/>
        <v>0.15719093936048656</v>
      </c>
      <c r="O165">
        <v>165</v>
      </c>
      <c r="P165">
        <v>151.69856000000004</v>
      </c>
      <c r="Q165">
        <v>1.0111995714285715</v>
      </c>
      <c r="R165">
        <v>1.8598245714285715</v>
      </c>
      <c r="U165">
        <v>29.52</v>
      </c>
      <c r="V165">
        <v>0.99849759999999999</v>
      </c>
      <c r="W165">
        <v>1.0068089999999998</v>
      </c>
      <c r="Y165">
        <v>330.84</v>
      </c>
      <c r="Z165">
        <v>1.0066470000000001</v>
      </c>
      <c r="AA165">
        <v>6.1140720000000002</v>
      </c>
      <c r="AC165">
        <v>98.46</v>
      </c>
      <c r="AD165">
        <v>1.0524450000000001</v>
      </c>
      <c r="AE165">
        <v>1.2242299999999999</v>
      </c>
    </row>
    <row r="166" spans="1:31" x14ac:dyDescent="0.25">
      <c r="A166">
        <v>166</v>
      </c>
      <c r="B166">
        <f>A166*'[1]Speed and degree'!$E$12-170-355</f>
        <v>-441.29615999999999</v>
      </c>
      <c r="C166">
        <v>1.0276325714285715</v>
      </c>
      <c r="D166">
        <v>5.2224195714285715</v>
      </c>
      <c r="F166">
        <v>98.82</v>
      </c>
      <c r="G166">
        <v>1.0025820000000001</v>
      </c>
      <c r="H166">
        <v>1.1684460000000001</v>
      </c>
      <c r="I166">
        <v>143.28</v>
      </c>
      <c r="J166">
        <v>0.9980150000000001</v>
      </c>
      <c r="K166">
        <v>1.577278</v>
      </c>
      <c r="L166">
        <f t="shared" si="4"/>
        <v>1.5028554719233802E-2</v>
      </c>
      <c r="M166">
        <f t="shared" si="5"/>
        <v>0.1555168363965535</v>
      </c>
      <c r="O166">
        <v>166</v>
      </c>
      <c r="P166">
        <v>152.20280000000002</v>
      </c>
      <c r="Q166">
        <v>1.0132425714285715</v>
      </c>
      <c r="R166">
        <v>1.8677435714285717</v>
      </c>
      <c r="U166">
        <v>29.7</v>
      </c>
      <c r="V166">
        <v>0.99868409999999996</v>
      </c>
      <c r="W166">
        <v>1.006812</v>
      </c>
      <c r="Y166">
        <v>331.02</v>
      </c>
      <c r="Z166">
        <v>1.0066470000000001</v>
      </c>
      <c r="AA166">
        <v>6.1387530000000003</v>
      </c>
      <c r="AC166">
        <v>98.64</v>
      </c>
      <c r="AD166">
        <v>1.0524230000000001</v>
      </c>
      <c r="AE166">
        <v>1.2253100000000001</v>
      </c>
    </row>
    <row r="167" spans="1:31" x14ac:dyDescent="0.25">
      <c r="A167">
        <v>167</v>
      </c>
      <c r="B167">
        <f>A167*'[1]Speed and degree'!$E$12-170-355</f>
        <v>-440.79192</v>
      </c>
      <c r="C167">
        <v>1.0370715714285716</v>
      </c>
      <c r="D167">
        <v>5.2175775714285715</v>
      </c>
      <c r="F167">
        <v>99</v>
      </c>
      <c r="G167">
        <v>1.002561</v>
      </c>
      <c r="H167">
        <v>1.1694830000000001</v>
      </c>
      <c r="I167">
        <v>143.46</v>
      </c>
      <c r="J167">
        <v>0.99800409999999995</v>
      </c>
      <c r="K167">
        <v>1.57975</v>
      </c>
      <c r="L167">
        <f t="shared" si="4"/>
        <v>1.4891532755356757E-2</v>
      </c>
      <c r="M167">
        <f t="shared" si="5"/>
        <v>0.1587012765495148</v>
      </c>
      <c r="O167">
        <v>167</v>
      </c>
      <c r="P167">
        <v>152.70704000000001</v>
      </c>
      <c r="Q167">
        <v>1.0130905714285716</v>
      </c>
      <c r="R167">
        <v>1.8777515714285717</v>
      </c>
      <c r="U167">
        <v>29.88</v>
      </c>
      <c r="V167">
        <v>0.99886600000000003</v>
      </c>
      <c r="W167">
        <v>1.006815</v>
      </c>
      <c r="Y167">
        <v>331.2</v>
      </c>
      <c r="Z167">
        <v>1.006648</v>
      </c>
      <c r="AA167">
        <v>6.1631359999999997</v>
      </c>
      <c r="AC167">
        <v>98.82</v>
      </c>
      <c r="AD167">
        <v>1.0524009999999999</v>
      </c>
      <c r="AE167">
        <v>1.226394</v>
      </c>
    </row>
    <row r="168" spans="1:31" x14ac:dyDescent="0.25">
      <c r="A168">
        <v>168</v>
      </c>
      <c r="B168">
        <f>A168*'[1]Speed and degree'!$E$12-170-355</f>
        <v>-440.28768000000002</v>
      </c>
      <c r="C168">
        <v>1.0278235714285715</v>
      </c>
      <c r="D168">
        <v>5.243969571428571</v>
      </c>
      <c r="F168">
        <v>99.18</v>
      </c>
      <c r="G168">
        <v>1.0025409999999999</v>
      </c>
      <c r="H168">
        <v>1.1705240000000001</v>
      </c>
      <c r="I168">
        <v>144.18</v>
      </c>
      <c r="J168">
        <v>0.99796130000000005</v>
      </c>
      <c r="K168">
        <v>1.5897239999999999</v>
      </c>
      <c r="L168">
        <f t="shared" si="4"/>
        <v>1.6029356872919908E-2</v>
      </c>
      <c r="M168">
        <f t="shared" si="5"/>
        <v>0.15697808489742454</v>
      </c>
      <c r="O168">
        <v>168</v>
      </c>
      <c r="P168">
        <v>153.21127999999999</v>
      </c>
      <c r="Q168">
        <v>1.0142185714285716</v>
      </c>
      <c r="R168">
        <v>1.8857445714285717</v>
      </c>
      <c r="U168">
        <v>30.06</v>
      </c>
      <c r="V168">
        <v>0.99904349999999997</v>
      </c>
      <c r="W168">
        <v>1.006818</v>
      </c>
      <c r="Y168">
        <v>331.38</v>
      </c>
      <c r="Z168">
        <v>1.006648</v>
      </c>
      <c r="AA168">
        <v>6.1872100000000003</v>
      </c>
      <c r="AC168">
        <v>99</v>
      </c>
      <c r="AD168">
        <v>1.052379</v>
      </c>
      <c r="AE168">
        <v>1.2274830000000001</v>
      </c>
    </row>
    <row r="169" spans="1:31" x14ac:dyDescent="0.25">
      <c r="A169">
        <v>169</v>
      </c>
      <c r="B169">
        <f>A169*'[1]Speed and degree'!$E$12-170-355</f>
        <v>-439.78343999999998</v>
      </c>
      <c r="C169">
        <v>1.0320305714285716</v>
      </c>
      <c r="D169">
        <v>5.2578195714285716</v>
      </c>
      <c r="F169">
        <v>99.36</v>
      </c>
      <c r="G169">
        <v>1.0025199999999999</v>
      </c>
      <c r="H169">
        <v>1.1715689999999999</v>
      </c>
      <c r="I169">
        <v>144.36000000000001</v>
      </c>
      <c r="J169">
        <v>0.99795089999999997</v>
      </c>
      <c r="K169">
        <v>1.5922399999999999</v>
      </c>
      <c r="L169">
        <f t="shared" si="4"/>
        <v>1.6318939566117088E-2</v>
      </c>
      <c r="M169">
        <f t="shared" si="5"/>
        <v>0.15915262542251996</v>
      </c>
      <c r="O169">
        <v>169</v>
      </c>
      <c r="P169">
        <v>153.71552000000008</v>
      </c>
      <c r="Q169">
        <v>1.0145065714285715</v>
      </c>
      <c r="R169">
        <v>1.8936135714285716</v>
      </c>
      <c r="U169">
        <v>30.24</v>
      </c>
      <c r="V169">
        <v>0.99921670000000007</v>
      </c>
      <c r="W169">
        <v>1.006821</v>
      </c>
      <c r="Y169">
        <v>331.56</v>
      </c>
      <c r="Z169">
        <v>1.0066490000000001</v>
      </c>
      <c r="AA169">
        <v>6.2109740000000002</v>
      </c>
      <c r="AC169">
        <v>99.18</v>
      </c>
      <c r="AD169">
        <v>1.052357</v>
      </c>
      <c r="AE169">
        <v>1.228575</v>
      </c>
    </row>
    <row r="170" spans="1:31" x14ac:dyDescent="0.25">
      <c r="A170">
        <v>170</v>
      </c>
      <c r="B170">
        <f>A170*'[1]Speed and degree'!$E$12-170-355</f>
        <v>-439.2792</v>
      </c>
      <c r="C170">
        <v>1.0259995714285715</v>
      </c>
      <c r="D170">
        <v>5.2921455714285717</v>
      </c>
      <c r="F170">
        <v>99.54</v>
      </c>
      <c r="G170">
        <v>1.002499</v>
      </c>
      <c r="H170">
        <v>1.1726179999999999</v>
      </c>
      <c r="I170">
        <v>145.08000000000001</v>
      </c>
      <c r="J170">
        <v>0.99791010000000002</v>
      </c>
      <c r="K170">
        <v>1.6023910000000001</v>
      </c>
      <c r="L170">
        <f t="shared" si="4"/>
        <v>1.8209497493299462E-2</v>
      </c>
      <c r="M170">
        <f t="shared" si="5"/>
        <v>0.15812756936791425</v>
      </c>
      <c r="O170">
        <v>170</v>
      </c>
      <c r="P170">
        <v>154.21976000000006</v>
      </c>
      <c r="Q170">
        <v>1.0164185714285716</v>
      </c>
      <c r="R170">
        <v>1.9033655714285713</v>
      </c>
      <c r="U170">
        <v>30.42</v>
      </c>
      <c r="V170">
        <v>0.99938559999999999</v>
      </c>
      <c r="W170">
        <v>1.0068239999999999</v>
      </c>
      <c r="Y170">
        <v>331.74</v>
      </c>
      <c r="Z170">
        <v>1.0066490000000001</v>
      </c>
      <c r="AA170">
        <v>6.2344370000000007</v>
      </c>
      <c r="AC170">
        <v>99.36</v>
      </c>
      <c r="AD170">
        <v>1.0523359999999999</v>
      </c>
      <c r="AE170">
        <v>1.2296720000000001</v>
      </c>
    </row>
    <row r="171" spans="1:31" x14ac:dyDescent="0.25">
      <c r="A171">
        <v>171</v>
      </c>
      <c r="B171">
        <f>A171*'[1]Speed and degree'!$E$12-170-355</f>
        <v>-438.77495999999996</v>
      </c>
      <c r="C171">
        <v>1.0309605714285714</v>
      </c>
      <c r="D171">
        <v>5.3135195714285715</v>
      </c>
      <c r="F171">
        <v>99.72</v>
      </c>
      <c r="G171">
        <v>1.002478</v>
      </c>
      <c r="H171">
        <v>1.1736709999999999</v>
      </c>
      <c r="I171">
        <v>145.26</v>
      </c>
      <c r="J171">
        <v>0.99790009999999996</v>
      </c>
      <c r="K171">
        <v>1.604951</v>
      </c>
      <c r="L171">
        <f t="shared" si="4"/>
        <v>1.7352138964200181E-2</v>
      </c>
      <c r="M171">
        <f t="shared" si="5"/>
        <v>0.16006445459192997</v>
      </c>
      <c r="O171">
        <v>171</v>
      </c>
      <c r="P171">
        <v>154.72400000000005</v>
      </c>
      <c r="Q171">
        <v>1.0155215714285715</v>
      </c>
      <c r="R171">
        <v>1.9108025714285717</v>
      </c>
      <c r="U171">
        <v>30.6</v>
      </c>
      <c r="V171">
        <v>0.99955029999999989</v>
      </c>
      <c r="W171">
        <v>1.0068269999999999</v>
      </c>
      <c r="Y171">
        <v>331.92</v>
      </c>
      <c r="Z171">
        <v>1.0066490000000001</v>
      </c>
      <c r="AA171">
        <v>6.2575710000000004</v>
      </c>
      <c r="AC171">
        <v>99.54</v>
      </c>
      <c r="AD171">
        <v>1.052314</v>
      </c>
      <c r="AE171">
        <v>1.230772</v>
      </c>
    </row>
    <row r="172" spans="1:31" x14ac:dyDescent="0.25">
      <c r="A172">
        <v>172</v>
      </c>
      <c r="B172">
        <f>A172*'[1]Speed and degree'!$E$12-170-355</f>
        <v>-438.27071999999998</v>
      </c>
      <c r="C172">
        <v>1.0318305714285716</v>
      </c>
      <c r="D172">
        <v>5.3480775714285711</v>
      </c>
      <c r="F172">
        <v>99.9</v>
      </c>
      <c r="G172">
        <v>1.0024569999999999</v>
      </c>
      <c r="H172">
        <v>1.174728</v>
      </c>
      <c r="I172">
        <v>145.97999999999999</v>
      </c>
      <c r="J172">
        <v>0.99786129999999995</v>
      </c>
      <c r="K172">
        <v>1.615283</v>
      </c>
      <c r="L172">
        <f t="shared" si="4"/>
        <v>1.6377202070204246E-2</v>
      </c>
      <c r="M172">
        <f t="shared" si="5"/>
        <v>0.15929420149953272</v>
      </c>
      <c r="O172">
        <v>172</v>
      </c>
      <c r="P172">
        <v>155.22824000000003</v>
      </c>
      <c r="Q172">
        <v>1.0144755714285716</v>
      </c>
      <c r="R172">
        <v>1.9213415714285718</v>
      </c>
      <c r="U172">
        <v>30.78</v>
      </c>
      <c r="V172">
        <v>0.99971100000000002</v>
      </c>
      <c r="W172">
        <v>1.0068300000000001</v>
      </c>
      <c r="Y172">
        <v>332.1</v>
      </c>
      <c r="Z172">
        <v>1.00665</v>
      </c>
      <c r="AA172">
        <v>6.2803789999999999</v>
      </c>
      <c r="AC172">
        <v>99.72</v>
      </c>
      <c r="AD172">
        <v>1.052292</v>
      </c>
      <c r="AE172">
        <v>1.2318770000000001</v>
      </c>
    </row>
    <row r="173" spans="1:31" x14ac:dyDescent="0.25">
      <c r="A173">
        <v>173</v>
      </c>
      <c r="B173">
        <f>A173*'[1]Speed and degree'!$E$12-170-355</f>
        <v>-437.76648</v>
      </c>
      <c r="C173">
        <v>1.0318945714285714</v>
      </c>
      <c r="D173">
        <v>5.3592705714285716</v>
      </c>
      <c r="F173">
        <v>100.08</v>
      </c>
      <c r="G173">
        <v>1.0024360000000001</v>
      </c>
      <c r="H173">
        <v>1.1757880000000001</v>
      </c>
      <c r="I173">
        <v>146.16</v>
      </c>
      <c r="J173">
        <v>0.99785179999999996</v>
      </c>
      <c r="K173">
        <v>1.6178890000000001</v>
      </c>
      <c r="L173">
        <f t="shared" si="4"/>
        <v>1.7845553593579769E-2</v>
      </c>
      <c r="M173">
        <f t="shared" si="5"/>
        <v>0.16156982723570315</v>
      </c>
      <c r="O173">
        <v>173</v>
      </c>
      <c r="P173">
        <v>155.73248000000001</v>
      </c>
      <c r="Q173">
        <v>1.0159825714285715</v>
      </c>
      <c r="R173">
        <v>1.9296645714285716</v>
      </c>
      <c r="U173">
        <v>30.96</v>
      </c>
      <c r="V173">
        <v>0.99986760000000008</v>
      </c>
      <c r="W173">
        <v>1.006834</v>
      </c>
      <c r="Y173">
        <v>332.28</v>
      </c>
      <c r="Z173">
        <v>1.00665</v>
      </c>
      <c r="AA173">
        <v>6.3028449999999996</v>
      </c>
      <c r="AC173">
        <v>99.9</v>
      </c>
      <c r="AD173">
        <v>1.05227</v>
      </c>
      <c r="AE173">
        <v>1.232985</v>
      </c>
    </row>
    <row r="174" spans="1:31" x14ac:dyDescent="0.25">
      <c r="A174">
        <v>174</v>
      </c>
      <c r="B174">
        <f>A174*'[1]Speed and degree'!$E$12-170-355</f>
        <v>-437.26224000000002</v>
      </c>
      <c r="C174">
        <v>1.0281815714285716</v>
      </c>
      <c r="D174">
        <v>5.3757925714285717</v>
      </c>
      <c r="F174">
        <v>100.26</v>
      </c>
      <c r="G174">
        <v>1.0024150000000001</v>
      </c>
      <c r="H174">
        <v>1.1768529999999999</v>
      </c>
      <c r="I174">
        <v>146.88</v>
      </c>
      <c r="J174">
        <v>0.99781490000000006</v>
      </c>
      <c r="K174">
        <v>1.628404</v>
      </c>
      <c r="L174">
        <f t="shared" si="4"/>
        <v>1.9385636290529067E-2</v>
      </c>
      <c r="M174">
        <f t="shared" si="5"/>
        <v>0.15993906426308879</v>
      </c>
      <c r="O174">
        <v>174</v>
      </c>
      <c r="P174">
        <v>156.23671999999999</v>
      </c>
      <c r="Q174">
        <v>1.0175405714285715</v>
      </c>
      <c r="R174">
        <v>1.9384355714285715</v>
      </c>
      <c r="U174">
        <v>31.14</v>
      </c>
      <c r="V174">
        <v>1.0000199999999999</v>
      </c>
      <c r="W174">
        <v>1.006837</v>
      </c>
      <c r="Y174">
        <v>332.46</v>
      </c>
      <c r="Z174">
        <v>1.006651</v>
      </c>
      <c r="AA174">
        <v>6.3249620000000002</v>
      </c>
      <c r="AC174">
        <v>100.08</v>
      </c>
      <c r="AD174">
        <v>1.0522480000000001</v>
      </c>
      <c r="AE174">
        <v>1.2340980000000001</v>
      </c>
    </row>
    <row r="175" spans="1:31" x14ac:dyDescent="0.25">
      <c r="A175">
        <v>175</v>
      </c>
      <c r="B175">
        <f>A175*'[1]Speed and degree'!$E$12-170-355</f>
        <v>-436.75799999999998</v>
      </c>
      <c r="C175">
        <v>1.0305125714285714</v>
      </c>
      <c r="D175">
        <v>5.3756235714285712</v>
      </c>
      <c r="F175">
        <v>100.44</v>
      </c>
      <c r="G175">
        <v>1.002394</v>
      </c>
      <c r="H175">
        <v>1.177921</v>
      </c>
      <c r="I175">
        <v>147.06</v>
      </c>
      <c r="J175">
        <v>0.99780600000000008</v>
      </c>
      <c r="K175">
        <v>1.6310570000000002</v>
      </c>
      <c r="L175">
        <f t="shared" si="4"/>
        <v>1.787613299805841E-2</v>
      </c>
      <c r="M175">
        <f t="shared" si="5"/>
        <v>0.16337712999069098</v>
      </c>
      <c r="O175">
        <v>175</v>
      </c>
      <c r="P175">
        <v>156.74095999999997</v>
      </c>
      <c r="Q175">
        <v>1.0159675714285716</v>
      </c>
      <c r="R175">
        <v>1.9495725714285717</v>
      </c>
      <c r="U175">
        <v>31.32</v>
      </c>
      <c r="V175">
        <v>1.0001690000000001</v>
      </c>
      <c r="W175">
        <v>1.00684</v>
      </c>
      <c r="Y175">
        <v>332.64</v>
      </c>
      <c r="Z175">
        <v>1.006651</v>
      </c>
      <c r="AA175">
        <v>6.3467280000000006</v>
      </c>
      <c r="AC175">
        <v>100.26</v>
      </c>
      <c r="AD175">
        <v>1.0522260000000001</v>
      </c>
      <c r="AE175">
        <v>1.235215</v>
      </c>
    </row>
    <row r="176" spans="1:31" x14ac:dyDescent="0.25">
      <c r="A176">
        <v>176</v>
      </c>
      <c r="B176">
        <f>A176*'[1]Speed and degree'!$E$12-170-355</f>
        <v>-436.25376</v>
      </c>
      <c r="C176">
        <v>1.0301425714285715</v>
      </c>
      <c r="D176">
        <v>5.3785885714285717</v>
      </c>
      <c r="F176">
        <v>100.62</v>
      </c>
      <c r="G176">
        <v>1.002373</v>
      </c>
      <c r="H176">
        <v>1.1789940000000001</v>
      </c>
      <c r="I176">
        <v>147.78</v>
      </c>
      <c r="J176">
        <v>0.99777109999999991</v>
      </c>
      <c r="K176">
        <v>1.6417599999999999</v>
      </c>
      <c r="L176">
        <f t="shared" si="4"/>
        <v>1.9644495387089362E-2</v>
      </c>
      <c r="M176">
        <f t="shared" si="5"/>
        <v>0.16113154451733142</v>
      </c>
      <c r="O176">
        <v>176</v>
      </c>
      <c r="P176">
        <v>157.24520000000007</v>
      </c>
      <c r="Q176">
        <v>1.0177645714285715</v>
      </c>
      <c r="R176">
        <v>1.9571125714285718</v>
      </c>
      <c r="U176">
        <v>31.5</v>
      </c>
      <c r="V176">
        <v>1.0003149999999998</v>
      </c>
      <c r="W176">
        <v>1.0068440000000001</v>
      </c>
      <c r="Y176">
        <v>332.82</v>
      </c>
      <c r="Z176">
        <v>1.0066519999999999</v>
      </c>
      <c r="AA176">
        <v>6.3681579999999993</v>
      </c>
      <c r="AC176">
        <v>100.44</v>
      </c>
      <c r="AD176">
        <v>1.0522039999999999</v>
      </c>
      <c r="AE176">
        <v>1.2363360000000001</v>
      </c>
    </row>
    <row r="177" spans="1:31" x14ac:dyDescent="0.25">
      <c r="A177">
        <v>177</v>
      </c>
      <c r="B177">
        <f>A177*'[1]Speed and degree'!$E$12-170-355</f>
        <v>-435.74951999999996</v>
      </c>
      <c r="C177">
        <v>1.0339945714285714</v>
      </c>
      <c r="D177">
        <v>5.3588595714285709</v>
      </c>
      <c r="F177">
        <v>100.8</v>
      </c>
      <c r="G177">
        <v>1.0023520000000001</v>
      </c>
      <c r="H177">
        <v>1.18007</v>
      </c>
      <c r="I177">
        <v>147.96</v>
      </c>
      <c r="J177">
        <v>0.9977627</v>
      </c>
      <c r="K177">
        <v>1.6444589999999999</v>
      </c>
      <c r="L177">
        <f t="shared" si="4"/>
        <v>1.7657688600501792E-2</v>
      </c>
      <c r="M177">
        <f t="shared" si="5"/>
        <v>0.16524778578294849</v>
      </c>
      <c r="O177">
        <v>177</v>
      </c>
      <c r="P177">
        <v>157.74944000000005</v>
      </c>
      <c r="Q177">
        <v>1.0156975714285716</v>
      </c>
      <c r="R177">
        <v>1.9699965714285714</v>
      </c>
      <c r="U177">
        <v>31.68</v>
      </c>
      <c r="V177">
        <v>1.000456</v>
      </c>
      <c r="W177">
        <v>1.006847</v>
      </c>
      <c r="Y177">
        <v>333</v>
      </c>
      <c r="Z177">
        <v>1.0066519999999999</v>
      </c>
      <c r="AA177">
        <v>6.3892300000000004</v>
      </c>
      <c r="AC177">
        <v>100.62</v>
      </c>
      <c r="AD177">
        <v>1.052182</v>
      </c>
      <c r="AE177">
        <v>1.2374609999999999</v>
      </c>
    </row>
    <row r="178" spans="1:31" x14ac:dyDescent="0.25">
      <c r="A178">
        <v>178</v>
      </c>
      <c r="B178">
        <f>A178*'[1]Speed and degree'!$E$12-170-355</f>
        <v>-435.24527999999998</v>
      </c>
      <c r="C178">
        <v>1.0289215714285715</v>
      </c>
      <c r="D178">
        <v>5.3467465714285716</v>
      </c>
      <c r="F178">
        <v>100.98</v>
      </c>
      <c r="G178">
        <v>1.0023299999999999</v>
      </c>
      <c r="H178">
        <v>1.1811510000000001</v>
      </c>
      <c r="I178">
        <v>148.68</v>
      </c>
      <c r="J178">
        <v>0.99772989999999995</v>
      </c>
      <c r="K178">
        <v>1.655354</v>
      </c>
      <c r="L178">
        <f t="shared" si="4"/>
        <v>1.8957217287040803E-2</v>
      </c>
      <c r="M178">
        <f t="shared" si="5"/>
        <v>0.16466488634518811</v>
      </c>
      <c r="O178">
        <v>178</v>
      </c>
      <c r="P178">
        <v>158.25368000000003</v>
      </c>
      <c r="Q178">
        <v>1.0170095714285716</v>
      </c>
      <c r="R178">
        <v>1.9816645714285717</v>
      </c>
      <c r="U178">
        <v>31.86</v>
      </c>
      <c r="V178">
        <v>1.000594</v>
      </c>
      <c r="W178">
        <v>1.0068510000000002</v>
      </c>
      <c r="Y178">
        <v>333.18</v>
      </c>
      <c r="Z178">
        <v>1.006653</v>
      </c>
      <c r="AA178">
        <v>6.4099400000000006</v>
      </c>
      <c r="AC178">
        <v>100.8</v>
      </c>
      <c r="AD178">
        <v>1.0521590000000001</v>
      </c>
      <c r="AE178">
        <v>1.2385899999999999</v>
      </c>
    </row>
    <row r="179" spans="1:31" x14ac:dyDescent="0.25">
      <c r="A179">
        <v>179</v>
      </c>
      <c r="B179">
        <f>A179*'[1]Speed and degree'!$E$12-170-355</f>
        <v>-434.74104</v>
      </c>
      <c r="C179">
        <v>1.0271965714285716</v>
      </c>
      <c r="D179">
        <v>5.3353135714285713</v>
      </c>
      <c r="F179">
        <v>101.16</v>
      </c>
      <c r="G179">
        <v>1.0023090000000001</v>
      </c>
      <c r="H179">
        <v>1.1822349999999999</v>
      </c>
      <c r="I179">
        <v>148.86000000000001</v>
      </c>
      <c r="J179">
        <v>0.99772189999999994</v>
      </c>
      <c r="K179">
        <v>1.6581020000000002</v>
      </c>
      <c r="L179">
        <f t="shared" si="4"/>
        <v>2.0903041822429917E-2</v>
      </c>
      <c r="M179">
        <f t="shared" si="5"/>
        <v>0.16616594920592004</v>
      </c>
      <c r="O179">
        <v>179</v>
      </c>
      <c r="P179">
        <v>158.75792000000001</v>
      </c>
      <c r="Q179">
        <v>1.0190225714285714</v>
      </c>
      <c r="R179">
        <v>1.9885275714285717</v>
      </c>
      <c r="U179">
        <v>32.04</v>
      </c>
      <c r="V179">
        <v>1.000729</v>
      </c>
      <c r="W179">
        <v>1.0068539999999999</v>
      </c>
      <c r="Y179">
        <v>333.36</v>
      </c>
      <c r="Z179">
        <v>1.006653</v>
      </c>
      <c r="AA179">
        <v>6.4302719999999995</v>
      </c>
      <c r="AC179">
        <v>100.98</v>
      </c>
      <c r="AD179">
        <v>1.0521370000000001</v>
      </c>
      <c r="AE179">
        <v>1.2397239999999998</v>
      </c>
    </row>
    <row r="180" spans="1:31" x14ac:dyDescent="0.25">
      <c r="A180">
        <v>180</v>
      </c>
      <c r="B180">
        <f>A180*'[1]Speed and degree'!$E$12-170-355</f>
        <v>-434.23680000000002</v>
      </c>
      <c r="C180">
        <v>1.0285905714285715</v>
      </c>
      <c r="D180">
        <v>5.3236755714285717</v>
      </c>
      <c r="F180">
        <v>101.34</v>
      </c>
      <c r="G180">
        <v>1.0022880000000001</v>
      </c>
      <c r="H180">
        <v>1.1833230000000001</v>
      </c>
      <c r="I180">
        <v>149.58000000000001</v>
      </c>
      <c r="J180">
        <v>0.99769109999999994</v>
      </c>
      <c r="K180">
        <v>1.6691919999999998</v>
      </c>
      <c r="L180">
        <f t="shared" si="4"/>
        <v>1.8618065772666746E-2</v>
      </c>
      <c r="M180">
        <f t="shared" si="5"/>
        <v>0.16604679921354923</v>
      </c>
      <c r="O180">
        <v>180</v>
      </c>
      <c r="P180">
        <v>159.26215999999999</v>
      </c>
      <c r="Q180">
        <v>1.0166185714285716</v>
      </c>
      <c r="R180">
        <v>2.0015415714285716</v>
      </c>
      <c r="U180">
        <v>32.22</v>
      </c>
      <c r="V180">
        <v>1.0008600000000001</v>
      </c>
      <c r="W180">
        <v>1.006858</v>
      </c>
      <c r="Y180">
        <v>333.54</v>
      </c>
      <c r="Z180">
        <v>1.0066540000000002</v>
      </c>
      <c r="AA180">
        <v>6.4502229999999994</v>
      </c>
      <c r="AC180">
        <v>101.16</v>
      </c>
      <c r="AD180">
        <v>1.0521149999999999</v>
      </c>
      <c r="AE180">
        <v>1.240861</v>
      </c>
    </row>
    <row r="181" spans="1:31" x14ac:dyDescent="0.25">
      <c r="A181">
        <v>181</v>
      </c>
      <c r="B181">
        <f>A181*'[1]Speed and degree'!$E$12-170-355</f>
        <v>-433.73255999999998</v>
      </c>
      <c r="C181">
        <v>1.0297125714285715</v>
      </c>
      <c r="D181">
        <v>5.3131365714285712</v>
      </c>
      <c r="F181">
        <v>101.52</v>
      </c>
      <c r="G181">
        <v>1.002267</v>
      </c>
      <c r="H181">
        <v>1.184415</v>
      </c>
      <c r="I181">
        <v>149.76</v>
      </c>
      <c r="J181">
        <v>0.99768370000000006</v>
      </c>
      <c r="K181">
        <v>1.6719890000000002</v>
      </c>
      <c r="L181">
        <f t="shared" si="4"/>
        <v>2.0450284083736621E-2</v>
      </c>
      <c r="M181">
        <f t="shared" si="5"/>
        <v>0.1659715433661309</v>
      </c>
      <c r="O181">
        <v>181</v>
      </c>
      <c r="P181">
        <v>159.76639999999998</v>
      </c>
      <c r="Q181">
        <v>1.0185125714285714</v>
      </c>
      <c r="R181">
        <v>2.0047145714285719</v>
      </c>
      <c r="U181">
        <v>32.4</v>
      </c>
      <c r="V181">
        <v>1.000988</v>
      </c>
      <c r="W181">
        <v>1.006861</v>
      </c>
      <c r="Y181">
        <v>333.72</v>
      </c>
      <c r="Z181">
        <v>1.0066549999999999</v>
      </c>
      <c r="AA181">
        <v>6.4697870000000002</v>
      </c>
      <c r="AC181">
        <v>101.34</v>
      </c>
      <c r="AD181">
        <v>1.0520929999999999</v>
      </c>
      <c r="AE181">
        <v>1.242003</v>
      </c>
    </row>
    <row r="182" spans="1:31" x14ac:dyDescent="0.25">
      <c r="A182">
        <v>182</v>
      </c>
      <c r="B182">
        <f>A182*'[1]Speed and degree'!$E$12-170-355</f>
        <v>-433.22832</v>
      </c>
      <c r="C182">
        <v>1.0267845714285715</v>
      </c>
      <c r="D182">
        <v>5.3059035714285709</v>
      </c>
      <c r="F182">
        <v>101.7</v>
      </c>
      <c r="G182">
        <v>1.002246</v>
      </c>
      <c r="H182">
        <v>1.1855119999999999</v>
      </c>
      <c r="I182">
        <v>150.47999999999999</v>
      </c>
      <c r="J182">
        <v>0.99765500000000007</v>
      </c>
      <c r="K182">
        <v>1.683279</v>
      </c>
      <c r="L182">
        <f t="shared" si="4"/>
        <v>2.2058895605865166E-2</v>
      </c>
      <c r="M182">
        <f t="shared" si="5"/>
        <v>0.1626713073465493</v>
      </c>
      <c r="O182">
        <v>182</v>
      </c>
      <c r="P182">
        <v>160.27064000000007</v>
      </c>
      <c r="Q182">
        <v>1.0201585714285715</v>
      </c>
      <c r="R182">
        <v>2.0102965714285714</v>
      </c>
      <c r="U182">
        <v>32.58</v>
      </c>
      <c r="V182">
        <v>1.0011129999999999</v>
      </c>
      <c r="W182">
        <v>1.0068649999999999</v>
      </c>
      <c r="Y182">
        <v>333.9</v>
      </c>
      <c r="Z182">
        <v>1.0066549999999999</v>
      </c>
      <c r="AA182">
        <v>6.4889610000000006</v>
      </c>
      <c r="AC182">
        <v>101.52</v>
      </c>
      <c r="AD182">
        <v>1.052071</v>
      </c>
      <c r="AE182">
        <v>1.2431489999999998</v>
      </c>
    </row>
    <row r="183" spans="1:31" x14ac:dyDescent="0.25">
      <c r="A183">
        <v>183</v>
      </c>
      <c r="B183">
        <f>A183*'[1]Speed and degree'!$E$12-170-355</f>
        <v>-432.72408000000001</v>
      </c>
      <c r="C183">
        <v>1.0261845714285716</v>
      </c>
      <c r="D183">
        <v>5.2969845714285713</v>
      </c>
      <c r="F183">
        <v>101.88</v>
      </c>
      <c r="G183">
        <v>1.002224</v>
      </c>
      <c r="H183">
        <v>1.186612</v>
      </c>
      <c r="I183">
        <v>150.66</v>
      </c>
      <c r="J183">
        <v>0.99764809999999993</v>
      </c>
      <c r="K183">
        <v>1.6861269999999999</v>
      </c>
      <c r="L183">
        <f t="shared" si="4"/>
        <v>1.5776289599698682E-2</v>
      </c>
      <c r="M183">
        <f t="shared" si="5"/>
        <v>0.17152331152329062</v>
      </c>
      <c r="O183">
        <v>183</v>
      </c>
      <c r="P183">
        <v>160.77488000000005</v>
      </c>
      <c r="Q183">
        <v>1.0136395714285715</v>
      </c>
      <c r="R183">
        <v>2.0352135714285717</v>
      </c>
      <c r="U183">
        <v>32.76</v>
      </c>
      <c r="V183">
        <v>1.001234</v>
      </c>
      <c r="W183">
        <v>1.006869</v>
      </c>
      <c r="Y183">
        <v>334.08</v>
      </c>
      <c r="Z183">
        <v>1.006656</v>
      </c>
      <c r="AA183">
        <v>6.5077400000000001</v>
      </c>
      <c r="AC183">
        <v>101.7</v>
      </c>
      <c r="AD183">
        <v>1.0520480000000001</v>
      </c>
      <c r="AE183">
        <v>1.244299</v>
      </c>
    </row>
    <row r="184" spans="1:31" x14ac:dyDescent="0.25">
      <c r="A184">
        <v>184</v>
      </c>
      <c r="B184">
        <f>A184*'[1]Speed and degree'!$E$12-170-355</f>
        <v>-432.21983999999998</v>
      </c>
      <c r="C184">
        <v>1.0276935714285715</v>
      </c>
      <c r="D184">
        <v>5.2912265714285711</v>
      </c>
      <c r="F184">
        <v>102.06</v>
      </c>
      <c r="G184">
        <v>1.002203</v>
      </c>
      <c r="H184">
        <v>1.187716</v>
      </c>
      <c r="I184">
        <v>151.38</v>
      </c>
      <c r="J184">
        <v>0.99762139999999999</v>
      </c>
      <c r="K184">
        <v>1.697619</v>
      </c>
      <c r="L184">
        <f t="shared" si="4"/>
        <v>2.2240389684123889E-2</v>
      </c>
      <c r="M184">
        <f t="shared" si="5"/>
        <v>0.165527395010762</v>
      </c>
      <c r="O184">
        <v>184</v>
      </c>
      <c r="P184">
        <v>161.27912000000003</v>
      </c>
      <c r="Q184">
        <v>1.0203135714285716</v>
      </c>
      <c r="R184">
        <v>2.0343615714285717</v>
      </c>
      <c r="U184">
        <v>32.94</v>
      </c>
      <c r="V184">
        <v>1.0013529999999999</v>
      </c>
      <c r="W184">
        <v>1.006872</v>
      </c>
      <c r="Y184">
        <v>334.26</v>
      </c>
      <c r="Z184">
        <v>1.006656</v>
      </c>
      <c r="AA184">
        <v>6.5261519999999997</v>
      </c>
      <c r="AC184">
        <v>101.88</v>
      </c>
      <c r="AD184">
        <v>1.0520260000000001</v>
      </c>
      <c r="AE184">
        <v>1.2454529999999999</v>
      </c>
    </row>
    <row r="185" spans="1:31" x14ac:dyDescent="0.25">
      <c r="A185">
        <v>185</v>
      </c>
      <c r="B185">
        <f>A185*'[1]Speed and degree'!$E$12-170-355</f>
        <v>-431.71559999999999</v>
      </c>
      <c r="C185">
        <v>1.0317065714285716</v>
      </c>
      <c r="D185">
        <v>5.2884705714285714</v>
      </c>
      <c r="F185">
        <v>102.24</v>
      </c>
      <c r="G185">
        <v>1.0021819999999999</v>
      </c>
      <c r="H185">
        <v>1.188825</v>
      </c>
      <c r="I185">
        <v>151.56</v>
      </c>
      <c r="J185">
        <v>0.99761509999999998</v>
      </c>
      <c r="K185">
        <v>1.7005179999999998</v>
      </c>
      <c r="L185">
        <f t="shared" si="4"/>
        <v>1.8064032696206923E-2</v>
      </c>
      <c r="M185">
        <f t="shared" si="5"/>
        <v>0.17154856385407946</v>
      </c>
      <c r="O185">
        <v>185</v>
      </c>
      <c r="P185">
        <v>161.78336000000002</v>
      </c>
      <c r="Q185">
        <v>1.0159675714285716</v>
      </c>
      <c r="R185">
        <v>2.0526465714285713</v>
      </c>
      <c r="U185">
        <v>33.119999999999997</v>
      </c>
      <c r="V185">
        <v>1.0014689999999999</v>
      </c>
      <c r="W185">
        <v>1.0068760000000001</v>
      </c>
      <c r="Y185">
        <v>334.44</v>
      </c>
      <c r="Z185">
        <v>1.0066569999999999</v>
      </c>
      <c r="AA185">
        <v>6.5441630000000002</v>
      </c>
      <c r="AC185">
        <v>102.06</v>
      </c>
      <c r="AD185">
        <v>1.0520039999999999</v>
      </c>
      <c r="AE185">
        <v>1.2466119999999998</v>
      </c>
    </row>
    <row r="186" spans="1:31" x14ac:dyDescent="0.25">
      <c r="A186">
        <v>186</v>
      </c>
      <c r="B186">
        <f>A186*'[1]Speed and degree'!$E$12-170-355</f>
        <v>-431.21136000000001</v>
      </c>
      <c r="C186">
        <v>1.0308065714285715</v>
      </c>
      <c r="D186">
        <v>5.2827795714285717</v>
      </c>
      <c r="F186">
        <v>102.42</v>
      </c>
      <c r="G186">
        <v>1.0021599999999999</v>
      </c>
      <c r="H186">
        <v>1.189937</v>
      </c>
      <c r="I186">
        <v>152.28</v>
      </c>
      <c r="J186">
        <v>0.99759060000000011</v>
      </c>
      <c r="K186">
        <v>1.7122190000000002</v>
      </c>
      <c r="L186">
        <f t="shared" si="4"/>
        <v>1.891282794242171E-2</v>
      </c>
      <c r="M186">
        <f t="shared" si="5"/>
        <v>0.16949157475064541</v>
      </c>
      <c r="O186">
        <v>186</v>
      </c>
      <c r="P186">
        <v>162.2876</v>
      </c>
      <c r="Q186">
        <v>1.0168215714285715</v>
      </c>
      <c r="R186">
        <v>2.0616515714285715</v>
      </c>
      <c r="U186">
        <v>33.299999999999997</v>
      </c>
      <c r="V186">
        <v>1.0015810000000001</v>
      </c>
      <c r="W186">
        <v>1.00688</v>
      </c>
      <c r="Y186">
        <v>334.62</v>
      </c>
      <c r="Z186">
        <v>1.0066569999999999</v>
      </c>
      <c r="AA186">
        <v>6.5617639999999993</v>
      </c>
      <c r="AC186">
        <v>102.24</v>
      </c>
      <c r="AD186">
        <v>1.0519810000000001</v>
      </c>
      <c r="AE186">
        <v>1.2477750000000001</v>
      </c>
    </row>
    <row r="187" spans="1:31" x14ac:dyDescent="0.25">
      <c r="A187">
        <v>187</v>
      </c>
      <c r="B187">
        <f>A187*'[1]Speed and degree'!$E$12-170-355</f>
        <v>-430.70711999999997</v>
      </c>
      <c r="C187">
        <v>1.0256875714285716</v>
      </c>
      <c r="D187">
        <v>5.2964165714285709</v>
      </c>
      <c r="F187">
        <v>102.6</v>
      </c>
      <c r="G187">
        <v>1.0021389999999999</v>
      </c>
      <c r="H187">
        <v>1.1910540000000001</v>
      </c>
      <c r="I187">
        <v>152.46</v>
      </c>
      <c r="J187">
        <v>0.99758469999999999</v>
      </c>
      <c r="K187">
        <v>1.715171</v>
      </c>
      <c r="L187">
        <f t="shared" si="4"/>
        <v>2.0110700899892149E-2</v>
      </c>
      <c r="M187">
        <f t="shared" si="5"/>
        <v>0.17020980437080621</v>
      </c>
      <c r="O187">
        <v>187</v>
      </c>
      <c r="P187">
        <v>162.79183999999998</v>
      </c>
      <c r="Q187">
        <v>1.0180585714285715</v>
      </c>
      <c r="R187">
        <v>2.0669935714285712</v>
      </c>
      <c r="U187">
        <v>33.479999999999997</v>
      </c>
      <c r="V187">
        <v>1.0016910000000001</v>
      </c>
      <c r="W187">
        <v>1.0068840000000001</v>
      </c>
      <c r="Y187">
        <v>334.8</v>
      </c>
      <c r="Z187">
        <v>1.0066580000000001</v>
      </c>
      <c r="AA187">
        <v>6.578951</v>
      </c>
      <c r="AC187">
        <v>102.42</v>
      </c>
      <c r="AD187">
        <v>1.0519589999999999</v>
      </c>
      <c r="AE187">
        <v>1.248942</v>
      </c>
    </row>
    <row r="188" spans="1:31" x14ac:dyDescent="0.25">
      <c r="A188">
        <v>188</v>
      </c>
      <c r="B188">
        <f>A188*'[1]Speed and degree'!$E$12-170-355</f>
        <v>-430.20287999999999</v>
      </c>
      <c r="C188">
        <v>1.0247935714285716</v>
      </c>
      <c r="D188">
        <v>5.3042395714285711</v>
      </c>
      <c r="F188">
        <v>102.78</v>
      </c>
      <c r="G188">
        <v>1.0021169999999999</v>
      </c>
      <c r="H188">
        <v>1.192175</v>
      </c>
      <c r="I188">
        <v>153.18</v>
      </c>
      <c r="J188">
        <v>0.99756240000000007</v>
      </c>
      <c r="K188">
        <v>1.7270830000000001</v>
      </c>
      <c r="L188">
        <f t="shared" si="4"/>
        <v>1.5955004371380827E-2</v>
      </c>
      <c r="M188">
        <f t="shared" si="5"/>
        <v>0.17225617375198388</v>
      </c>
      <c r="O188">
        <v>188</v>
      </c>
      <c r="P188">
        <v>163.29608000000007</v>
      </c>
      <c r="Q188">
        <v>1.0137365714285715</v>
      </c>
      <c r="R188">
        <v>2.0864945714285712</v>
      </c>
      <c r="U188">
        <v>33.659999999999997</v>
      </c>
      <c r="V188">
        <v>1.001798</v>
      </c>
      <c r="W188">
        <v>1.006888</v>
      </c>
      <c r="Y188">
        <v>334.98</v>
      </c>
      <c r="Z188">
        <v>1.0066580000000001</v>
      </c>
      <c r="AA188">
        <v>6.5957189999999999</v>
      </c>
      <c r="AC188">
        <v>102.6</v>
      </c>
      <c r="AD188">
        <v>1.0519370000000001</v>
      </c>
      <c r="AE188">
        <v>1.2501139999999999</v>
      </c>
    </row>
    <row r="189" spans="1:31" x14ac:dyDescent="0.25">
      <c r="A189">
        <v>189</v>
      </c>
      <c r="B189">
        <f>A189*'[1]Speed and degree'!$E$12-170-355</f>
        <v>-429.69864000000001</v>
      </c>
      <c r="C189">
        <v>1.0295065714285716</v>
      </c>
      <c r="D189">
        <v>5.319660571428571</v>
      </c>
      <c r="F189">
        <v>102.96</v>
      </c>
      <c r="G189">
        <v>1.0020959999999999</v>
      </c>
      <c r="H189">
        <v>1.1932989999999999</v>
      </c>
      <c r="I189">
        <v>153.36000000000001</v>
      </c>
      <c r="J189">
        <v>0.99755709999999997</v>
      </c>
      <c r="K189">
        <v>1.7300880000000001</v>
      </c>
      <c r="L189">
        <f t="shared" si="4"/>
        <v>2.0409155847945525E-2</v>
      </c>
      <c r="M189">
        <f t="shared" si="5"/>
        <v>0.17211859115833458</v>
      </c>
      <c r="O189">
        <v>189</v>
      </c>
      <c r="P189">
        <v>163.80032000000006</v>
      </c>
      <c r="Q189">
        <v>1.0183405714285716</v>
      </c>
      <c r="R189">
        <v>2.0897775714285718</v>
      </c>
      <c r="U189">
        <v>33.840000000000003</v>
      </c>
      <c r="V189">
        <v>1.001903</v>
      </c>
      <c r="W189">
        <v>1.0068919999999999</v>
      </c>
      <c r="Y189">
        <v>335.16</v>
      </c>
      <c r="Z189">
        <v>1.006659</v>
      </c>
      <c r="AA189">
        <v>6.6120669999999997</v>
      </c>
      <c r="AC189">
        <v>102.78</v>
      </c>
      <c r="AD189">
        <v>1.051914</v>
      </c>
      <c r="AE189">
        <v>1.2512890000000001</v>
      </c>
    </row>
    <row r="190" spans="1:31" x14ac:dyDescent="0.25">
      <c r="A190">
        <v>190</v>
      </c>
      <c r="B190">
        <f>A190*'[1]Speed and degree'!$E$12-170-355</f>
        <v>-429.19439999999997</v>
      </c>
      <c r="C190">
        <v>1.0316185714285715</v>
      </c>
      <c r="D190">
        <v>5.3396185714285709</v>
      </c>
      <c r="F190">
        <v>103.14</v>
      </c>
      <c r="G190">
        <v>1.0020740000000001</v>
      </c>
      <c r="H190">
        <v>1.194428</v>
      </c>
      <c r="I190">
        <v>154.08000000000001</v>
      </c>
      <c r="J190">
        <v>0.99753690000000006</v>
      </c>
      <c r="K190">
        <v>1.7422169999999999</v>
      </c>
      <c r="L190">
        <f t="shared" si="4"/>
        <v>1.973398677304013E-2</v>
      </c>
      <c r="M190">
        <f t="shared" si="5"/>
        <v>0.17071111674448983</v>
      </c>
      <c r="O190">
        <v>190</v>
      </c>
      <c r="P190">
        <v>164.30456000000004</v>
      </c>
      <c r="Q190">
        <v>1.0176185714285715</v>
      </c>
      <c r="R190">
        <v>2.1008565714285714</v>
      </c>
      <c r="U190">
        <v>34.020000000000003</v>
      </c>
      <c r="V190">
        <v>1.002005</v>
      </c>
      <c r="W190">
        <v>1.006896</v>
      </c>
      <c r="Y190">
        <v>335.34</v>
      </c>
      <c r="Z190">
        <v>1.0066599999999999</v>
      </c>
      <c r="AA190">
        <v>6.6279890000000004</v>
      </c>
      <c r="AC190">
        <v>102.96</v>
      </c>
      <c r="AD190">
        <v>1.0518909999999999</v>
      </c>
      <c r="AE190">
        <v>1.2524690000000001</v>
      </c>
    </row>
    <row r="191" spans="1:31" x14ac:dyDescent="0.25">
      <c r="A191">
        <v>191</v>
      </c>
      <c r="B191">
        <f>A191*'[1]Speed and degree'!$E$12-170-355</f>
        <v>-428.69015999999999</v>
      </c>
      <c r="C191">
        <v>1.0301245714285716</v>
      </c>
      <c r="D191">
        <v>5.3700585714285713</v>
      </c>
      <c r="F191">
        <v>103.32</v>
      </c>
      <c r="G191">
        <v>1.0020529999999999</v>
      </c>
      <c r="H191">
        <v>1.1955610000000001</v>
      </c>
      <c r="I191">
        <v>154.26</v>
      </c>
      <c r="J191">
        <v>0.99753209999999992</v>
      </c>
      <c r="K191">
        <v>1.7452770000000002</v>
      </c>
      <c r="L191">
        <f t="shared" si="4"/>
        <v>1.6428295246540124E-2</v>
      </c>
      <c r="M191">
        <f t="shared" si="5"/>
        <v>0.17388052374221213</v>
      </c>
      <c r="O191">
        <v>191</v>
      </c>
      <c r="P191">
        <v>164.80880000000002</v>
      </c>
      <c r="Q191">
        <v>1.0141935714285715</v>
      </c>
      <c r="R191">
        <v>2.1126205714285717</v>
      </c>
      <c r="U191">
        <v>34.200000000000003</v>
      </c>
      <c r="V191">
        <v>1.0021040000000001</v>
      </c>
      <c r="W191">
        <v>1.0068999999999999</v>
      </c>
      <c r="Y191">
        <v>335.52</v>
      </c>
      <c r="Z191">
        <v>1.0066599999999999</v>
      </c>
      <c r="AA191">
        <v>6.6434820000000006</v>
      </c>
      <c r="AC191">
        <v>103.14</v>
      </c>
      <c r="AD191">
        <v>1.0518689999999999</v>
      </c>
      <c r="AE191">
        <v>1.253654</v>
      </c>
    </row>
    <row r="192" spans="1:31" x14ac:dyDescent="0.25">
      <c r="A192">
        <v>192</v>
      </c>
      <c r="B192">
        <f>A192*'[1]Speed and degree'!$E$12-170-355</f>
        <v>-428.18592000000001</v>
      </c>
      <c r="C192">
        <v>1.0301305714285716</v>
      </c>
      <c r="D192">
        <v>5.4007585714285717</v>
      </c>
      <c r="F192">
        <v>103.5</v>
      </c>
      <c r="G192">
        <v>1.0020310000000001</v>
      </c>
      <c r="H192">
        <v>1.196699</v>
      </c>
      <c r="I192">
        <v>154.97999999999999</v>
      </c>
      <c r="J192">
        <v>0.99751410000000007</v>
      </c>
      <c r="K192">
        <v>1.7576270000000001</v>
      </c>
      <c r="L192">
        <f t="shared" si="4"/>
        <v>1.7086656469568751E-2</v>
      </c>
      <c r="M192">
        <f t="shared" si="5"/>
        <v>0.17205017797363745</v>
      </c>
      <c r="O192">
        <v>192</v>
      </c>
      <c r="P192">
        <v>165.31304</v>
      </c>
      <c r="Q192">
        <v>1.0148545714285715</v>
      </c>
      <c r="R192">
        <v>2.1228665714285713</v>
      </c>
      <c r="U192">
        <v>34.380000000000003</v>
      </c>
      <c r="V192">
        <v>1.0022010000000001</v>
      </c>
      <c r="W192">
        <v>1.006904</v>
      </c>
      <c r="Y192">
        <v>335.7</v>
      </c>
      <c r="Z192">
        <v>1.006661</v>
      </c>
      <c r="AA192">
        <v>6.6585440000000009</v>
      </c>
      <c r="AC192">
        <v>103.32</v>
      </c>
      <c r="AD192">
        <v>1.0518460000000001</v>
      </c>
      <c r="AE192">
        <v>1.2548430000000002</v>
      </c>
    </row>
    <row r="193" spans="1:31" x14ac:dyDescent="0.25">
      <c r="A193">
        <v>193</v>
      </c>
      <c r="B193">
        <f>A193*'[1]Speed and degree'!$E$12-170-355</f>
        <v>-427.68168000000003</v>
      </c>
      <c r="C193">
        <v>1.0318885714285715</v>
      </c>
      <c r="D193">
        <v>5.4411055714285714</v>
      </c>
      <c r="F193">
        <v>103.68</v>
      </c>
      <c r="G193">
        <v>1.0020099999999998</v>
      </c>
      <c r="H193">
        <v>1.19784</v>
      </c>
      <c r="I193">
        <v>155.16</v>
      </c>
      <c r="J193">
        <v>0.99750990000000006</v>
      </c>
      <c r="K193">
        <v>1.7607429999999999</v>
      </c>
      <c r="L193">
        <f t="shared" si="4"/>
        <v>1.5779606169157634E-2</v>
      </c>
      <c r="M193">
        <f t="shared" si="5"/>
        <v>0.17592269244565772</v>
      </c>
      <c r="O193">
        <v>193</v>
      </c>
      <c r="P193">
        <v>165.81727999999998</v>
      </c>
      <c r="Q193">
        <v>1.0135025714285715</v>
      </c>
      <c r="R193">
        <v>2.1366235714285713</v>
      </c>
      <c r="U193">
        <v>34.56</v>
      </c>
      <c r="V193">
        <v>1.0022960000000001</v>
      </c>
      <c r="W193">
        <v>1.0069079999999999</v>
      </c>
      <c r="Y193">
        <v>335.88</v>
      </c>
      <c r="Z193">
        <v>1.0066619999999999</v>
      </c>
      <c r="AA193">
        <v>6.6731740000000004</v>
      </c>
      <c r="AC193">
        <v>103.5</v>
      </c>
      <c r="AD193">
        <v>1.0518240000000001</v>
      </c>
      <c r="AE193">
        <v>1.2560359999999999</v>
      </c>
    </row>
    <row r="194" spans="1:31" x14ac:dyDescent="0.25">
      <c r="A194">
        <v>194</v>
      </c>
      <c r="B194">
        <f>A194*'[1]Speed and degree'!$E$12-170-355</f>
        <v>-427.17743999999999</v>
      </c>
      <c r="C194">
        <v>1.0347195714285715</v>
      </c>
      <c r="D194">
        <v>5.4936115714285716</v>
      </c>
      <c r="F194">
        <v>103.86</v>
      </c>
      <c r="G194">
        <v>1.001989</v>
      </c>
      <c r="H194">
        <v>1.198985</v>
      </c>
      <c r="I194">
        <v>155.88</v>
      </c>
      <c r="J194">
        <v>0.99749409999999994</v>
      </c>
      <c r="K194">
        <v>1.7733179999999999</v>
      </c>
      <c r="L194">
        <f t="shared" ref="L194:L257" si="6">SQRT((J194-Q194)^2/Q194^2)</f>
        <v>1.9580466417080184E-2</v>
      </c>
      <c r="M194">
        <f t="shared" ref="M194:M257" si="7">SQRT((K194-R194)^2/R194^2)</f>
        <v>0.17286632482473288</v>
      </c>
      <c r="O194">
        <v>194</v>
      </c>
      <c r="P194">
        <v>166.32152000000008</v>
      </c>
      <c r="Q194">
        <v>1.0174155714285715</v>
      </c>
      <c r="R194">
        <v>2.1439315714285714</v>
      </c>
      <c r="U194">
        <v>34.74</v>
      </c>
      <c r="V194">
        <v>1.0023880000000001</v>
      </c>
      <c r="W194">
        <v>1.006912</v>
      </c>
      <c r="Y194">
        <v>336.06</v>
      </c>
      <c r="Z194">
        <v>1.0066619999999999</v>
      </c>
      <c r="AA194">
        <v>6.6874059999999993</v>
      </c>
      <c r="AC194">
        <v>103.68</v>
      </c>
      <c r="AD194">
        <v>1.051801</v>
      </c>
      <c r="AE194">
        <v>1.257233</v>
      </c>
    </row>
    <row r="195" spans="1:31" x14ac:dyDescent="0.25">
      <c r="A195">
        <v>195</v>
      </c>
      <c r="B195">
        <f>A195*'[1]Speed and degree'!$E$12-170-355</f>
        <v>-426.67320000000001</v>
      </c>
      <c r="C195">
        <v>1.0299065714285716</v>
      </c>
      <c r="D195">
        <v>5.5454845714285712</v>
      </c>
      <c r="F195">
        <v>104.04</v>
      </c>
      <c r="G195">
        <v>1.0019670000000001</v>
      </c>
      <c r="H195">
        <v>1.200135</v>
      </c>
      <c r="I195">
        <v>156.06</v>
      </c>
      <c r="J195">
        <v>0.99749039999999989</v>
      </c>
      <c r="K195">
        <v>1.776491</v>
      </c>
      <c r="L195">
        <f t="shared" si="6"/>
        <v>1.573766396953425E-2</v>
      </c>
      <c r="M195">
        <f t="shared" si="7"/>
        <v>0.17758114049184948</v>
      </c>
      <c r="O195">
        <v>195</v>
      </c>
      <c r="P195">
        <v>166.82576000000006</v>
      </c>
      <c r="Q195">
        <v>1.0134395714285716</v>
      </c>
      <c r="R195">
        <v>2.1600805714285718</v>
      </c>
      <c r="U195">
        <v>34.92</v>
      </c>
      <c r="V195">
        <v>1.002478</v>
      </c>
      <c r="W195">
        <v>1.0069159999999999</v>
      </c>
      <c r="Y195">
        <v>336.24</v>
      </c>
      <c r="Z195">
        <v>1.0066630000000001</v>
      </c>
      <c r="AA195">
        <v>6.7012010000000002</v>
      </c>
      <c r="AC195">
        <v>103.86</v>
      </c>
      <c r="AD195">
        <v>1.051779</v>
      </c>
      <c r="AE195">
        <v>1.258435</v>
      </c>
    </row>
    <row r="196" spans="1:31" x14ac:dyDescent="0.25">
      <c r="A196">
        <v>196</v>
      </c>
      <c r="B196">
        <f>A196*'[1]Speed and degree'!$E$12-170-355</f>
        <v>-426.16895999999997</v>
      </c>
      <c r="C196">
        <v>1.0282335714285715</v>
      </c>
      <c r="D196">
        <v>5.5839305714285716</v>
      </c>
      <c r="F196">
        <v>104.22</v>
      </c>
      <c r="G196">
        <v>1.001946</v>
      </c>
      <c r="H196">
        <v>1.2012890000000001</v>
      </c>
      <c r="I196">
        <v>156.78</v>
      </c>
      <c r="J196">
        <v>0.99747680000000005</v>
      </c>
      <c r="K196">
        <v>1.7892969999999999</v>
      </c>
      <c r="L196">
        <f t="shared" si="6"/>
        <v>1.6747492630187311E-2</v>
      </c>
      <c r="M196">
        <f t="shared" si="7"/>
        <v>0.17580590703583593</v>
      </c>
      <c r="O196">
        <v>196</v>
      </c>
      <c r="P196">
        <v>167.33000000000004</v>
      </c>
      <c r="Q196">
        <v>1.0144665714285714</v>
      </c>
      <c r="R196">
        <v>2.1709655714285718</v>
      </c>
      <c r="U196">
        <v>35.1</v>
      </c>
      <c r="V196">
        <v>1.0025660000000001</v>
      </c>
      <c r="W196">
        <v>1.006921</v>
      </c>
      <c r="Y196">
        <v>336.42</v>
      </c>
      <c r="Z196">
        <v>1.0066630000000001</v>
      </c>
      <c r="AA196">
        <v>6.7145529999999995</v>
      </c>
      <c r="AC196">
        <v>104.04</v>
      </c>
      <c r="AD196">
        <v>1.0517560000000001</v>
      </c>
      <c r="AE196">
        <v>1.259641</v>
      </c>
    </row>
    <row r="197" spans="1:31" x14ac:dyDescent="0.25">
      <c r="A197">
        <v>197</v>
      </c>
      <c r="B197">
        <f>A197*'[1]Speed and degree'!$E$12-170-355</f>
        <v>-425.66471999999999</v>
      </c>
      <c r="C197">
        <v>1.0279425714285715</v>
      </c>
      <c r="D197">
        <v>5.6309895714285716</v>
      </c>
      <c r="F197">
        <v>104.4</v>
      </c>
      <c r="G197">
        <v>1.001924</v>
      </c>
      <c r="H197">
        <v>1.202447</v>
      </c>
      <c r="I197">
        <v>156.96</v>
      </c>
      <c r="J197">
        <v>0.99747370000000002</v>
      </c>
      <c r="K197">
        <v>1.7925280000000001</v>
      </c>
      <c r="L197">
        <f t="shared" si="6"/>
        <v>1.5146772036398715E-2</v>
      </c>
      <c r="M197">
        <f t="shared" si="7"/>
        <v>0.17939630540198287</v>
      </c>
      <c r="O197">
        <v>197</v>
      </c>
      <c r="P197">
        <v>167.83424000000002</v>
      </c>
      <c r="Q197">
        <v>1.0128145714285715</v>
      </c>
      <c r="R197">
        <v>2.1844015714285714</v>
      </c>
      <c r="U197">
        <v>35.28</v>
      </c>
      <c r="V197">
        <v>1.002651</v>
      </c>
      <c r="W197">
        <v>1.0069249999999998</v>
      </c>
      <c r="Y197">
        <v>336.6</v>
      </c>
      <c r="Z197">
        <v>1.006664</v>
      </c>
      <c r="AA197">
        <v>6.7274620000000001</v>
      </c>
      <c r="AC197">
        <v>104.22</v>
      </c>
      <c r="AD197">
        <v>1.0517339999999999</v>
      </c>
      <c r="AE197">
        <v>1.2608509999999999</v>
      </c>
    </row>
    <row r="198" spans="1:31" x14ac:dyDescent="0.25">
      <c r="A198">
        <v>198</v>
      </c>
      <c r="B198">
        <f>A198*'[1]Speed and degree'!$E$12-170-355</f>
        <v>-425.16048000000001</v>
      </c>
      <c r="C198">
        <v>1.0323425714285714</v>
      </c>
      <c r="D198">
        <v>5.6677995714285716</v>
      </c>
      <c r="F198">
        <v>104.58</v>
      </c>
      <c r="G198">
        <v>1.001903</v>
      </c>
      <c r="H198">
        <v>1.2036089999999999</v>
      </c>
      <c r="I198">
        <v>157.68</v>
      </c>
      <c r="J198">
        <v>0.99746230000000002</v>
      </c>
      <c r="K198">
        <v>1.8055699999999999</v>
      </c>
      <c r="L198">
        <f t="shared" si="6"/>
        <v>1.3948847395738042E-2</v>
      </c>
      <c r="M198">
        <f t="shared" si="7"/>
        <v>0.17795411550745677</v>
      </c>
      <c r="O198">
        <v>198</v>
      </c>
      <c r="P198">
        <v>168.33848</v>
      </c>
      <c r="Q198">
        <v>1.0115725714285715</v>
      </c>
      <c r="R198">
        <v>2.1964345714285711</v>
      </c>
      <c r="U198">
        <v>35.46</v>
      </c>
      <c r="V198">
        <v>1.0027349999999999</v>
      </c>
      <c r="W198">
        <v>1.006929</v>
      </c>
      <c r="Y198">
        <v>336.78</v>
      </c>
      <c r="Z198">
        <v>1.006664</v>
      </c>
      <c r="AA198">
        <v>6.7399260000000005</v>
      </c>
      <c r="AC198">
        <v>104.4</v>
      </c>
      <c r="AD198">
        <v>1.0517110000000001</v>
      </c>
      <c r="AE198">
        <v>1.2620659999999999</v>
      </c>
    </row>
    <row r="199" spans="1:31" x14ac:dyDescent="0.25">
      <c r="A199">
        <v>199</v>
      </c>
      <c r="B199">
        <f>A199*'[1]Speed and degree'!$E$12-170-355</f>
        <v>-424.65624000000003</v>
      </c>
      <c r="C199">
        <v>1.0343405714285716</v>
      </c>
      <c r="D199">
        <v>5.6824155714285709</v>
      </c>
      <c r="F199">
        <v>104.76</v>
      </c>
      <c r="G199">
        <v>1.001881</v>
      </c>
      <c r="H199">
        <v>1.2047750000000002</v>
      </c>
      <c r="I199">
        <v>157.86000000000001</v>
      </c>
      <c r="J199">
        <v>0.99745980000000001</v>
      </c>
      <c r="K199">
        <v>1.8088610000000001</v>
      </c>
      <c r="L199">
        <f t="shared" si="6"/>
        <v>1.7759594128800325E-2</v>
      </c>
      <c r="M199">
        <f t="shared" si="7"/>
        <v>0.1789498413474063</v>
      </c>
      <c r="O199">
        <v>199</v>
      </c>
      <c r="P199">
        <v>168.84271999999999</v>
      </c>
      <c r="Q199">
        <v>1.0154945714285715</v>
      </c>
      <c r="R199">
        <v>2.2031065714285711</v>
      </c>
      <c r="U199">
        <v>35.64</v>
      </c>
      <c r="V199">
        <v>1.0028170000000001</v>
      </c>
      <c r="W199">
        <v>1.006934</v>
      </c>
      <c r="Y199">
        <v>336.96</v>
      </c>
      <c r="Z199">
        <v>1.0066649999999999</v>
      </c>
      <c r="AA199">
        <v>6.7519410000000004</v>
      </c>
      <c r="AC199">
        <v>104.58</v>
      </c>
      <c r="AD199">
        <v>1.0516889999999999</v>
      </c>
      <c r="AE199">
        <v>1.263285</v>
      </c>
    </row>
    <row r="200" spans="1:31" x14ac:dyDescent="0.25">
      <c r="A200">
        <v>200</v>
      </c>
      <c r="B200">
        <f>A200*'[1]Speed and degree'!$E$12-170-355</f>
        <v>-424.15199999999999</v>
      </c>
      <c r="C200">
        <v>1.0313605714285716</v>
      </c>
      <c r="D200">
        <v>5.6811005714285709</v>
      </c>
      <c r="F200">
        <v>104.94</v>
      </c>
      <c r="G200">
        <v>1.00186</v>
      </c>
      <c r="H200">
        <v>1.205946</v>
      </c>
      <c r="I200">
        <v>158.58000000000001</v>
      </c>
      <c r="J200">
        <v>0.99745059999999997</v>
      </c>
      <c r="K200">
        <v>1.8221430000000001</v>
      </c>
      <c r="L200">
        <f t="shared" si="6"/>
        <v>1.4090039465180618E-2</v>
      </c>
      <c r="M200">
        <f t="shared" si="7"/>
        <v>0.17853755480628916</v>
      </c>
      <c r="O200">
        <v>200</v>
      </c>
      <c r="P200">
        <v>169.34696000000008</v>
      </c>
      <c r="Q200">
        <v>1.0117055714285716</v>
      </c>
      <c r="R200">
        <v>2.2181695714285716</v>
      </c>
      <c r="U200">
        <v>35.82</v>
      </c>
      <c r="V200">
        <v>1.002896</v>
      </c>
      <c r="W200">
        <v>1.0069379999999999</v>
      </c>
      <c r="Y200">
        <v>337.14</v>
      </c>
      <c r="Z200">
        <v>1.0066660000000001</v>
      </c>
      <c r="AA200">
        <v>6.7635080000000007</v>
      </c>
      <c r="AC200">
        <v>104.76</v>
      </c>
      <c r="AD200">
        <v>1.051666</v>
      </c>
      <c r="AE200">
        <v>1.2645090000000001</v>
      </c>
    </row>
    <row r="201" spans="1:31" x14ac:dyDescent="0.25">
      <c r="A201">
        <v>201</v>
      </c>
      <c r="B201">
        <f>A201*'[1]Speed and degree'!$E$12-170-355</f>
        <v>-423.64776000000001</v>
      </c>
      <c r="C201">
        <v>1.0297005714285716</v>
      </c>
      <c r="D201">
        <v>5.675807571428571</v>
      </c>
      <c r="F201">
        <v>105.12</v>
      </c>
      <c r="G201">
        <v>1.0018389999999999</v>
      </c>
      <c r="H201">
        <v>1.2071210000000001</v>
      </c>
      <c r="I201">
        <v>158.76</v>
      </c>
      <c r="J201">
        <v>0.99744870000000008</v>
      </c>
      <c r="K201">
        <v>1.825494</v>
      </c>
      <c r="L201">
        <f t="shared" si="6"/>
        <v>1.3808256102980055E-2</v>
      </c>
      <c r="M201">
        <f t="shared" si="7"/>
        <v>0.18135228605490833</v>
      </c>
      <c r="O201">
        <v>201</v>
      </c>
      <c r="P201">
        <v>169.85120000000006</v>
      </c>
      <c r="Q201">
        <v>1.0114145714285716</v>
      </c>
      <c r="R201">
        <v>2.2298895714285711</v>
      </c>
      <c r="U201">
        <v>36</v>
      </c>
      <c r="V201">
        <v>1.002974</v>
      </c>
      <c r="W201">
        <v>1.0069429999999999</v>
      </c>
      <c r="Y201">
        <v>337.32</v>
      </c>
      <c r="Z201">
        <v>1.0066660000000001</v>
      </c>
      <c r="AA201">
        <v>6.7746240000000002</v>
      </c>
      <c r="AC201">
        <v>104.94</v>
      </c>
      <c r="AD201">
        <v>1.051644</v>
      </c>
      <c r="AE201">
        <v>1.2657370000000001</v>
      </c>
    </row>
    <row r="202" spans="1:31" x14ac:dyDescent="0.25">
      <c r="A202">
        <v>202</v>
      </c>
      <c r="B202">
        <f>A202*'[1]Speed and degree'!$E$12-170-355</f>
        <v>-423.14351999999997</v>
      </c>
      <c r="C202">
        <v>1.0313035714285714</v>
      </c>
      <c r="D202">
        <v>5.637911571428571</v>
      </c>
      <c r="F202">
        <v>105.3</v>
      </c>
      <c r="G202">
        <v>1.001817</v>
      </c>
      <c r="H202">
        <v>1.2082999999999999</v>
      </c>
      <c r="I202">
        <v>159.47999999999999</v>
      </c>
      <c r="J202">
        <v>0.99744169999999999</v>
      </c>
      <c r="K202">
        <v>1.8390230000000001</v>
      </c>
      <c r="L202">
        <f t="shared" si="6"/>
        <v>1.2862604215708414E-2</v>
      </c>
      <c r="M202">
        <f t="shared" si="7"/>
        <v>0.17925512133489843</v>
      </c>
      <c r="O202">
        <v>202</v>
      </c>
      <c r="P202">
        <v>170.35544000000004</v>
      </c>
      <c r="Q202">
        <v>1.0104385714285715</v>
      </c>
      <c r="R202">
        <v>2.2406755714285715</v>
      </c>
      <c r="U202">
        <v>36.18</v>
      </c>
      <c r="V202">
        <v>1.00305</v>
      </c>
      <c r="W202">
        <v>1.006947</v>
      </c>
      <c r="Y202">
        <v>337.5</v>
      </c>
      <c r="Z202">
        <v>1.006667</v>
      </c>
      <c r="AA202">
        <v>6.7852890000000006</v>
      </c>
      <c r="AC202">
        <v>105.12</v>
      </c>
      <c r="AD202">
        <v>1.0516209999999999</v>
      </c>
      <c r="AE202">
        <v>1.2669699999999999</v>
      </c>
    </row>
    <row r="203" spans="1:31" x14ac:dyDescent="0.25">
      <c r="A203">
        <v>203</v>
      </c>
      <c r="B203">
        <f>A203*'[1]Speed and degree'!$E$12-170-355</f>
        <v>-422.63927999999999</v>
      </c>
      <c r="C203">
        <v>1.0341495714285716</v>
      </c>
      <c r="D203">
        <v>5.5564675714285716</v>
      </c>
      <c r="F203">
        <v>105.48</v>
      </c>
      <c r="G203">
        <v>1.0017959999999999</v>
      </c>
      <c r="H203">
        <v>1.2094830000000001</v>
      </c>
      <c r="I203">
        <v>159.66</v>
      </c>
      <c r="J203">
        <v>0.99744029999999995</v>
      </c>
      <c r="K203">
        <v>1.842436</v>
      </c>
      <c r="L203">
        <f t="shared" si="6"/>
        <v>1.1170988080940969E-2</v>
      </c>
      <c r="M203">
        <f t="shared" si="7"/>
        <v>0.18310973926630053</v>
      </c>
      <c r="O203">
        <v>203</v>
      </c>
      <c r="P203">
        <v>170.85968000000003</v>
      </c>
      <c r="Q203">
        <v>1.0087085714285715</v>
      </c>
      <c r="R203">
        <v>2.2554265714285719</v>
      </c>
      <c r="U203">
        <v>36.36</v>
      </c>
      <c r="V203">
        <v>1.0031239999999999</v>
      </c>
      <c r="W203">
        <v>1.0069520000000001</v>
      </c>
      <c r="Y203">
        <v>337.68</v>
      </c>
      <c r="Z203">
        <v>1.0066679999999999</v>
      </c>
      <c r="AA203">
        <v>6.7955030000000001</v>
      </c>
      <c r="AC203">
        <v>105.3</v>
      </c>
      <c r="AD203">
        <v>1.051599</v>
      </c>
      <c r="AE203">
        <v>1.2682070000000001</v>
      </c>
    </row>
    <row r="204" spans="1:31" x14ac:dyDescent="0.25">
      <c r="A204">
        <v>204</v>
      </c>
      <c r="B204">
        <f>A204*'[1]Speed and degree'!$E$12-170-355</f>
        <v>-422.13504</v>
      </c>
      <c r="C204">
        <v>1.0311975714285715</v>
      </c>
      <c r="D204">
        <v>5.4726415714285714</v>
      </c>
      <c r="F204">
        <v>105.66</v>
      </c>
      <c r="G204">
        <v>1.0017740000000002</v>
      </c>
      <c r="H204">
        <v>1.2106710000000001</v>
      </c>
      <c r="I204">
        <v>160.38</v>
      </c>
      <c r="J204">
        <v>0.99743570000000004</v>
      </c>
      <c r="K204">
        <v>1.8562160000000001</v>
      </c>
      <c r="L204">
        <f t="shared" si="6"/>
        <v>1.0217861087862488E-2</v>
      </c>
      <c r="M204">
        <f t="shared" si="7"/>
        <v>0.1817161544202559</v>
      </c>
      <c r="O204">
        <v>204</v>
      </c>
      <c r="P204">
        <v>171.36392000000001</v>
      </c>
      <c r="Q204">
        <v>1.0077325714285716</v>
      </c>
      <c r="R204">
        <v>2.2684255714285717</v>
      </c>
      <c r="U204">
        <v>36.54</v>
      </c>
      <c r="V204">
        <v>1.0031969999999999</v>
      </c>
      <c r="W204">
        <v>1.006956</v>
      </c>
      <c r="Y204">
        <v>337.86</v>
      </c>
      <c r="Z204">
        <v>1.0066679999999999</v>
      </c>
      <c r="AA204">
        <v>6.8052660000000005</v>
      </c>
      <c r="AC204">
        <v>105.48</v>
      </c>
      <c r="AD204">
        <v>1.0515760000000001</v>
      </c>
      <c r="AE204">
        <v>1.269449</v>
      </c>
    </row>
    <row r="205" spans="1:31" x14ac:dyDescent="0.25">
      <c r="A205">
        <v>205</v>
      </c>
      <c r="B205">
        <f>A205*'[1]Speed and degree'!$E$12-170-355</f>
        <v>-421.63080000000002</v>
      </c>
      <c r="C205">
        <v>1.0322945714285716</v>
      </c>
      <c r="D205">
        <v>5.3738915714285715</v>
      </c>
      <c r="F205">
        <v>105.84</v>
      </c>
      <c r="G205">
        <v>1.0017529999999999</v>
      </c>
      <c r="H205">
        <v>1.2118630000000001</v>
      </c>
      <c r="I205">
        <v>160.56</v>
      </c>
      <c r="J205">
        <v>0.9974348999999999</v>
      </c>
      <c r="K205">
        <v>1.859693</v>
      </c>
      <c r="L205">
        <f t="shared" si="6"/>
        <v>8.4613553744549517E-3</v>
      </c>
      <c r="M205">
        <f t="shared" si="7"/>
        <v>0.18622028502620044</v>
      </c>
      <c r="O205">
        <v>205</v>
      </c>
      <c r="P205">
        <v>171.86815999999999</v>
      </c>
      <c r="Q205">
        <v>1.0059465714285716</v>
      </c>
      <c r="R205">
        <v>2.2852535714285711</v>
      </c>
      <c r="U205">
        <v>36.72</v>
      </c>
      <c r="V205">
        <v>1.003268</v>
      </c>
      <c r="W205">
        <v>1.006961</v>
      </c>
      <c r="Y205">
        <v>338.04</v>
      </c>
      <c r="Z205">
        <v>1.006669</v>
      </c>
      <c r="AA205">
        <v>6.8145759999999997</v>
      </c>
      <c r="AC205">
        <v>105.66</v>
      </c>
      <c r="AD205">
        <v>1.0515540000000001</v>
      </c>
      <c r="AE205">
        <v>1.2706950000000001</v>
      </c>
    </row>
    <row r="206" spans="1:31" x14ac:dyDescent="0.25">
      <c r="A206">
        <v>206</v>
      </c>
      <c r="B206">
        <f>A206*'[1]Speed and degree'!$E$12-170-355</f>
        <v>-421.12655999999998</v>
      </c>
      <c r="C206">
        <v>1.0336155714285715</v>
      </c>
      <c r="D206">
        <v>5.2968215714285716</v>
      </c>
      <c r="F206">
        <v>106.02</v>
      </c>
      <c r="G206">
        <v>1.0017310000000001</v>
      </c>
      <c r="H206">
        <v>1.2130589999999999</v>
      </c>
      <c r="I206">
        <v>161.28</v>
      </c>
      <c r="J206">
        <v>0.99743250000000006</v>
      </c>
      <c r="K206">
        <v>1.8737299999999999</v>
      </c>
      <c r="L206">
        <f t="shared" si="6"/>
        <v>5.5762002364561558E-3</v>
      </c>
      <c r="M206">
        <f t="shared" si="7"/>
        <v>0.18531585764787337</v>
      </c>
      <c r="O206">
        <v>206</v>
      </c>
      <c r="P206">
        <v>172.37240000000008</v>
      </c>
      <c r="Q206">
        <v>1.0030255714285716</v>
      </c>
      <c r="R206">
        <v>2.2999465714285714</v>
      </c>
      <c r="U206">
        <v>36.9</v>
      </c>
      <c r="V206">
        <v>1.0033369999999999</v>
      </c>
      <c r="W206">
        <v>1.006966</v>
      </c>
      <c r="Y206">
        <v>338.22</v>
      </c>
      <c r="Z206">
        <v>1.006669</v>
      </c>
      <c r="AA206">
        <v>6.8234349999999999</v>
      </c>
      <c r="AC206">
        <v>105.84</v>
      </c>
      <c r="AD206">
        <v>1.051531</v>
      </c>
      <c r="AE206">
        <v>1.2719450000000001</v>
      </c>
    </row>
    <row r="207" spans="1:31" x14ac:dyDescent="0.25">
      <c r="A207">
        <v>207</v>
      </c>
      <c r="B207">
        <f>A207*'[1]Speed and degree'!$E$12-170-355</f>
        <v>-420.62232</v>
      </c>
      <c r="C207">
        <v>1.0331125714285716</v>
      </c>
      <c r="D207">
        <v>5.2450525714285714</v>
      </c>
      <c r="F207">
        <v>106.2</v>
      </c>
      <c r="G207">
        <v>1.0017100000000001</v>
      </c>
      <c r="H207">
        <v>1.2142600000000001</v>
      </c>
      <c r="I207">
        <v>161.46</v>
      </c>
      <c r="J207">
        <v>0.99743229999999994</v>
      </c>
      <c r="K207">
        <v>1.8772710000000001</v>
      </c>
      <c r="L207">
        <f t="shared" si="6"/>
        <v>6.5846459423718178E-3</v>
      </c>
      <c r="M207">
        <f t="shared" si="7"/>
        <v>0.18796539337332302</v>
      </c>
      <c r="O207">
        <v>207</v>
      </c>
      <c r="P207">
        <v>172.87664000000007</v>
      </c>
      <c r="Q207">
        <v>1.0040435714285716</v>
      </c>
      <c r="R207">
        <v>2.3118115714285716</v>
      </c>
      <c r="U207">
        <v>37.08</v>
      </c>
      <c r="V207">
        <v>1.0034050000000001</v>
      </c>
      <c r="W207">
        <v>1.0069710000000001</v>
      </c>
      <c r="Y207">
        <v>338.4</v>
      </c>
      <c r="Z207">
        <v>1.00667</v>
      </c>
      <c r="AA207">
        <v>6.8318440000000002</v>
      </c>
      <c r="AC207">
        <v>106.02</v>
      </c>
      <c r="AD207">
        <v>1.051509</v>
      </c>
      <c r="AE207">
        <v>1.2731999999999999</v>
      </c>
    </row>
    <row r="208" spans="1:31" x14ac:dyDescent="0.25">
      <c r="A208">
        <v>208</v>
      </c>
      <c r="B208">
        <f>A208*'[1]Speed and degree'!$E$12-170-355</f>
        <v>-420.11807999999996</v>
      </c>
      <c r="C208">
        <v>1.0348675714285716</v>
      </c>
      <c r="D208">
        <v>5.2206945714285711</v>
      </c>
      <c r="F208">
        <v>106.38</v>
      </c>
      <c r="G208">
        <v>1.0016880000000001</v>
      </c>
      <c r="H208">
        <v>1.215465</v>
      </c>
      <c r="I208">
        <v>162.18</v>
      </c>
      <c r="J208">
        <v>0.99743229999999994</v>
      </c>
      <c r="K208">
        <v>1.8915700000000002</v>
      </c>
      <c r="L208">
        <f t="shared" si="6"/>
        <v>5.3989030653600568E-3</v>
      </c>
      <c r="M208">
        <f t="shared" si="7"/>
        <v>0.18763937247011378</v>
      </c>
      <c r="O208">
        <v>208</v>
      </c>
      <c r="P208">
        <v>173.38088000000005</v>
      </c>
      <c r="Q208">
        <v>1.0028465714285715</v>
      </c>
      <c r="R208">
        <v>2.3284855714285717</v>
      </c>
      <c r="U208">
        <v>37.26</v>
      </c>
      <c r="V208">
        <v>1.003471</v>
      </c>
      <c r="W208">
        <v>1.0069759999999999</v>
      </c>
      <c r="Y208">
        <v>338.58</v>
      </c>
      <c r="Z208">
        <v>1.00667</v>
      </c>
      <c r="AA208">
        <v>6.8398099999999999</v>
      </c>
      <c r="AC208">
        <v>106.2</v>
      </c>
      <c r="AD208">
        <v>1.0514859999999999</v>
      </c>
      <c r="AE208">
        <v>1.2744599999999999</v>
      </c>
    </row>
    <row r="209" spans="1:31" x14ac:dyDescent="0.25">
      <c r="A209">
        <v>209</v>
      </c>
      <c r="B209">
        <f>A209*'[1]Speed and degree'!$E$12-170-355</f>
        <v>-419.61383999999998</v>
      </c>
      <c r="C209">
        <v>1.0341585714285715</v>
      </c>
      <c r="D209">
        <v>5.215127571428571</v>
      </c>
      <c r="F209">
        <v>106.56</v>
      </c>
      <c r="G209">
        <v>1.0016670000000001</v>
      </c>
      <c r="H209">
        <v>1.216674</v>
      </c>
      <c r="I209">
        <v>162.36000000000001</v>
      </c>
      <c r="J209">
        <v>0.99743250000000006</v>
      </c>
      <c r="K209">
        <v>1.895178</v>
      </c>
      <c r="L209">
        <f t="shared" si="6"/>
        <v>6.9474292954191446E-3</v>
      </c>
      <c r="M209">
        <f t="shared" si="7"/>
        <v>0.18875408734142282</v>
      </c>
      <c r="O209">
        <v>209</v>
      </c>
      <c r="P209">
        <v>173.88512000000003</v>
      </c>
      <c r="Q209">
        <v>1.0044105714285716</v>
      </c>
      <c r="R209">
        <v>2.3361325714285712</v>
      </c>
      <c r="U209">
        <v>37.44</v>
      </c>
      <c r="V209">
        <v>1.003536</v>
      </c>
      <c r="W209">
        <v>1.0069809999999999</v>
      </c>
      <c r="Y209">
        <v>338.76</v>
      </c>
      <c r="Z209">
        <v>1.0066710000000001</v>
      </c>
      <c r="AA209">
        <v>6.8473260000000007</v>
      </c>
      <c r="AC209">
        <v>106.38</v>
      </c>
      <c r="AD209">
        <v>1.051464</v>
      </c>
      <c r="AE209">
        <v>1.2757240000000001</v>
      </c>
    </row>
    <row r="210" spans="1:31" x14ac:dyDescent="0.25">
      <c r="A210">
        <v>210</v>
      </c>
      <c r="B210">
        <f>A210*'[1]Speed and degree'!$E$12-170-355</f>
        <v>-419.1096</v>
      </c>
      <c r="C210">
        <v>1.0322365714285715</v>
      </c>
      <c r="D210">
        <v>5.2416955714285711</v>
      </c>
      <c r="F210">
        <v>106.74</v>
      </c>
      <c r="G210">
        <v>1.0016450000000001</v>
      </c>
      <c r="H210">
        <v>1.2178870000000002</v>
      </c>
      <c r="I210">
        <v>163.08000000000001</v>
      </c>
      <c r="J210">
        <v>0.9974348999999999</v>
      </c>
      <c r="K210">
        <v>1.9097460000000002</v>
      </c>
      <c r="L210">
        <f t="shared" si="6"/>
        <v>3.7760813319925035E-3</v>
      </c>
      <c r="M210">
        <f t="shared" si="7"/>
        <v>0.18791873004456397</v>
      </c>
      <c r="O210">
        <v>210</v>
      </c>
      <c r="P210">
        <v>174.38936000000001</v>
      </c>
      <c r="Q210">
        <v>1.0012155714285715</v>
      </c>
      <c r="R210">
        <v>2.3516685714285712</v>
      </c>
      <c r="U210">
        <v>37.619999999999997</v>
      </c>
      <c r="V210">
        <v>1.0036</v>
      </c>
      <c r="W210">
        <v>1.006985</v>
      </c>
      <c r="Y210">
        <v>338.94</v>
      </c>
      <c r="Z210">
        <v>1.006672</v>
      </c>
      <c r="AA210">
        <v>6.8543880000000001</v>
      </c>
      <c r="AC210">
        <v>106.56</v>
      </c>
      <c r="AD210">
        <v>1.0514409999999998</v>
      </c>
      <c r="AE210">
        <v>1.2769920000000001</v>
      </c>
    </row>
    <row r="211" spans="1:31" x14ac:dyDescent="0.25">
      <c r="A211">
        <v>211</v>
      </c>
      <c r="B211">
        <f>A211*'[1]Speed and degree'!$E$12-170-355</f>
        <v>-418.60536000000002</v>
      </c>
      <c r="C211">
        <v>1.0344195714285715</v>
      </c>
      <c r="D211">
        <v>5.2888655714285715</v>
      </c>
      <c r="F211">
        <v>106.92</v>
      </c>
      <c r="G211">
        <v>1.0016240000000001</v>
      </c>
      <c r="H211">
        <v>1.2191049999999999</v>
      </c>
      <c r="I211">
        <v>163.26</v>
      </c>
      <c r="J211">
        <v>0.99743570000000004</v>
      </c>
      <c r="K211">
        <v>1.913422</v>
      </c>
      <c r="L211">
        <f t="shared" si="6"/>
        <v>2.926807325051105E-3</v>
      </c>
      <c r="M211">
        <f t="shared" si="7"/>
        <v>0.19119944194139862</v>
      </c>
      <c r="O211">
        <v>211</v>
      </c>
      <c r="P211">
        <v>174.89359999999999</v>
      </c>
      <c r="Q211">
        <v>1.0003635714285715</v>
      </c>
      <c r="R211">
        <v>2.3657525714285716</v>
      </c>
      <c r="U211">
        <v>37.799999999999997</v>
      </c>
      <c r="V211">
        <v>1.0036620000000001</v>
      </c>
      <c r="W211">
        <v>1.0069900000000001</v>
      </c>
      <c r="Y211">
        <v>339.12</v>
      </c>
      <c r="Z211">
        <v>1.006672</v>
      </c>
      <c r="AA211">
        <v>6.8610040000000003</v>
      </c>
      <c r="AC211">
        <v>106.74</v>
      </c>
      <c r="AD211">
        <v>1.0514190000000001</v>
      </c>
      <c r="AE211">
        <v>1.278265</v>
      </c>
    </row>
    <row r="212" spans="1:31" x14ac:dyDescent="0.25">
      <c r="A212">
        <v>212</v>
      </c>
      <c r="B212">
        <f>A212*'[1]Speed and degree'!$E$12-170-355</f>
        <v>-418.10111999999998</v>
      </c>
      <c r="C212">
        <v>1.0360495714285716</v>
      </c>
      <c r="D212">
        <v>5.3498515714285713</v>
      </c>
      <c r="F212">
        <v>107.1</v>
      </c>
      <c r="G212">
        <v>1.0016020000000001</v>
      </c>
      <c r="H212">
        <v>1.2203279999999999</v>
      </c>
      <c r="I212">
        <v>163.98</v>
      </c>
      <c r="J212">
        <v>0.99744029999999995</v>
      </c>
      <c r="K212">
        <v>1.928264</v>
      </c>
      <c r="L212">
        <f t="shared" si="6"/>
        <v>4.0094354089456451E-3</v>
      </c>
      <c r="M212">
        <f t="shared" si="7"/>
        <v>0.18772848402539768</v>
      </c>
      <c r="O212">
        <v>212</v>
      </c>
      <c r="P212">
        <v>175.39783999999997</v>
      </c>
      <c r="Q212">
        <v>1.0014555714285716</v>
      </c>
      <c r="R212">
        <v>2.3739155714285713</v>
      </c>
      <c r="U212">
        <v>37.979999999999997</v>
      </c>
      <c r="V212">
        <v>1.0037229999999999</v>
      </c>
      <c r="W212">
        <v>1.006996</v>
      </c>
      <c r="Y212">
        <v>339.3</v>
      </c>
      <c r="Z212">
        <v>1.0066729999999999</v>
      </c>
      <c r="AA212">
        <v>6.8672069999999996</v>
      </c>
      <c r="AC212">
        <v>106.92</v>
      </c>
      <c r="AD212">
        <v>1.051396</v>
      </c>
      <c r="AE212">
        <v>1.2795430000000001</v>
      </c>
    </row>
    <row r="213" spans="1:31" x14ac:dyDescent="0.25">
      <c r="A213">
        <v>213</v>
      </c>
      <c r="B213">
        <f>A213*'[1]Speed and degree'!$E$12-170-355</f>
        <v>-417.59688</v>
      </c>
      <c r="C213">
        <v>1.0349525714285714</v>
      </c>
      <c r="D213">
        <v>5.3862355714285712</v>
      </c>
      <c r="F213">
        <v>107.28</v>
      </c>
      <c r="G213">
        <v>1.0015810000000001</v>
      </c>
      <c r="H213">
        <v>1.221554</v>
      </c>
      <c r="I213">
        <v>164.16</v>
      </c>
      <c r="J213">
        <v>0.99744169999999999</v>
      </c>
      <c r="K213">
        <v>1.9320089999999999</v>
      </c>
      <c r="L213">
        <f t="shared" si="6"/>
        <v>5.0313656099648298E-3</v>
      </c>
      <c r="M213">
        <f t="shared" si="7"/>
        <v>0.19183990377657117</v>
      </c>
      <c r="O213">
        <v>213</v>
      </c>
      <c r="P213">
        <v>175.90208000000007</v>
      </c>
      <c r="Q213">
        <v>1.0024855714285716</v>
      </c>
      <c r="R213">
        <v>2.3906265714285713</v>
      </c>
      <c r="U213">
        <v>38.159999999999997</v>
      </c>
      <c r="V213">
        <v>1.0037820000000002</v>
      </c>
      <c r="W213">
        <v>1.007001</v>
      </c>
      <c r="Y213">
        <v>339.48</v>
      </c>
      <c r="Z213">
        <v>1.0066729999999999</v>
      </c>
      <c r="AA213">
        <v>6.8729659999999999</v>
      </c>
      <c r="AC213">
        <v>107.1</v>
      </c>
      <c r="AD213">
        <v>1.051374</v>
      </c>
      <c r="AE213">
        <v>1.2808260000000002</v>
      </c>
    </row>
    <row r="214" spans="1:31" x14ac:dyDescent="0.25">
      <c r="A214">
        <v>214</v>
      </c>
      <c r="B214">
        <f>A214*'[1]Speed and degree'!$E$12-170-355</f>
        <v>-417.09263999999996</v>
      </c>
      <c r="C214">
        <v>1.0341855714285715</v>
      </c>
      <c r="D214">
        <v>5.4216325714285709</v>
      </c>
      <c r="F214">
        <v>107.46</v>
      </c>
      <c r="G214">
        <v>1.0015590000000001</v>
      </c>
      <c r="H214">
        <v>1.222785</v>
      </c>
      <c r="I214">
        <v>164.88</v>
      </c>
      <c r="J214">
        <v>0.99744870000000008</v>
      </c>
      <c r="K214">
        <v>1.9471309999999999</v>
      </c>
      <c r="L214">
        <f t="shared" si="6"/>
        <v>2.2794924274371158E-3</v>
      </c>
      <c r="M214">
        <f t="shared" si="7"/>
        <v>0.19023180721102095</v>
      </c>
      <c r="O214">
        <v>214</v>
      </c>
      <c r="P214">
        <v>176.40632000000005</v>
      </c>
      <c r="Q214">
        <v>0.9997275714285716</v>
      </c>
      <c r="R214">
        <v>2.404553571428572</v>
      </c>
      <c r="U214">
        <v>38.340000000000003</v>
      </c>
      <c r="V214">
        <v>1.003841</v>
      </c>
      <c r="W214">
        <v>1.0070059999999998</v>
      </c>
      <c r="Y214">
        <v>339.66</v>
      </c>
      <c r="Z214">
        <v>1.0066740000000001</v>
      </c>
      <c r="AA214">
        <v>6.8782809999999994</v>
      </c>
      <c r="AC214">
        <v>107.28</v>
      </c>
      <c r="AD214">
        <v>1.0513509999999999</v>
      </c>
      <c r="AE214">
        <v>1.2821129999999998</v>
      </c>
    </row>
    <row r="215" spans="1:31" x14ac:dyDescent="0.25">
      <c r="A215">
        <v>215</v>
      </c>
      <c r="B215">
        <f>A215*'[1]Speed and degree'!$E$12-170-355</f>
        <v>-416.58839999999998</v>
      </c>
      <c r="C215">
        <v>1.0361135714285716</v>
      </c>
      <c r="D215">
        <v>5.4205525714285709</v>
      </c>
      <c r="F215">
        <v>107.64</v>
      </c>
      <c r="G215">
        <v>1.001538</v>
      </c>
      <c r="H215">
        <v>1.224021</v>
      </c>
      <c r="I215">
        <v>165.06</v>
      </c>
      <c r="J215">
        <v>0.99745070000000002</v>
      </c>
      <c r="K215">
        <v>1.9509479999999999</v>
      </c>
      <c r="L215">
        <f t="shared" si="6"/>
        <v>3.3232906559991491E-3</v>
      </c>
      <c r="M215">
        <f t="shared" si="7"/>
        <v>0.19283772591556453</v>
      </c>
      <c r="O215">
        <v>215</v>
      </c>
      <c r="P215">
        <v>176.91056000000003</v>
      </c>
      <c r="Q215">
        <v>1.0007765714285715</v>
      </c>
      <c r="R215">
        <v>2.4170455714285719</v>
      </c>
      <c r="U215">
        <v>38.520000000000003</v>
      </c>
      <c r="V215">
        <v>1.003898</v>
      </c>
      <c r="W215">
        <v>1.0070109999999999</v>
      </c>
      <c r="Y215">
        <v>339.84</v>
      </c>
      <c r="Z215">
        <v>1.0066740000000001</v>
      </c>
      <c r="AA215">
        <v>6.8831550000000004</v>
      </c>
      <c r="AC215">
        <v>107.46</v>
      </c>
      <c r="AD215">
        <v>1.051329</v>
      </c>
      <c r="AE215">
        <v>1.283404</v>
      </c>
    </row>
    <row r="216" spans="1:31" x14ac:dyDescent="0.25">
      <c r="A216">
        <v>216</v>
      </c>
      <c r="B216">
        <f>A216*'[1]Speed and degree'!$E$12-170-355</f>
        <v>-416.08416</v>
      </c>
      <c r="C216">
        <v>1.0355345714285715</v>
      </c>
      <c r="D216">
        <v>5.4280605714285715</v>
      </c>
      <c r="F216">
        <v>107.82</v>
      </c>
      <c r="G216">
        <v>1.0015160000000001</v>
      </c>
      <c r="H216">
        <v>1.2252609999999999</v>
      </c>
      <c r="I216">
        <v>165.78</v>
      </c>
      <c r="J216">
        <v>0.9974599999999999</v>
      </c>
      <c r="K216">
        <v>1.9663570000000001</v>
      </c>
      <c r="L216">
        <f t="shared" si="6"/>
        <v>2.4313000238558848E-4</v>
      </c>
      <c r="M216">
        <f t="shared" si="7"/>
        <v>0.19253400265402865</v>
      </c>
      <c r="O216">
        <v>216</v>
      </c>
      <c r="P216">
        <v>177.41480000000001</v>
      </c>
      <c r="Q216">
        <v>0.99770257142857144</v>
      </c>
      <c r="R216">
        <v>2.4352195714285712</v>
      </c>
      <c r="U216">
        <v>38.700000000000003</v>
      </c>
      <c r="V216">
        <v>1.003954</v>
      </c>
      <c r="W216">
        <v>1.0070159999999999</v>
      </c>
      <c r="Y216">
        <v>340.02</v>
      </c>
      <c r="Z216">
        <v>1.006675</v>
      </c>
      <c r="AA216">
        <v>6.8875879999999992</v>
      </c>
      <c r="AC216">
        <v>107.64</v>
      </c>
      <c r="AD216">
        <v>1.0513060000000001</v>
      </c>
      <c r="AE216">
        <v>1.2847</v>
      </c>
    </row>
    <row r="217" spans="1:31" x14ac:dyDescent="0.25">
      <c r="A217">
        <v>217</v>
      </c>
      <c r="B217">
        <f>A217*'[1]Speed and degree'!$E$12-170-355</f>
        <v>-415.57992000000002</v>
      </c>
      <c r="C217">
        <v>1.0365615714285716</v>
      </c>
      <c r="D217">
        <v>5.4124085714285712</v>
      </c>
      <c r="F217">
        <v>108</v>
      </c>
      <c r="G217">
        <v>1.001495</v>
      </c>
      <c r="H217">
        <v>1.226505</v>
      </c>
      <c r="I217">
        <v>165.96</v>
      </c>
      <c r="J217">
        <v>0.99746260000000009</v>
      </c>
      <c r="K217">
        <v>1.9702459999999999</v>
      </c>
      <c r="L217">
        <f t="shared" si="6"/>
        <v>4.8576454811573491E-3</v>
      </c>
      <c r="M217">
        <f t="shared" si="7"/>
        <v>0.19233099542643531</v>
      </c>
      <c r="O217">
        <v>217</v>
      </c>
      <c r="P217">
        <v>177.91904</v>
      </c>
      <c r="Q217">
        <v>1.0023315714285714</v>
      </c>
      <c r="R217">
        <v>2.4394225714285716</v>
      </c>
      <c r="U217">
        <v>38.880000000000003</v>
      </c>
      <c r="V217">
        <v>1.0040089999999999</v>
      </c>
      <c r="W217">
        <v>1.0070220000000001</v>
      </c>
      <c r="Y217">
        <v>340.2</v>
      </c>
      <c r="Z217">
        <v>1.006675</v>
      </c>
      <c r="AA217">
        <v>6.8915860000000002</v>
      </c>
      <c r="AC217">
        <v>107.82</v>
      </c>
      <c r="AD217">
        <v>1.0512839999999999</v>
      </c>
      <c r="AE217">
        <v>1.2860009999999999</v>
      </c>
    </row>
    <row r="218" spans="1:31" x14ac:dyDescent="0.25">
      <c r="A218">
        <v>218</v>
      </c>
      <c r="B218">
        <f>A218*'[1]Speed and degree'!$E$12-170-355</f>
        <v>-415.07567999999998</v>
      </c>
      <c r="C218">
        <v>1.0362045714285715</v>
      </c>
      <c r="D218">
        <v>5.3799525714285714</v>
      </c>
      <c r="F218">
        <v>108.18</v>
      </c>
      <c r="G218">
        <v>1.0014730000000001</v>
      </c>
      <c r="H218">
        <v>1.227754</v>
      </c>
      <c r="I218">
        <v>166.68</v>
      </c>
      <c r="J218">
        <v>0.99747420000000009</v>
      </c>
      <c r="K218">
        <v>1.985949</v>
      </c>
      <c r="L218">
        <f t="shared" si="6"/>
        <v>5.3325897264746474E-4</v>
      </c>
      <c r="M218">
        <f t="shared" si="7"/>
        <v>0.19358074484493626</v>
      </c>
      <c r="O218">
        <v>218</v>
      </c>
      <c r="P218">
        <v>178.42327999999998</v>
      </c>
      <c r="Q218">
        <v>0.99694257142857157</v>
      </c>
      <c r="R218">
        <v>2.462675571428572</v>
      </c>
      <c r="U218">
        <v>39.06</v>
      </c>
      <c r="V218">
        <v>1.0040629999999999</v>
      </c>
      <c r="W218">
        <v>1.0070269999999999</v>
      </c>
      <c r="Y218">
        <v>340.38</v>
      </c>
      <c r="Z218">
        <v>1.0066759999999999</v>
      </c>
      <c r="AA218">
        <v>6.8951520000000004</v>
      </c>
      <c r="AC218">
        <v>108</v>
      </c>
      <c r="AD218">
        <v>1.051261</v>
      </c>
      <c r="AE218">
        <v>1.2873070000000002</v>
      </c>
    </row>
    <row r="219" spans="1:31" x14ac:dyDescent="0.25">
      <c r="A219">
        <v>219</v>
      </c>
      <c r="B219">
        <f>A219*'[1]Speed and degree'!$E$12-170-355</f>
        <v>-414.57144</v>
      </c>
      <c r="C219">
        <v>1.0373105714285715</v>
      </c>
      <c r="D219">
        <v>5.357862571428571</v>
      </c>
      <c r="F219">
        <v>108.36</v>
      </c>
      <c r="G219">
        <v>1.001452</v>
      </c>
      <c r="H219">
        <v>1.229007</v>
      </c>
      <c r="I219">
        <v>166.86</v>
      </c>
      <c r="J219">
        <v>0.99747739999999996</v>
      </c>
      <c r="K219">
        <v>1.9899119999999999</v>
      </c>
      <c r="L219">
        <f t="shared" si="6"/>
        <v>1.4027445063393693E-3</v>
      </c>
      <c r="M219">
        <f t="shared" si="7"/>
        <v>0.19470035053185661</v>
      </c>
      <c r="O219">
        <v>219</v>
      </c>
      <c r="P219">
        <v>178.92752000000007</v>
      </c>
      <c r="Q219">
        <v>0.9988785714285715</v>
      </c>
      <c r="R219">
        <v>2.4710205714285713</v>
      </c>
      <c r="U219">
        <v>39.24</v>
      </c>
      <c r="V219">
        <v>1.0041169999999999</v>
      </c>
      <c r="W219">
        <v>1.0070319999999999</v>
      </c>
      <c r="Y219">
        <v>340.56</v>
      </c>
      <c r="Z219">
        <v>1.0066759999999999</v>
      </c>
      <c r="AA219">
        <v>6.8982849999999996</v>
      </c>
      <c r="AC219">
        <v>108.18</v>
      </c>
      <c r="AD219">
        <v>1.051239</v>
      </c>
      <c r="AE219">
        <v>1.2886170000000001</v>
      </c>
    </row>
    <row r="220" spans="1:31" x14ac:dyDescent="0.25">
      <c r="A220">
        <v>220</v>
      </c>
      <c r="B220">
        <f>A220*'[1]Speed and degree'!$E$12-170-355</f>
        <v>-414.06720000000001</v>
      </c>
      <c r="C220">
        <v>1.0347255714285715</v>
      </c>
      <c r="D220">
        <v>5.3365195714285711</v>
      </c>
      <c r="F220">
        <v>108.54</v>
      </c>
      <c r="G220">
        <v>1.00143</v>
      </c>
      <c r="H220">
        <v>1.2302649999999999</v>
      </c>
      <c r="I220">
        <v>167.58</v>
      </c>
      <c r="J220">
        <v>0.99749139999999992</v>
      </c>
      <c r="K220">
        <v>2.0059149999999999</v>
      </c>
      <c r="L220">
        <f t="shared" si="6"/>
        <v>2.9418156584948242E-3</v>
      </c>
      <c r="M220">
        <f t="shared" si="7"/>
        <v>0.19558808171021944</v>
      </c>
      <c r="O220">
        <v>220</v>
      </c>
      <c r="P220">
        <v>179.43176000000005</v>
      </c>
      <c r="Q220">
        <v>0.99456557142857149</v>
      </c>
      <c r="R220">
        <v>2.4936415714285713</v>
      </c>
      <c r="U220">
        <v>39.42</v>
      </c>
      <c r="V220">
        <v>1.0041690000000001</v>
      </c>
      <c r="W220">
        <v>1.0070380000000001</v>
      </c>
      <c r="Y220">
        <v>340.74</v>
      </c>
      <c r="Z220">
        <v>1.006677</v>
      </c>
      <c r="AA220">
        <v>6.9009889999999992</v>
      </c>
      <c r="AC220">
        <v>108.36</v>
      </c>
      <c r="AD220">
        <v>1.0512159999999999</v>
      </c>
      <c r="AE220">
        <v>1.2899320000000001</v>
      </c>
    </row>
    <row r="221" spans="1:31" x14ac:dyDescent="0.25">
      <c r="A221">
        <v>221</v>
      </c>
      <c r="B221">
        <f>A221*'[1]Speed and degree'!$E$12-170-355</f>
        <v>-413.56295999999998</v>
      </c>
      <c r="C221">
        <v>1.0359135714285714</v>
      </c>
      <c r="D221">
        <v>5.3277155714285716</v>
      </c>
      <c r="F221">
        <v>108.72</v>
      </c>
      <c r="G221">
        <v>1.001409</v>
      </c>
      <c r="H221">
        <v>1.231527</v>
      </c>
      <c r="I221">
        <v>167.76</v>
      </c>
      <c r="J221">
        <v>0.99749509999999997</v>
      </c>
      <c r="K221">
        <v>2.0099529999999999</v>
      </c>
      <c r="L221">
        <f t="shared" si="6"/>
        <v>5.3303302447734032E-3</v>
      </c>
      <c r="M221">
        <f t="shared" si="7"/>
        <v>0.19343669126809171</v>
      </c>
      <c r="O221">
        <v>221</v>
      </c>
      <c r="P221">
        <v>179.93600000000004</v>
      </c>
      <c r="Q221">
        <v>1.0028405714285715</v>
      </c>
      <c r="R221">
        <v>2.4919965714285714</v>
      </c>
      <c r="U221">
        <v>39.6</v>
      </c>
      <c r="V221">
        <v>1.0042199999999999</v>
      </c>
      <c r="W221">
        <v>1.0070430000000001</v>
      </c>
      <c r="Y221">
        <v>340.92</v>
      </c>
      <c r="Z221">
        <v>1.006677</v>
      </c>
      <c r="AA221">
        <v>6.9032689999999999</v>
      </c>
      <c r="AC221">
        <v>108.54</v>
      </c>
      <c r="AD221">
        <v>1.051194</v>
      </c>
      <c r="AE221">
        <v>1.2912509999999999</v>
      </c>
    </row>
    <row r="222" spans="1:31" x14ac:dyDescent="0.25">
      <c r="A222">
        <v>222</v>
      </c>
      <c r="B222">
        <f>A222*'[1]Speed and degree'!$E$12-170-355</f>
        <v>-413.05871999999999</v>
      </c>
      <c r="C222">
        <v>1.0376565714285715</v>
      </c>
      <c r="D222">
        <v>5.2909855714285712</v>
      </c>
      <c r="F222">
        <v>108.9</v>
      </c>
      <c r="G222">
        <v>1.001387</v>
      </c>
      <c r="H222">
        <v>1.2327939999999999</v>
      </c>
      <c r="I222">
        <v>168.48</v>
      </c>
      <c r="J222">
        <v>0.9975115</v>
      </c>
      <c r="K222">
        <v>2.0262639999999998</v>
      </c>
      <c r="L222">
        <f t="shared" si="6"/>
        <v>5.0072749741608084E-3</v>
      </c>
      <c r="M222">
        <f t="shared" si="7"/>
        <v>0.19762647856470458</v>
      </c>
      <c r="O222">
        <v>222</v>
      </c>
      <c r="P222">
        <v>180.44024000000002</v>
      </c>
      <c r="Q222">
        <v>0.99254157142857147</v>
      </c>
      <c r="R222">
        <v>2.5253375714285715</v>
      </c>
      <c r="U222">
        <v>39.78</v>
      </c>
      <c r="V222">
        <v>1.0042709999999999</v>
      </c>
      <c r="W222">
        <v>1.0070489999999999</v>
      </c>
      <c r="Y222">
        <v>341.1</v>
      </c>
      <c r="Z222">
        <v>1.006678</v>
      </c>
      <c r="AA222">
        <v>6.9051250000000008</v>
      </c>
      <c r="AC222">
        <v>108.72</v>
      </c>
      <c r="AD222">
        <v>1.0511709999999999</v>
      </c>
      <c r="AE222">
        <v>1.292575</v>
      </c>
    </row>
    <row r="223" spans="1:31" x14ac:dyDescent="0.25">
      <c r="A223">
        <v>223</v>
      </c>
      <c r="B223">
        <f>A223*'[1]Speed and degree'!$E$12-170-355</f>
        <v>-412.55448000000001</v>
      </c>
      <c r="C223">
        <v>1.0363805714285714</v>
      </c>
      <c r="D223">
        <v>5.287470571428571</v>
      </c>
      <c r="F223">
        <v>109.08</v>
      </c>
      <c r="G223">
        <v>1.001366</v>
      </c>
      <c r="H223">
        <v>1.234065</v>
      </c>
      <c r="I223">
        <v>168.66</v>
      </c>
      <c r="J223">
        <v>0.99751570000000001</v>
      </c>
      <c r="K223">
        <v>2.0303800000000001</v>
      </c>
      <c r="L223">
        <f t="shared" si="6"/>
        <v>1.2734153537295935E-3</v>
      </c>
      <c r="M223">
        <f t="shared" si="7"/>
        <v>0.19562615716753121</v>
      </c>
      <c r="O223">
        <v>223</v>
      </c>
      <c r="P223">
        <v>180.94448</v>
      </c>
      <c r="Q223">
        <v>0.99878757142857144</v>
      </c>
      <c r="R223">
        <v>2.5241745714285715</v>
      </c>
      <c r="U223">
        <v>39.96</v>
      </c>
      <c r="V223">
        <v>1.004321</v>
      </c>
      <c r="W223">
        <v>1.007055</v>
      </c>
      <c r="Y223">
        <v>341.28</v>
      </c>
      <c r="Z223">
        <v>1.006678</v>
      </c>
      <c r="AA223">
        <v>6.9065689999999993</v>
      </c>
      <c r="AC223">
        <v>108.9</v>
      </c>
      <c r="AD223">
        <v>1.0511490000000001</v>
      </c>
      <c r="AE223">
        <v>1.2939039999999999</v>
      </c>
    </row>
    <row r="224" spans="1:31" x14ac:dyDescent="0.25">
      <c r="A224">
        <v>224</v>
      </c>
      <c r="B224">
        <f>A224*'[1]Speed and degree'!$E$12-170-355</f>
        <v>-412.05024000000003</v>
      </c>
      <c r="C224">
        <v>1.0379045714285715</v>
      </c>
      <c r="D224">
        <v>5.277017571428571</v>
      </c>
      <c r="F224">
        <v>109.26</v>
      </c>
      <c r="G224">
        <v>1.0013449999999999</v>
      </c>
      <c r="H224">
        <v>1.235341</v>
      </c>
      <c r="I224">
        <v>169.38</v>
      </c>
      <c r="J224">
        <v>0.99753449999999999</v>
      </c>
      <c r="K224">
        <v>2.0470039999999998</v>
      </c>
      <c r="L224">
        <f t="shared" si="6"/>
        <v>1.0576421827869369E-2</v>
      </c>
      <c r="M224">
        <f t="shared" si="7"/>
        <v>0.20090272329968262</v>
      </c>
      <c r="O224">
        <v>224</v>
      </c>
      <c r="P224">
        <v>181.44871999999998</v>
      </c>
      <c r="Q224">
        <v>0.98709457142857149</v>
      </c>
      <c r="R224">
        <v>2.5616455714285715</v>
      </c>
      <c r="Y224">
        <v>341.46</v>
      </c>
      <c r="Z224">
        <v>1.0066790000000001</v>
      </c>
      <c r="AA224">
        <v>6.9075969999999991</v>
      </c>
      <c r="AC224">
        <v>109.08</v>
      </c>
      <c r="AD224">
        <v>1.051126</v>
      </c>
      <c r="AE224">
        <v>1.2952379999999999</v>
      </c>
    </row>
    <row r="225" spans="1:31" x14ac:dyDescent="0.25">
      <c r="A225">
        <v>225</v>
      </c>
      <c r="B225">
        <f>A225*'[1]Speed and degree'!$E$12-170-355</f>
        <v>-411.54599999999999</v>
      </c>
      <c r="C225">
        <v>1.0398175714285716</v>
      </c>
      <c r="D225">
        <v>5.2857665714285718</v>
      </c>
      <c r="F225">
        <v>109.44</v>
      </c>
      <c r="G225">
        <v>1.001323</v>
      </c>
      <c r="H225">
        <v>1.2366219999999999</v>
      </c>
      <c r="I225">
        <v>169.56</v>
      </c>
      <c r="J225">
        <v>0.99753930000000002</v>
      </c>
      <c r="K225">
        <v>2.0512010000000003</v>
      </c>
      <c r="L225">
        <f t="shared" si="6"/>
        <v>3.949368814779977E-3</v>
      </c>
      <c r="M225">
        <f t="shared" si="7"/>
        <v>0.19563822852044355</v>
      </c>
      <c r="O225">
        <v>225</v>
      </c>
      <c r="P225">
        <v>181.95296000000008</v>
      </c>
      <c r="Q225">
        <v>1.0014945714285715</v>
      </c>
      <c r="R225">
        <v>2.5500975714285712</v>
      </c>
      <c r="Y225">
        <v>341.64</v>
      </c>
      <c r="Z225">
        <v>1.0066790000000001</v>
      </c>
      <c r="AA225">
        <v>6.9082169999999996</v>
      </c>
      <c r="AC225">
        <v>109.26</v>
      </c>
      <c r="AD225">
        <v>1.051104</v>
      </c>
      <c r="AE225">
        <v>1.2965770000000001</v>
      </c>
    </row>
    <row r="226" spans="1:31" x14ac:dyDescent="0.25">
      <c r="A226">
        <v>226</v>
      </c>
      <c r="B226">
        <f>A226*'[1]Speed and degree'!$E$12-170-355</f>
        <v>-411.04176000000001</v>
      </c>
      <c r="C226">
        <v>1.0398625714285716</v>
      </c>
      <c r="D226">
        <v>5.2859985714285713</v>
      </c>
      <c r="F226">
        <v>109.62</v>
      </c>
      <c r="G226">
        <v>1.0013019999999999</v>
      </c>
      <c r="H226">
        <v>1.2379070000000001</v>
      </c>
      <c r="I226">
        <v>170.28</v>
      </c>
      <c r="J226">
        <v>0.99756050000000007</v>
      </c>
      <c r="K226">
        <v>2.068146</v>
      </c>
      <c r="L226">
        <f t="shared" si="6"/>
        <v>1.4896380022760173E-2</v>
      </c>
      <c r="M226">
        <f t="shared" si="7"/>
        <v>0.2043555982624565</v>
      </c>
      <c r="O226">
        <v>226</v>
      </c>
      <c r="P226">
        <v>182.45720000000006</v>
      </c>
      <c r="Q226">
        <v>0.98291857142857153</v>
      </c>
      <c r="R226">
        <v>2.5993345714285718</v>
      </c>
      <c r="Y226">
        <v>341.82</v>
      </c>
      <c r="Z226">
        <v>1.00668</v>
      </c>
      <c r="AA226">
        <v>6.9084310000000002</v>
      </c>
      <c r="AC226">
        <v>109.44</v>
      </c>
      <c r="AD226">
        <v>1.0510809999999999</v>
      </c>
      <c r="AE226">
        <v>1.29792</v>
      </c>
    </row>
    <row r="227" spans="1:31" x14ac:dyDescent="0.25">
      <c r="A227">
        <v>227</v>
      </c>
      <c r="B227">
        <f>A227*'[1]Speed and degree'!$E$12-170-355</f>
        <v>-410.53751999999997</v>
      </c>
      <c r="C227">
        <v>1.0392835714285715</v>
      </c>
      <c r="D227">
        <v>5.2774005714285712</v>
      </c>
      <c r="F227">
        <v>109.8</v>
      </c>
      <c r="G227">
        <v>1.0012799999999999</v>
      </c>
      <c r="H227">
        <v>1.239196</v>
      </c>
      <c r="I227">
        <v>170.46</v>
      </c>
      <c r="J227">
        <v>0.99756579999999995</v>
      </c>
      <c r="K227">
        <v>2.0724239999999998</v>
      </c>
      <c r="L227">
        <f t="shared" si="6"/>
        <v>4.5615855959481456E-2</v>
      </c>
      <c r="M227">
        <f t="shared" si="7"/>
        <v>0.16229398793462793</v>
      </c>
      <c r="O227">
        <v>227</v>
      </c>
      <c r="P227">
        <v>182.96144000000004</v>
      </c>
      <c r="Q227">
        <v>1.0452455714285716</v>
      </c>
      <c r="R227">
        <v>2.4739275714285718</v>
      </c>
      <c r="Y227">
        <v>342</v>
      </c>
      <c r="Z227">
        <v>1.00668</v>
      </c>
      <c r="AA227">
        <v>6.9082460000000001</v>
      </c>
      <c r="AC227">
        <v>109.62</v>
      </c>
      <c r="AD227">
        <v>1.051059</v>
      </c>
      <c r="AE227">
        <v>1.2992679999999999</v>
      </c>
    </row>
    <row r="228" spans="1:31" x14ac:dyDescent="0.25">
      <c r="A228">
        <v>228</v>
      </c>
      <c r="B228">
        <f>A228*'[1]Speed and degree'!$E$12-170-355</f>
        <v>-410.03327999999999</v>
      </c>
      <c r="C228">
        <v>1.0422235714285715</v>
      </c>
      <c r="D228">
        <v>5.2824465714285713</v>
      </c>
      <c r="F228">
        <v>109.98</v>
      </c>
      <c r="G228">
        <v>1.0012590000000001</v>
      </c>
      <c r="H228">
        <v>1.2404900000000001</v>
      </c>
      <c r="I228">
        <v>171.18</v>
      </c>
      <c r="J228">
        <v>0.99758930000000001</v>
      </c>
      <c r="K228">
        <v>2.089699</v>
      </c>
      <c r="L228">
        <f t="shared" si="6"/>
        <v>0.41089652048399944</v>
      </c>
      <c r="M228">
        <f t="shared" si="7"/>
        <v>0.33788475262993356</v>
      </c>
      <c r="O228">
        <v>228</v>
      </c>
      <c r="P228">
        <v>183.46568000000002</v>
      </c>
      <c r="Q228">
        <v>0.70706057142857159</v>
      </c>
      <c r="R228">
        <v>3.1560955714285717</v>
      </c>
      <c r="Y228">
        <v>342.18</v>
      </c>
      <c r="Z228">
        <v>1.0066809999999999</v>
      </c>
      <c r="AA228">
        <v>6.9076660000000007</v>
      </c>
      <c r="AC228">
        <v>109.8</v>
      </c>
      <c r="AD228">
        <v>1.0510360000000001</v>
      </c>
      <c r="AE228">
        <v>1.3006209999999998</v>
      </c>
    </row>
    <row r="229" spans="1:31" x14ac:dyDescent="0.25">
      <c r="A229">
        <v>229</v>
      </c>
      <c r="B229">
        <f>A229*'[1]Speed and degree'!$E$12-170-355</f>
        <v>-409.52904000000001</v>
      </c>
      <c r="C229">
        <v>1.0398415714285716</v>
      </c>
      <c r="D229">
        <v>5.2804525714285715</v>
      </c>
      <c r="F229">
        <v>110.16</v>
      </c>
      <c r="G229">
        <v>1.0012369999999999</v>
      </c>
      <c r="H229">
        <v>1.241789</v>
      </c>
      <c r="I229">
        <v>171.36</v>
      </c>
      <c r="J229">
        <v>0.99759550000000008</v>
      </c>
      <c r="K229">
        <v>2.0940590000000001</v>
      </c>
      <c r="L229">
        <f t="shared" si="6"/>
        <v>0.35754139497377696</v>
      </c>
      <c r="M229">
        <f t="shared" si="7"/>
        <v>0.31475884098870149</v>
      </c>
      <c r="O229">
        <v>229</v>
      </c>
      <c r="P229">
        <v>183.96992</v>
      </c>
      <c r="Q229">
        <v>0.73485457142857158</v>
      </c>
      <c r="R229">
        <v>3.0559445714285713</v>
      </c>
      <c r="Y229">
        <v>342.36</v>
      </c>
      <c r="Z229">
        <v>1.0066809999999999</v>
      </c>
      <c r="AA229">
        <v>6.9066930000000006</v>
      </c>
      <c r="AC229">
        <v>109.98</v>
      </c>
      <c r="AD229">
        <v>1.0510139999999999</v>
      </c>
      <c r="AE229">
        <v>1.3019780000000001</v>
      </c>
    </row>
    <row r="230" spans="1:31" x14ac:dyDescent="0.25">
      <c r="A230">
        <v>230</v>
      </c>
      <c r="B230">
        <f>A230*'[1]Speed and degree'!$E$12-170-355</f>
        <v>-409.02480000000003</v>
      </c>
      <c r="C230">
        <v>1.0444725714285716</v>
      </c>
      <c r="D230">
        <v>5.2753485714285713</v>
      </c>
      <c r="F230">
        <v>110.34</v>
      </c>
      <c r="G230">
        <v>1.0012160000000001</v>
      </c>
      <c r="H230">
        <v>1.2430920000000001</v>
      </c>
      <c r="I230">
        <v>172.08</v>
      </c>
      <c r="J230">
        <v>0.99762090000000003</v>
      </c>
      <c r="K230">
        <v>2.111672</v>
      </c>
      <c r="L230">
        <f t="shared" si="6"/>
        <v>0.1523803072377708</v>
      </c>
      <c r="M230">
        <f t="shared" si="7"/>
        <v>0.26186982972081574</v>
      </c>
      <c r="O230">
        <v>230</v>
      </c>
      <c r="P230">
        <v>184.47415999999998</v>
      </c>
      <c r="Q230">
        <v>0.8657045714285716</v>
      </c>
      <c r="R230">
        <v>2.8608395714285715</v>
      </c>
      <c r="Y230">
        <v>342.54</v>
      </c>
      <c r="Z230">
        <v>1.0066820000000001</v>
      </c>
      <c r="AA230">
        <v>6.9053319999999996</v>
      </c>
      <c r="AC230">
        <v>110.16</v>
      </c>
      <c r="AD230">
        <v>1.050991</v>
      </c>
      <c r="AE230">
        <v>1.3033410000000001</v>
      </c>
    </row>
    <row r="231" spans="1:31" x14ac:dyDescent="0.25">
      <c r="A231">
        <v>231</v>
      </c>
      <c r="B231">
        <f>A231*'[1]Speed and degree'!$E$12-170-355</f>
        <v>-408.52055999999999</v>
      </c>
      <c r="C231">
        <v>1.0448575714285715</v>
      </c>
      <c r="D231">
        <v>5.2429825714285716</v>
      </c>
      <c r="F231">
        <v>110.52</v>
      </c>
      <c r="G231">
        <v>1.0011950000000001</v>
      </c>
      <c r="H231">
        <v>1.2444</v>
      </c>
      <c r="I231">
        <v>172.26</v>
      </c>
      <c r="J231">
        <v>0.99762770000000001</v>
      </c>
      <c r="K231">
        <v>2.116117</v>
      </c>
      <c r="L231">
        <f t="shared" si="6"/>
        <v>0.32880678435289323</v>
      </c>
      <c r="M231">
        <f t="shared" si="7"/>
        <v>0.31896350063198831</v>
      </c>
      <c r="O231">
        <v>231</v>
      </c>
      <c r="P231">
        <v>184.97840000000008</v>
      </c>
      <c r="Q231">
        <v>0.75076957142857159</v>
      </c>
      <c r="R231">
        <v>3.1072005714285718</v>
      </c>
      <c r="Y231">
        <v>342.72</v>
      </c>
      <c r="Z231">
        <v>1.0066440000000001</v>
      </c>
      <c r="AA231">
        <v>6.9128300000000005</v>
      </c>
      <c r="AC231">
        <v>110.34</v>
      </c>
      <c r="AD231">
        <v>1.050969</v>
      </c>
      <c r="AE231">
        <v>1.304708</v>
      </c>
    </row>
    <row r="232" spans="1:31" x14ac:dyDescent="0.25">
      <c r="A232">
        <v>232</v>
      </c>
      <c r="B232">
        <f>A232*'[1]Speed and degree'!$E$12-170-355</f>
        <v>-408.01632000000001</v>
      </c>
      <c r="C232">
        <v>1.0453035714285714</v>
      </c>
      <c r="D232">
        <v>5.218006571428571</v>
      </c>
      <c r="F232">
        <v>110.7</v>
      </c>
      <c r="G232">
        <v>1.0011730000000001</v>
      </c>
      <c r="H232">
        <v>1.2457129999999998</v>
      </c>
      <c r="I232">
        <v>172.98</v>
      </c>
      <c r="J232">
        <v>0.99765569999999992</v>
      </c>
      <c r="K232">
        <v>2.134074</v>
      </c>
      <c r="L232">
        <f t="shared" si="6"/>
        <v>4.5779073405815184E-2</v>
      </c>
      <c r="M232">
        <f t="shared" si="7"/>
        <v>0.17065029965312084</v>
      </c>
      <c r="O232">
        <v>232</v>
      </c>
      <c r="P232">
        <v>185.48264000000006</v>
      </c>
      <c r="Q232">
        <v>1.0455185714285715</v>
      </c>
      <c r="R232">
        <v>2.5731895714285713</v>
      </c>
      <c r="Y232">
        <v>342.9</v>
      </c>
      <c r="Z232">
        <v>1.006643</v>
      </c>
      <c r="AA232">
        <v>6.921481</v>
      </c>
      <c r="AC232">
        <v>110.52</v>
      </c>
      <c r="AD232">
        <v>1.0509459999999999</v>
      </c>
      <c r="AE232">
        <v>1.3060800000000001</v>
      </c>
    </row>
    <row r="233" spans="1:31" x14ac:dyDescent="0.25">
      <c r="A233">
        <v>233</v>
      </c>
      <c r="B233">
        <f>A233*'[1]Speed and degree'!$E$12-170-355</f>
        <v>-407.51207999999997</v>
      </c>
      <c r="C233">
        <v>1.0431575714285715</v>
      </c>
      <c r="D233">
        <v>5.1695525714285715</v>
      </c>
      <c r="F233">
        <v>110.88</v>
      </c>
      <c r="G233">
        <v>1.001152</v>
      </c>
      <c r="H233">
        <v>1.2470300000000001</v>
      </c>
      <c r="I233">
        <v>173.16</v>
      </c>
      <c r="J233">
        <v>0.99766310000000002</v>
      </c>
      <c r="K233">
        <v>2.1386069999999999</v>
      </c>
      <c r="L233">
        <f t="shared" si="6"/>
        <v>3.0417420141503552E-2</v>
      </c>
      <c r="M233">
        <f t="shared" si="7"/>
        <v>0.21890311716127916</v>
      </c>
      <c r="O233">
        <v>233</v>
      </c>
      <c r="P233">
        <v>185.98688000000004</v>
      </c>
      <c r="Q233">
        <v>0.96821257142857164</v>
      </c>
      <c r="R233">
        <v>2.7379535714285712</v>
      </c>
      <c r="Y233">
        <v>343.08</v>
      </c>
      <c r="Z233">
        <v>1.006643</v>
      </c>
      <c r="AA233">
        <v>6.9297409999999999</v>
      </c>
      <c r="AC233">
        <v>110.7</v>
      </c>
      <c r="AD233">
        <v>1.050924</v>
      </c>
      <c r="AE233">
        <v>1.3074570000000001</v>
      </c>
    </row>
    <row r="234" spans="1:31" x14ac:dyDescent="0.25">
      <c r="A234">
        <v>234</v>
      </c>
      <c r="B234">
        <f>A234*'[1]Speed and degree'!$E$12-170-355</f>
        <v>-407.00783999999999</v>
      </c>
      <c r="C234">
        <v>1.0451335714285714</v>
      </c>
      <c r="D234">
        <v>5.1058915714285718</v>
      </c>
      <c r="F234">
        <v>111.06</v>
      </c>
      <c r="G234">
        <v>1.001131</v>
      </c>
      <c r="H234">
        <v>1.2483519999999999</v>
      </c>
      <c r="I234">
        <v>173.88</v>
      </c>
      <c r="J234">
        <v>0.99769330000000001</v>
      </c>
      <c r="K234">
        <v>2.1569180000000001</v>
      </c>
      <c r="L234">
        <f t="shared" si="6"/>
        <v>1.3575194227655176E-2</v>
      </c>
      <c r="M234">
        <f t="shared" si="7"/>
        <v>0.19338922642450287</v>
      </c>
      <c r="O234">
        <v>234</v>
      </c>
      <c r="P234">
        <v>186.49112000000002</v>
      </c>
      <c r="Q234">
        <v>1.0114235714285715</v>
      </c>
      <c r="R234">
        <v>2.6740505714285714</v>
      </c>
      <c r="Y234">
        <v>343.26</v>
      </c>
      <c r="Z234">
        <v>1.006643</v>
      </c>
      <c r="AA234">
        <v>6.9376110000000004</v>
      </c>
      <c r="AC234">
        <v>110.88</v>
      </c>
      <c r="AD234">
        <v>1.050902</v>
      </c>
      <c r="AE234">
        <v>1.3088390000000001</v>
      </c>
    </row>
    <row r="235" spans="1:31" x14ac:dyDescent="0.25">
      <c r="A235">
        <v>235</v>
      </c>
      <c r="B235">
        <f>A235*'[1]Speed and degree'!$E$12-170-355</f>
        <v>-406.50360000000001</v>
      </c>
      <c r="C235">
        <v>1.0462885714285715</v>
      </c>
      <c r="D235">
        <v>5.0240835714285712</v>
      </c>
      <c r="F235">
        <v>111.24</v>
      </c>
      <c r="G235">
        <v>1.001109</v>
      </c>
      <c r="H235">
        <v>1.249679</v>
      </c>
      <c r="I235">
        <v>174.06</v>
      </c>
      <c r="J235">
        <v>0.99770099999999995</v>
      </c>
      <c r="K235">
        <v>2.16154</v>
      </c>
      <c r="L235">
        <f t="shared" si="6"/>
        <v>2.0983955690109461E-2</v>
      </c>
      <c r="M235">
        <f t="shared" si="7"/>
        <v>0.21440384061433881</v>
      </c>
      <c r="O235">
        <v>235</v>
      </c>
      <c r="P235">
        <v>186.99536000000001</v>
      </c>
      <c r="Q235">
        <v>0.97719557142857161</v>
      </c>
      <c r="R235">
        <v>2.7514645714285715</v>
      </c>
      <c r="Y235">
        <v>343.44</v>
      </c>
      <c r="Z235">
        <v>1.006643</v>
      </c>
      <c r="AA235">
        <v>6.9450940000000001</v>
      </c>
      <c r="AC235">
        <v>111.06</v>
      </c>
      <c r="AD235">
        <v>1.0508790000000001</v>
      </c>
      <c r="AE235">
        <v>1.3102260000000001</v>
      </c>
    </row>
    <row r="236" spans="1:31" x14ac:dyDescent="0.25">
      <c r="A236">
        <v>236</v>
      </c>
      <c r="B236">
        <f>A236*'[1]Speed and degree'!$E$12-170-355</f>
        <v>-405.99936000000002</v>
      </c>
      <c r="C236">
        <v>1.0426545714285715</v>
      </c>
      <c r="D236">
        <v>4.9653125714285711</v>
      </c>
      <c r="F236">
        <v>111.42</v>
      </c>
      <c r="G236">
        <v>1.001088</v>
      </c>
      <c r="H236">
        <v>1.25101</v>
      </c>
      <c r="I236">
        <v>174.78</v>
      </c>
      <c r="J236">
        <v>0.9977336</v>
      </c>
      <c r="K236">
        <v>2.180212</v>
      </c>
      <c r="L236">
        <f t="shared" si="6"/>
        <v>4.2375828306737201E-3</v>
      </c>
      <c r="M236">
        <f t="shared" si="7"/>
        <v>0.19889107069817993</v>
      </c>
      <c r="O236">
        <v>236</v>
      </c>
      <c r="P236">
        <v>187.49959999999999</v>
      </c>
      <c r="Q236">
        <v>1.0019795714285715</v>
      </c>
      <c r="R236">
        <v>2.7214925714285716</v>
      </c>
      <c r="Y236">
        <v>343.62</v>
      </c>
      <c r="Z236">
        <v>1.006643</v>
      </c>
      <c r="AA236">
        <v>6.9521979999999992</v>
      </c>
      <c r="AC236">
        <v>111.24</v>
      </c>
      <c r="AD236">
        <v>1.0508569999999999</v>
      </c>
      <c r="AE236">
        <v>1.311618</v>
      </c>
    </row>
    <row r="237" spans="1:31" x14ac:dyDescent="0.25">
      <c r="A237">
        <v>237</v>
      </c>
      <c r="B237">
        <f>A237*'[1]Speed and degree'!$E$12-170-355</f>
        <v>-405.49511999999999</v>
      </c>
      <c r="C237">
        <v>1.0436275714285714</v>
      </c>
      <c r="D237">
        <v>4.915374571428571</v>
      </c>
      <c r="F237">
        <v>111.6</v>
      </c>
      <c r="G237">
        <v>1.0010669999999999</v>
      </c>
      <c r="H237">
        <v>1.252346</v>
      </c>
      <c r="I237">
        <v>174.96</v>
      </c>
      <c r="J237">
        <v>0.99774180000000001</v>
      </c>
      <c r="K237">
        <v>2.1849259999999999</v>
      </c>
      <c r="L237">
        <f t="shared" si="6"/>
        <v>1.4737051017752897E-2</v>
      </c>
      <c r="M237">
        <f t="shared" si="7"/>
        <v>0.2124961299271442</v>
      </c>
      <c r="O237">
        <v>237</v>
      </c>
      <c r="P237">
        <v>188.00384000000008</v>
      </c>
      <c r="Q237">
        <v>0.98325157142857145</v>
      </c>
      <c r="R237">
        <v>2.7744955714285719</v>
      </c>
      <c r="Y237">
        <v>343.8</v>
      </c>
      <c r="Z237">
        <v>1.006643</v>
      </c>
      <c r="AA237">
        <v>6.9589239999999997</v>
      </c>
      <c r="AC237">
        <v>111.42</v>
      </c>
      <c r="AD237">
        <v>1.050835</v>
      </c>
      <c r="AE237">
        <v>1.313015</v>
      </c>
    </row>
    <row r="238" spans="1:31" x14ac:dyDescent="0.25">
      <c r="A238">
        <v>238</v>
      </c>
      <c r="B238">
        <f>A238*'[1]Speed and degree'!$E$12-170-355</f>
        <v>-404.99088</v>
      </c>
      <c r="C238">
        <v>1.0474485714285715</v>
      </c>
      <c r="D238">
        <v>4.8454355714285713</v>
      </c>
      <c r="F238">
        <v>111.78</v>
      </c>
      <c r="G238">
        <v>1.001045</v>
      </c>
      <c r="H238">
        <v>1.253687</v>
      </c>
      <c r="I238">
        <v>175.68</v>
      </c>
      <c r="J238">
        <v>0.99777630000000006</v>
      </c>
      <c r="K238">
        <v>2.20397</v>
      </c>
      <c r="L238">
        <f t="shared" si="6"/>
        <v>1.9518031555169108E-3</v>
      </c>
      <c r="M238">
        <f t="shared" si="7"/>
        <v>0.20250976096264192</v>
      </c>
      <c r="O238">
        <v>238</v>
      </c>
      <c r="P238">
        <v>188.50808000000006</v>
      </c>
      <c r="Q238">
        <v>0.9997275714285716</v>
      </c>
      <c r="R238">
        <v>2.7636325714285714</v>
      </c>
      <c r="Y238">
        <v>343.98</v>
      </c>
      <c r="Z238">
        <v>1.0066440000000001</v>
      </c>
      <c r="AA238">
        <v>6.9652760000000002</v>
      </c>
      <c r="AC238">
        <v>111.6</v>
      </c>
      <c r="AD238">
        <v>1.0508119999999999</v>
      </c>
      <c r="AE238">
        <v>1.314416</v>
      </c>
    </row>
    <row r="239" spans="1:31" x14ac:dyDescent="0.25">
      <c r="A239">
        <v>239</v>
      </c>
      <c r="B239">
        <f>A239*'[1]Speed and degree'!$E$12-170-355</f>
        <v>-404.48663999999997</v>
      </c>
      <c r="C239">
        <v>1.0458975714285716</v>
      </c>
      <c r="D239">
        <v>4.7785215714285716</v>
      </c>
      <c r="F239">
        <v>111.96</v>
      </c>
      <c r="G239">
        <v>1.0010240000000001</v>
      </c>
      <c r="H239">
        <v>1.2550320000000001</v>
      </c>
      <c r="I239">
        <v>175.86</v>
      </c>
      <c r="J239">
        <v>0.99778529999999999</v>
      </c>
      <c r="K239">
        <v>2.208777</v>
      </c>
      <c r="L239">
        <f t="shared" si="6"/>
        <v>1.1379687832595351E-2</v>
      </c>
      <c r="M239">
        <f t="shared" si="7"/>
        <v>0.21283800777150838</v>
      </c>
      <c r="O239">
        <v>239</v>
      </c>
      <c r="P239">
        <v>189.01232000000005</v>
      </c>
      <c r="Q239">
        <v>0.98655857142857162</v>
      </c>
      <c r="R239">
        <v>2.8060005714285712</v>
      </c>
      <c r="Y239">
        <v>344.16</v>
      </c>
      <c r="Z239">
        <v>1.0066440000000001</v>
      </c>
      <c r="AA239">
        <v>6.9712580000000006</v>
      </c>
      <c r="AC239">
        <v>111.78</v>
      </c>
      <c r="AD239">
        <v>1.0507899999999999</v>
      </c>
      <c r="AE239">
        <v>1.315823</v>
      </c>
    </row>
    <row r="240" spans="1:31" x14ac:dyDescent="0.25">
      <c r="A240">
        <v>240</v>
      </c>
      <c r="B240">
        <f>A240*'[1]Speed and degree'!$E$12-170-355</f>
        <v>-403.98239999999998</v>
      </c>
      <c r="C240">
        <v>1.0445545714285716</v>
      </c>
      <c r="D240">
        <v>4.7370725714285715</v>
      </c>
      <c r="F240">
        <v>112.14</v>
      </c>
      <c r="G240">
        <v>1.0010030000000001</v>
      </c>
      <c r="H240">
        <v>1.256383</v>
      </c>
      <c r="I240">
        <v>176.58</v>
      </c>
      <c r="J240">
        <v>0.99781969999999998</v>
      </c>
      <c r="K240">
        <v>2.228202</v>
      </c>
      <c r="L240">
        <f t="shared" si="6"/>
        <v>2.7919723669834291E-3</v>
      </c>
      <c r="M240">
        <f t="shared" si="7"/>
        <v>0.20504644751022336</v>
      </c>
      <c r="O240">
        <v>240</v>
      </c>
      <c r="P240">
        <v>189.51656000000003</v>
      </c>
      <c r="Q240">
        <v>0.99504157142857164</v>
      </c>
      <c r="R240">
        <v>2.8029335714285715</v>
      </c>
      <c r="Y240">
        <v>344.34</v>
      </c>
      <c r="Z240">
        <v>1.0066440000000001</v>
      </c>
      <c r="AA240">
        <v>6.9768749999999997</v>
      </c>
      <c r="AC240">
        <v>111.96</v>
      </c>
      <c r="AD240">
        <v>1.0507680000000001</v>
      </c>
      <c r="AE240">
        <v>1.317234</v>
      </c>
    </row>
    <row r="241" spans="1:31" x14ac:dyDescent="0.25">
      <c r="A241">
        <v>241</v>
      </c>
      <c r="B241">
        <f>A241*'[1]Speed and degree'!$E$12-170-355</f>
        <v>-403.47816</v>
      </c>
      <c r="C241">
        <v>1.0441935714285715</v>
      </c>
      <c r="D241">
        <v>4.6888445714285716</v>
      </c>
      <c r="F241">
        <v>112.32</v>
      </c>
      <c r="G241">
        <v>1.000982</v>
      </c>
      <c r="H241">
        <v>1.257738</v>
      </c>
      <c r="I241">
        <v>176.76</v>
      </c>
      <c r="J241">
        <v>0.9978279000000001</v>
      </c>
      <c r="K241">
        <v>2.2331080000000001</v>
      </c>
      <c r="L241">
        <f t="shared" si="6"/>
        <v>1.242753901004149E-2</v>
      </c>
      <c r="M241">
        <f t="shared" si="7"/>
        <v>0.21340703027433863</v>
      </c>
      <c r="O241">
        <v>241</v>
      </c>
      <c r="P241">
        <v>190.02080000000001</v>
      </c>
      <c r="Q241">
        <v>0.98557957142857155</v>
      </c>
      <c r="R241">
        <v>2.8389625714285716</v>
      </c>
      <c r="Y241">
        <v>344.52</v>
      </c>
      <c r="Z241">
        <v>1.0066440000000001</v>
      </c>
      <c r="AA241">
        <v>6.9821339999999994</v>
      </c>
      <c r="AC241">
        <v>112.14</v>
      </c>
      <c r="AD241">
        <v>1.050745</v>
      </c>
      <c r="AE241">
        <v>1.318651</v>
      </c>
    </row>
    <row r="242" spans="1:31" x14ac:dyDescent="0.25">
      <c r="A242">
        <v>242</v>
      </c>
      <c r="B242">
        <f>A242*'[1]Speed and degree'!$E$12-170-355</f>
        <v>-402.97392000000002</v>
      </c>
      <c r="C242">
        <v>1.0497035714285716</v>
      </c>
      <c r="D242">
        <v>4.6772435714285709</v>
      </c>
      <c r="F242">
        <v>112.5</v>
      </c>
      <c r="G242">
        <v>1.0009600000000001</v>
      </c>
      <c r="H242">
        <v>1.2590969999999999</v>
      </c>
      <c r="I242">
        <v>177.48</v>
      </c>
      <c r="J242">
        <v>0.99786649999999999</v>
      </c>
      <c r="K242">
        <v>2.2529219999999999</v>
      </c>
      <c r="L242">
        <f t="shared" si="6"/>
        <v>3.8084725526701191E-3</v>
      </c>
      <c r="M242">
        <f t="shared" si="7"/>
        <v>0.2076816593733109</v>
      </c>
      <c r="O242">
        <v>242</v>
      </c>
      <c r="P242">
        <v>190.52503999999999</v>
      </c>
      <c r="Q242">
        <v>0.99408057142857165</v>
      </c>
      <c r="R242">
        <v>2.8434555714285716</v>
      </c>
      <c r="Y242">
        <v>344.7</v>
      </c>
      <c r="Z242">
        <v>1.0066440000000001</v>
      </c>
      <c r="AA242">
        <v>6.9870360000000007</v>
      </c>
      <c r="AC242">
        <v>112.32</v>
      </c>
      <c r="AD242">
        <v>1.0507230000000001</v>
      </c>
      <c r="AE242">
        <v>1.3200720000000001</v>
      </c>
    </row>
    <row r="243" spans="1:31" x14ac:dyDescent="0.25">
      <c r="A243">
        <v>243</v>
      </c>
      <c r="B243">
        <f>A243*'[1]Speed and degree'!$E$12-170-355</f>
        <v>-402.46967999999998</v>
      </c>
      <c r="C243">
        <v>1.0501495714285716</v>
      </c>
      <c r="D243">
        <v>4.7219175714285715</v>
      </c>
      <c r="F243">
        <v>112.68</v>
      </c>
      <c r="G243">
        <v>1.000939</v>
      </c>
      <c r="H243">
        <v>1.260462</v>
      </c>
      <c r="I243">
        <v>177.66</v>
      </c>
      <c r="J243">
        <v>0.99787729999999997</v>
      </c>
      <c r="K243">
        <v>2.257924</v>
      </c>
      <c r="L243">
        <f t="shared" si="6"/>
        <v>9.8137310786630214E-3</v>
      </c>
      <c r="M243">
        <f t="shared" si="7"/>
        <v>0.21471804840482689</v>
      </c>
      <c r="O243">
        <v>243</v>
      </c>
      <c r="P243">
        <v>191.02928000000009</v>
      </c>
      <c r="Q243">
        <v>0.98817957142857149</v>
      </c>
      <c r="R243">
        <v>2.8753035714285717</v>
      </c>
      <c r="Y243">
        <v>344.88</v>
      </c>
      <c r="Z243">
        <v>1.0066440000000001</v>
      </c>
      <c r="AA243">
        <v>6.9915880000000001</v>
      </c>
      <c r="AC243">
        <v>112.5</v>
      </c>
      <c r="AD243">
        <v>1.0507009999999999</v>
      </c>
      <c r="AE243">
        <v>1.321499</v>
      </c>
    </row>
    <row r="244" spans="1:31" x14ac:dyDescent="0.25">
      <c r="A244">
        <v>244</v>
      </c>
      <c r="B244">
        <f>A244*'[1]Speed and degree'!$E$12-170-355</f>
        <v>-401.96544</v>
      </c>
      <c r="C244">
        <v>1.0469185714285716</v>
      </c>
      <c r="D244">
        <v>4.7341565714285716</v>
      </c>
      <c r="F244">
        <v>112.86</v>
      </c>
      <c r="G244">
        <v>1.000918</v>
      </c>
      <c r="H244">
        <v>1.2618309999999999</v>
      </c>
      <c r="I244">
        <v>178.38</v>
      </c>
      <c r="J244">
        <v>0.9979171</v>
      </c>
      <c r="K244">
        <v>2.2781379999999998</v>
      </c>
      <c r="L244">
        <f t="shared" si="6"/>
        <v>5.9723517514818818E-3</v>
      </c>
      <c r="M244">
        <f t="shared" si="7"/>
        <v>0.2102814082306613</v>
      </c>
      <c r="O244">
        <v>244</v>
      </c>
      <c r="P244">
        <v>191.53352000000007</v>
      </c>
      <c r="Q244">
        <v>0.99199257142857156</v>
      </c>
      <c r="R244">
        <v>2.8847465714285718</v>
      </c>
      <c r="Y244">
        <v>345.06</v>
      </c>
      <c r="Z244">
        <v>1.0066440000000001</v>
      </c>
      <c r="AA244">
        <v>6.9957950000000002</v>
      </c>
      <c r="AC244">
        <v>112.68</v>
      </c>
      <c r="AD244">
        <v>1.0506789999999999</v>
      </c>
      <c r="AE244">
        <v>1.3229310000000001</v>
      </c>
    </row>
    <row r="245" spans="1:31" x14ac:dyDescent="0.25">
      <c r="A245">
        <v>245</v>
      </c>
      <c r="B245">
        <f>A245*'[1]Speed and degree'!$E$12-170-355</f>
        <v>-401.46119999999996</v>
      </c>
      <c r="C245">
        <v>1.0464095714285715</v>
      </c>
      <c r="D245">
        <v>4.7239195714285716</v>
      </c>
      <c r="F245">
        <v>113.04</v>
      </c>
      <c r="G245">
        <v>1.0008969999999999</v>
      </c>
      <c r="H245">
        <v>1.2632060000000001</v>
      </c>
      <c r="I245">
        <v>178.56</v>
      </c>
      <c r="J245">
        <v>0.99792649999999994</v>
      </c>
      <c r="K245">
        <v>2.2832430000000001</v>
      </c>
      <c r="L245">
        <f t="shared" si="6"/>
        <v>9.6152484232451159E-3</v>
      </c>
      <c r="M245">
        <f t="shared" si="7"/>
        <v>0.21547195989942658</v>
      </c>
      <c r="O245">
        <v>245</v>
      </c>
      <c r="P245">
        <v>192.03776000000005</v>
      </c>
      <c r="Q245">
        <v>0.98842257142857148</v>
      </c>
      <c r="R245">
        <v>2.9103395714285716</v>
      </c>
      <c r="Y245">
        <v>345.24</v>
      </c>
      <c r="Z245">
        <v>1.0066440000000001</v>
      </c>
      <c r="AA245">
        <v>6.9996609999999997</v>
      </c>
      <c r="AC245">
        <v>112.86</v>
      </c>
      <c r="AD245">
        <v>1.050656</v>
      </c>
      <c r="AE245">
        <v>1.3243670000000001</v>
      </c>
    </row>
    <row r="246" spans="1:31" x14ac:dyDescent="0.25">
      <c r="A246">
        <v>246</v>
      </c>
      <c r="B246">
        <f>A246*'[1]Speed and degree'!$E$12-170-355</f>
        <v>-400.95695999999998</v>
      </c>
      <c r="C246">
        <v>1.0521105714285715</v>
      </c>
      <c r="D246">
        <v>4.7005985714285714</v>
      </c>
      <c r="F246">
        <v>113.22</v>
      </c>
      <c r="G246">
        <v>1.000875</v>
      </c>
      <c r="H246">
        <v>1.2645850000000001</v>
      </c>
      <c r="I246">
        <v>179.28</v>
      </c>
      <c r="J246">
        <v>0.99796229999999997</v>
      </c>
      <c r="K246">
        <v>2.303874</v>
      </c>
      <c r="L246">
        <f t="shared" si="6"/>
        <v>6.0300864187431882E-3</v>
      </c>
      <c r="M246">
        <f t="shared" si="7"/>
        <v>0.21143672907893674</v>
      </c>
      <c r="O246">
        <v>246</v>
      </c>
      <c r="P246">
        <v>192.54200000000003</v>
      </c>
      <c r="Q246">
        <v>0.99198057142857143</v>
      </c>
      <c r="R246">
        <v>2.9216095714285713</v>
      </c>
      <c r="Y246">
        <v>345.42</v>
      </c>
      <c r="Z246">
        <v>1.0066440000000001</v>
      </c>
      <c r="AA246">
        <v>7.0031920000000003</v>
      </c>
      <c r="AC246">
        <v>113.04</v>
      </c>
      <c r="AD246">
        <v>1.0506340000000001</v>
      </c>
      <c r="AE246">
        <v>1.3258090000000002</v>
      </c>
    </row>
    <row r="247" spans="1:31" x14ac:dyDescent="0.25">
      <c r="A247">
        <v>247</v>
      </c>
      <c r="B247">
        <f>A247*'[1]Speed and degree'!$E$12-170-355</f>
        <v>-400.45272</v>
      </c>
      <c r="C247">
        <v>1.0520405714285714</v>
      </c>
      <c r="D247">
        <v>4.6239755714285717</v>
      </c>
      <c r="F247">
        <v>113.4</v>
      </c>
      <c r="G247">
        <v>1.0008540000000001</v>
      </c>
      <c r="H247">
        <v>1.2659690000000001</v>
      </c>
      <c r="I247">
        <v>179.46</v>
      </c>
      <c r="J247">
        <v>0.9979711</v>
      </c>
      <c r="K247">
        <v>2.3090850000000001</v>
      </c>
      <c r="L247">
        <f t="shared" si="6"/>
        <v>7.577778357912129E-3</v>
      </c>
      <c r="M247">
        <f t="shared" si="7"/>
        <v>0.21606630022037415</v>
      </c>
      <c r="O247">
        <v>247</v>
      </c>
      <c r="P247">
        <v>193.04624000000001</v>
      </c>
      <c r="Q247">
        <v>0.9904655714285715</v>
      </c>
      <c r="R247">
        <v>2.9455105714285716</v>
      </c>
      <c r="Y247">
        <v>345.6</v>
      </c>
      <c r="Z247">
        <v>1.0066440000000001</v>
      </c>
      <c r="AA247">
        <v>7.0063950000000004</v>
      </c>
      <c r="AC247">
        <v>113.22</v>
      </c>
      <c r="AD247">
        <v>1.0506120000000001</v>
      </c>
      <c r="AE247">
        <v>1.3272559999999998</v>
      </c>
    </row>
    <row r="248" spans="1:31" x14ac:dyDescent="0.25">
      <c r="A248">
        <v>248</v>
      </c>
      <c r="B248">
        <f>A248*'[1]Speed and degree'!$E$12-170-355</f>
        <v>-399.94848000000002</v>
      </c>
      <c r="C248">
        <v>1.0513985714285716</v>
      </c>
      <c r="D248">
        <v>4.572596571428571</v>
      </c>
      <c r="F248">
        <v>113.58</v>
      </c>
      <c r="G248">
        <v>1.0008329999999999</v>
      </c>
      <c r="H248">
        <v>1.267358</v>
      </c>
      <c r="I248">
        <v>180.18</v>
      </c>
      <c r="J248">
        <v>0.99800579999999994</v>
      </c>
      <c r="K248">
        <v>2.3301439999999998</v>
      </c>
      <c r="L248">
        <f t="shared" si="6"/>
        <v>3.6850803352856416E-3</v>
      </c>
      <c r="M248">
        <f t="shared" si="7"/>
        <v>0.21252489855910148</v>
      </c>
      <c r="O248">
        <v>248</v>
      </c>
      <c r="P248">
        <v>193.55047999999999</v>
      </c>
      <c r="Q248">
        <v>0.99434157142857149</v>
      </c>
      <c r="R248">
        <v>2.9590065714285716</v>
      </c>
      <c r="Y248">
        <v>345.78</v>
      </c>
      <c r="Z248">
        <v>1.0066440000000001</v>
      </c>
      <c r="AA248">
        <v>7.0092740000000004</v>
      </c>
      <c r="AC248">
        <v>113.4</v>
      </c>
      <c r="AD248">
        <v>1.0505899999999999</v>
      </c>
      <c r="AE248">
        <v>1.328708</v>
      </c>
    </row>
    <row r="249" spans="1:31" x14ac:dyDescent="0.25">
      <c r="A249">
        <v>249</v>
      </c>
      <c r="B249">
        <f>A249*'[1]Speed and degree'!$E$12-170-355</f>
        <v>-399.44423999999998</v>
      </c>
      <c r="C249">
        <v>1.0523565714285716</v>
      </c>
      <c r="D249">
        <v>4.5909515714285716</v>
      </c>
      <c r="F249">
        <v>113.76</v>
      </c>
      <c r="G249">
        <v>1.000812</v>
      </c>
      <c r="H249">
        <v>1.268751</v>
      </c>
      <c r="I249">
        <v>180.36</v>
      </c>
      <c r="J249">
        <v>0.99801439999999997</v>
      </c>
      <c r="K249">
        <v>2.335464</v>
      </c>
      <c r="L249">
        <f t="shared" si="6"/>
        <v>7.415021313167962E-3</v>
      </c>
      <c r="M249">
        <f t="shared" si="7"/>
        <v>0.21753356805693866</v>
      </c>
      <c r="O249">
        <v>249</v>
      </c>
      <c r="P249">
        <v>194.05471999999997</v>
      </c>
      <c r="Q249">
        <v>0.99066857142857145</v>
      </c>
      <c r="R249">
        <v>2.9847465714285715</v>
      </c>
      <c r="Y249">
        <v>345.96</v>
      </c>
      <c r="Z249">
        <v>1.0066440000000001</v>
      </c>
      <c r="AA249">
        <v>7.0118370000000008</v>
      </c>
      <c r="AC249">
        <v>113.58</v>
      </c>
      <c r="AD249">
        <v>1.0505679999999999</v>
      </c>
      <c r="AE249">
        <v>1.330165</v>
      </c>
    </row>
    <row r="250" spans="1:31" x14ac:dyDescent="0.25">
      <c r="A250">
        <v>250</v>
      </c>
      <c r="B250">
        <f>A250*'[1]Speed and degree'!$E$12-170-355</f>
        <v>-398.94</v>
      </c>
      <c r="C250">
        <v>1.0563385714285716</v>
      </c>
      <c r="D250">
        <v>4.6661335714285714</v>
      </c>
      <c r="F250">
        <v>113.94</v>
      </c>
      <c r="G250">
        <v>1.000791</v>
      </c>
      <c r="H250">
        <v>1.2701500000000001</v>
      </c>
      <c r="I250">
        <v>181.08</v>
      </c>
      <c r="J250">
        <v>0.99804950000000003</v>
      </c>
      <c r="K250">
        <v>2.3569629999999999</v>
      </c>
      <c r="L250">
        <f t="shared" si="6"/>
        <v>6.6253729631471506E-3</v>
      </c>
      <c r="M250">
        <f t="shared" si="7"/>
        <v>0.21506377118228806</v>
      </c>
      <c r="O250">
        <v>250</v>
      </c>
      <c r="P250">
        <v>194.55896000000007</v>
      </c>
      <c r="Q250">
        <v>0.99148057142857149</v>
      </c>
      <c r="R250">
        <v>3.0027445714285719</v>
      </c>
      <c r="Y250">
        <v>346.14</v>
      </c>
      <c r="Z250">
        <v>1.0066440000000001</v>
      </c>
      <c r="AA250">
        <v>7.0140880000000001</v>
      </c>
      <c r="AC250">
        <v>113.76</v>
      </c>
      <c r="AD250">
        <v>1.0505450000000001</v>
      </c>
      <c r="AE250">
        <v>1.3316270000000001</v>
      </c>
    </row>
    <row r="251" spans="1:31" x14ac:dyDescent="0.25">
      <c r="A251">
        <v>251</v>
      </c>
      <c r="B251">
        <f>A251*'[1]Speed and degree'!$E$12-170-355</f>
        <v>-398.43575999999996</v>
      </c>
      <c r="C251">
        <v>1.0559505714285715</v>
      </c>
      <c r="D251">
        <v>4.7525085714285717</v>
      </c>
      <c r="F251">
        <v>114.12</v>
      </c>
      <c r="G251">
        <v>1.0007699999999999</v>
      </c>
      <c r="H251">
        <v>1.2715540000000001</v>
      </c>
      <c r="I251">
        <v>181.26</v>
      </c>
      <c r="J251">
        <v>0.99805840000000001</v>
      </c>
      <c r="K251">
        <v>2.362393</v>
      </c>
      <c r="L251">
        <f t="shared" si="6"/>
        <v>9.3096067476761829E-3</v>
      </c>
      <c r="M251">
        <f t="shared" si="7"/>
        <v>0.21951542869009522</v>
      </c>
      <c r="O251">
        <v>251</v>
      </c>
      <c r="P251">
        <v>195.06320000000005</v>
      </c>
      <c r="Q251">
        <v>0.98885257142857164</v>
      </c>
      <c r="R251">
        <v>3.0268285714285712</v>
      </c>
      <c r="Y251">
        <v>346.32</v>
      </c>
      <c r="Z251">
        <v>1.0066440000000001</v>
      </c>
      <c r="AA251">
        <v>7.0160339999999994</v>
      </c>
      <c r="AC251">
        <v>113.94</v>
      </c>
      <c r="AD251">
        <v>1.0505230000000001</v>
      </c>
      <c r="AE251">
        <v>1.333094</v>
      </c>
    </row>
    <row r="252" spans="1:31" x14ac:dyDescent="0.25">
      <c r="A252">
        <v>252</v>
      </c>
      <c r="B252">
        <f>A252*'[1]Speed and degree'!$E$12-170-355</f>
        <v>-397.93151999999998</v>
      </c>
      <c r="C252">
        <v>1.0512315714285716</v>
      </c>
      <c r="D252">
        <v>4.814939571428571</v>
      </c>
      <c r="F252">
        <v>114.3</v>
      </c>
      <c r="G252">
        <v>1.0007489999999999</v>
      </c>
      <c r="H252">
        <v>1.2729619999999999</v>
      </c>
      <c r="I252">
        <v>181.98</v>
      </c>
      <c r="J252">
        <v>0.99809460000000005</v>
      </c>
      <c r="K252">
        <v>2.3843420000000002</v>
      </c>
      <c r="L252">
        <f t="shared" si="6"/>
        <v>5.9545540542057154E-3</v>
      </c>
      <c r="M252">
        <f t="shared" si="7"/>
        <v>0.21680090854580958</v>
      </c>
      <c r="O252">
        <v>252</v>
      </c>
      <c r="P252">
        <v>195.56744000000003</v>
      </c>
      <c r="Q252">
        <v>0.99218657142857158</v>
      </c>
      <c r="R252">
        <v>3.0443625714285716</v>
      </c>
      <c r="Y252">
        <v>346.5</v>
      </c>
      <c r="Z252">
        <v>1.0066440000000001</v>
      </c>
      <c r="AA252">
        <v>7.0176800000000004</v>
      </c>
      <c r="AC252">
        <v>114.12</v>
      </c>
      <c r="AD252">
        <v>1.0505009999999999</v>
      </c>
      <c r="AE252">
        <v>1.3345670000000001</v>
      </c>
    </row>
    <row r="253" spans="1:31" x14ac:dyDescent="0.25">
      <c r="A253">
        <v>253</v>
      </c>
      <c r="B253">
        <f>A253*'[1]Speed and degree'!$E$12-170-355</f>
        <v>-397.42728</v>
      </c>
      <c r="C253">
        <v>1.0532165714285715</v>
      </c>
      <c r="D253">
        <v>4.8559345714285715</v>
      </c>
      <c r="F253">
        <v>114.48</v>
      </c>
      <c r="G253">
        <v>1.0007280000000001</v>
      </c>
      <c r="H253">
        <v>1.274376</v>
      </c>
      <c r="I253">
        <v>182.16</v>
      </c>
      <c r="J253">
        <v>0.9981044</v>
      </c>
      <c r="K253">
        <v>2.3898859999999997</v>
      </c>
      <c r="L253">
        <f t="shared" si="6"/>
        <v>6.4929435456277636E-3</v>
      </c>
      <c r="M253">
        <f t="shared" si="7"/>
        <v>0.22045851154992654</v>
      </c>
      <c r="O253">
        <v>253</v>
      </c>
      <c r="P253">
        <v>196.07168000000001</v>
      </c>
      <c r="Q253">
        <v>0.99166557142857159</v>
      </c>
      <c r="R253">
        <v>3.0657585714285718</v>
      </c>
      <c r="Y253">
        <v>346.68</v>
      </c>
      <c r="Z253">
        <v>1.0066440000000001</v>
      </c>
      <c r="AA253">
        <v>7.0190340000000004</v>
      </c>
      <c r="AC253">
        <v>114.3</v>
      </c>
      <c r="AD253">
        <v>1.0504789999999999</v>
      </c>
      <c r="AE253">
        <v>1.336044</v>
      </c>
    </row>
    <row r="254" spans="1:31" x14ac:dyDescent="0.25">
      <c r="A254">
        <v>254</v>
      </c>
      <c r="B254">
        <f>A254*'[1]Speed and degree'!$E$12-170-355</f>
        <v>-396.92304000000001</v>
      </c>
      <c r="C254">
        <v>1.0551745714285716</v>
      </c>
      <c r="D254">
        <v>4.8637175714285714</v>
      </c>
      <c r="F254">
        <v>114.66</v>
      </c>
      <c r="G254">
        <v>1.000707</v>
      </c>
      <c r="H254">
        <v>1.2757940000000001</v>
      </c>
      <c r="I254">
        <v>182.88</v>
      </c>
      <c r="J254">
        <v>0.99815029999999993</v>
      </c>
      <c r="K254">
        <v>2.4122859999999999</v>
      </c>
      <c r="L254">
        <f t="shared" si="6"/>
        <v>5.4979041130269624E-3</v>
      </c>
      <c r="M254">
        <f t="shared" si="7"/>
        <v>0.21727350984742214</v>
      </c>
      <c r="O254">
        <v>254</v>
      </c>
      <c r="P254">
        <v>196.57592</v>
      </c>
      <c r="Q254">
        <v>0.99269257142857148</v>
      </c>
      <c r="R254">
        <v>3.0819015714285714</v>
      </c>
      <c r="Y254">
        <v>346.86</v>
      </c>
      <c r="Z254">
        <v>1.0066440000000001</v>
      </c>
      <c r="AA254">
        <v>7.0200980000000008</v>
      </c>
      <c r="AC254">
        <v>114.48</v>
      </c>
      <c r="AD254">
        <v>1.050457</v>
      </c>
      <c r="AE254">
        <v>1.3375270000000001</v>
      </c>
    </row>
    <row r="255" spans="1:31" x14ac:dyDescent="0.25">
      <c r="A255">
        <v>255</v>
      </c>
      <c r="B255">
        <f>A255*'[1]Speed and degree'!$E$12-170-355</f>
        <v>-396.41880000000003</v>
      </c>
      <c r="C255">
        <v>1.0521585714285715</v>
      </c>
      <c r="D255">
        <v>4.9106625714285714</v>
      </c>
      <c r="F255">
        <v>114.84</v>
      </c>
      <c r="G255">
        <v>1.000686</v>
      </c>
      <c r="H255">
        <v>1.277217</v>
      </c>
      <c r="I255">
        <v>183.06</v>
      </c>
      <c r="J255">
        <v>0.99816159999999998</v>
      </c>
      <c r="K255">
        <v>2.417945</v>
      </c>
      <c r="L255">
        <f t="shared" si="6"/>
        <v>6.636907540400078E-3</v>
      </c>
      <c r="M255">
        <f t="shared" si="7"/>
        <v>0.22061700485133903</v>
      </c>
      <c r="O255">
        <v>255</v>
      </c>
      <c r="P255">
        <v>197.08015999999998</v>
      </c>
      <c r="Q255">
        <v>0.99158057142857148</v>
      </c>
      <c r="R255">
        <v>3.1023835714285717</v>
      </c>
      <c r="Y255">
        <v>347.04</v>
      </c>
      <c r="Z255">
        <v>1.0066440000000001</v>
      </c>
      <c r="AA255">
        <v>7.0208830000000004</v>
      </c>
      <c r="AC255">
        <v>114.66</v>
      </c>
      <c r="AD255">
        <v>1.050435</v>
      </c>
      <c r="AE255">
        <v>1.3390150000000001</v>
      </c>
    </row>
    <row r="256" spans="1:31" x14ac:dyDescent="0.25">
      <c r="A256">
        <v>256</v>
      </c>
      <c r="B256">
        <f>A256*'[1]Speed and degree'!$E$12-170-355</f>
        <v>-395.91455999999999</v>
      </c>
      <c r="C256">
        <v>1.0533895714285715</v>
      </c>
      <c r="D256">
        <v>5.0028945714285715</v>
      </c>
      <c r="F256">
        <v>115.02</v>
      </c>
      <c r="G256">
        <v>1.0006650000000001</v>
      </c>
      <c r="H256">
        <v>1.2786459999999999</v>
      </c>
      <c r="I256">
        <v>183.78</v>
      </c>
      <c r="J256">
        <v>0.99820580000000003</v>
      </c>
      <c r="K256">
        <v>2.4408179999999997</v>
      </c>
      <c r="L256">
        <f t="shared" si="6"/>
        <v>4.4923435828601197E-3</v>
      </c>
      <c r="M256">
        <f t="shared" si="7"/>
        <v>0.21870086792997787</v>
      </c>
      <c r="O256">
        <v>256</v>
      </c>
      <c r="P256">
        <v>197.58440000000007</v>
      </c>
      <c r="Q256">
        <v>0.99374157142857156</v>
      </c>
      <c r="R256">
        <v>3.1240505714285716</v>
      </c>
      <c r="Y256">
        <v>347.22</v>
      </c>
      <c r="Z256">
        <v>1.0066440000000001</v>
      </c>
      <c r="AA256">
        <v>7.0213909999999995</v>
      </c>
      <c r="AC256">
        <v>114.84</v>
      </c>
      <c r="AD256">
        <v>1.050413</v>
      </c>
      <c r="AE256">
        <v>1.340508</v>
      </c>
    </row>
    <row r="257" spans="1:31" x14ac:dyDescent="0.25">
      <c r="A257">
        <v>257</v>
      </c>
      <c r="B257">
        <f>A257*'[1]Speed and degree'!$E$12-170-355</f>
        <v>-395.41031999999996</v>
      </c>
      <c r="C257">
        <v>1.0526045714285714</v>
      </c>
      <c r="D257">
        <v>5.0805515714285709</v>
      </c>
      <c r="F257">
        <v>115.2</v>
      </c>
      <c r="G257">
        <v>1.0006440000000001</v>
      </c>
      <c r="H257">
        <v>1.280079</v>
      </c>
      <c r="I257">
        <v>183.96</v>
      </c>
      <c r="J257">
        <v>0.99821669999999996</v>
      </c>
      <c r="K257">
        <v>2.4465969999999997</v>
      </c>
      <c r="L257">
        <f t="shared" si="6"/>
        <v>6.8305669994949284E-3</v>
      </c>
      <c r="M257">
        <f t="shared" si="7"/>
        <v>0.22259758906091959</v>
      </c>
      <c r="O257">
        <v>257</v>
      </c>
      <c r="P257">
        <v>198.08864000000005</v>
      </c>
      <c r="Q257">
        <v>0.99144457142857156</v>
      </c>
      <c r="R257">
        <v>3.1471435714285718</v>
      </c>
      <c r="Y257">
        <v>347.4</v>
      </c>
      <c r="Z257">
        <v>1.006645</v>
      </c>
      <c r="AA257">
        <v>7.0216340000000006</v>
      </c>
      <c r="AC257">
        <v>115.02</v>
      </c>
      <c r="AD257">
        <v>1.0503910000000001</v>
      </c>
      <c r="AE257">
        <v>1.3420070000000002</v>
      </c>
    </row>
    <row r="258" spans="1:31" x14ac:dyDescent="0.25">
      <c r="A258">
        <v>258</v>
      </c>
      <c r="B258">
        <f>A258*'[1]Speed and degree'!$E$12-170-355</f>
        <v>-394.90607999999997</v>
      </c>
      <c r="C258">
        <v>1.0484185714285716</v>
      </c>
      <c r="D258">
        <v>5.2263025714285716</v>
      </c>
      <c r="F258">
        <v>115.38</v>
      </c>
      <c r="G258">
        <v>1.000623</v>
      </c>
      <c r="H258">
        <v>1.2815180000000002</v>
      </c>
      <c r="I258">
        <v>184.68</v>
      </c>
      <c r="J258">
        <v>0.99826110000000001</v>
      </c>
      <c r="K258">
        <v>2.4699559999999998</v>
      </c>
      <c r="L258">
        <f t="shared" ref="L258:L321" si="8">SQRT((J258-Q258)^2/Q258^2)</f>
        <v>8.3735016344624533E-3</v>
      </c>
      <c r="M258">
        <f t="shared" ref="M258:M321" si="9">SQRT((K258-R258)^2/R258^2)</f>
        <v>0.22169059556810411</v>
      </c>
      <c r="O258">
        <v>258</v>
      </c>
      <c r="P258">
        <v>198.59288000000004</v>
      </c>
      <c r="Q258">
        <v>0.98997157142857151</v>
      </c>
      <c r="R258">
        <v>3.1734885714285719</v>
      </c>
      <c r="Y258">
        <v>347.58</v>
      </c>
      <c r="Z258">
        <v>1.006645</v>
      </c>
      <c r="AA258">
        <v>7.0216129999999994</v>
      </c>
      <c r="AC258">
        <v>115.2</v>
      </c>
      <c r="AD258">
        <v>1.0503690000000001</v>
      </c>
      <c r="AE258">
        <v>1.34351</v>
      </c>
    </row>
    <row r="259" spans="1:31" x14ac:dyDescent="0.25">
      <c r="A259">
        <v>259</v>
      </c>
      <c r="B259">
        <f>A259*'[1]Speed and degree'!$E$12-170-355</f>
        <v>-394.40183999999999</v>
      </c>
      <c r="C259">
        <v>1.0478675714285715</v>
      </c>
      <c r="D259">
        <v>5.3837975714285715</v>
      </c>
      <c r="F259">
        <v>115.56</v>
      </c>
      <c r="G259">
        <v>1.000602</v>
      </c>
      <c r="H259">
        <v>1.282961</v>
      </c>
      <c r="I259">
        <v>184.86</v>
      </c>
      <c r="J259">
        <v>0.99827219999999994</v>
      </c>
      <c r="K259">
        <v>2.4758580000000001</v>
      </c>
      <c r="L259">
        <f t="shared" si="8"/>
        <v>9.1084388918659491E-3</v>
      </c>
      <c r="M259">
        <f t="shared" si="9"/>
        <v>0.22491777360290263</v>
      </c>
      <c r="O259">
        <v>259</v>
      </c>
      <c r="P259">
        <v>199.09712000000002</v>
      </c>
      <c r="Q259">
        <v>0.98926157142857152</v>
      </c>
      <c r="R259">
        <v>3.1943165714285717</v>
      </c>
      <c r="Y259">
        <v>347.76</v>
      </c>
      <c r="Z259">
        <v>1.006645</v>
      </c>
      <c r="AA259">
        <v>7.0213379999999992</v>
      </c>
      <c r="AC259">
        <v>115.38</v>
      </c>
      <c r="AD259">
        <v>1.0503469999999999</v>
      </c>
      <c r="AE259">
        <v>1.345019</v>
      </c>
    </row>
    <row r="260" spans="1:31" x14ac:dyDescent="0.25">
      <c r="A260">
        <v>260</v>
      </c>
      <c r="B260">
        <f>A260*'[1]Speed and degree'!$E$12-170-355</f>
        <v>-393.89760000000001</v>
      </c>
      <c r="C260">
        <v>1.0493125714285716</v>
      </c>
      <c r="D260">
        <v>5.5402755714285714</v>
      </c>
      <c r="F260">
        <v>115.74</v>
      </c>
      <c r="G260">
        <v>1.0005809999999999</v>
      </c>
      <c r="H260">
        <v>1.2844100000000001</v>
      </c>
      <c r="I260">
        <v>185.58</v>
      </c>
      <c r="J260">
        <v>0.99831720000000002</v>
      </c>
      <c r="K260">
        <v>2.4997159999999998</v>
      </c>
      <c r="L260">
        <f t="shared" si="8"/>
        <v>7.0060800325550537E-3</v>
      </c>
      <c r="M260">
        <f t="shared" si="9"/>
        <v>0.22248760871024797</v>
      </c>
      <c r="O260">
        <v>260</v>
      </c>
      <c r="P260">
        <v>199.60136</v>
      </c>
      <c r="Q260">
        <v>0.99137157142857157</v>
      </c>
      <c r="R260">
        <v>3.2150175714285716</v>
      </c>
      <c r="Y260">
        <v>347.94</v>
      </c>
      <c r="Z260">
        <v>1.006645</v>
      </c>
      <c r="AA260">
        <v>7.0208140000000006</v>
      </c>
      <c r="AC260">
        <v>115.56</v>
      </c>
      <c r="AD260">
        <v>1.050325</v>
      </c>
      <c r="AE260">
        <v>1.3465340000000001</v>
      </c>
    </row>
    <row r="261" spans="1:31" x14ac:dyDescent="0.25">
      <c r="A261">
        <v>261</v>
      </c>
      <c r="B261">
        <f>A261*'[1]Speed and degree'!$E$12-170-355</f>
        <v>-393.39336000000003</v>
      </c>
      <c r="C261">
        <v>1.0483525714285715</v>
      </c>
      <c r="D261">
        <v>5.5995055714285717</v>
      </c>
      <c r="F261">
        <v>115.92</v>
      </c>
      <c r="G261">
        <v>1.000561</v>
      </c>
      <c r="H261">
        <v>1.285863</v>
      </c>
      <c r="I261">
        <v>185.76</v>
      </c>
      <c r="J261">
        <v>0.99832869999999996</v>
      </c>
      <c r="K261">
        <v>2.505744</v>
      </c>
      <c r="L261">
        <f t="shared" si="8"/>
        <v>4.3835545167214655E-3</v>
      </c>
      <c r="M261">
        <f t="shared" si="9"/>
        <v>0.2252634614067186</v>
      </c>
      <c r="O261">
        <v>261</v>
      </c>
      <c r="P261">
        <v>200.10559999999998</v>
      </c>
      <c r="Q261">
        <v>0.99397157142857151</v>
      </c>
      <c r="R261">
        <v>3.2343175714285719</v>
      </c>
      <c r="Y261">
        <v>348.12</v>
      </c>
      <c r="Z261">
        <v>1.006645</v>
      </c>
      <c r="AA261">
        <v>7.0200480000000001</v>
      </c>
      <c r="AC261">
        <v>115.74</v>
      </c>
      <c r="AD261">
        <v>1.0503039999999999</v>
      </c>
      <c r="AE261">
        <v>1.3480529999999999</v>
      </c>
    </row>
    <row r="262" spans="1:31" x14ac:dyDescent="0.25">
      <c r="A262">
        <v>262</v>
      </c>
      <c r="B262">
        <f>A262*'[1]Speed and degree'!$E$12-170-355</f>
        <v>-392.88911999999999</v>
      </c>
      <c r="C262">
        <v>1.0493825714285716</v>
      </c>
      <c r="D262">
        <v>5.5758575714285712</v>
      </c>
      <c r="F262">
        <v>116.1</v>
      </c>
      <c r="G262">
        <v>1.00054</v>
      </c>
      <c r="H262">
        <v>1.2873220000000001</v>
      </c>
      <c r="I262">
        <v>186.48</v>
      </c>
      <c r="J262">
        <v>0.99837529999999997</v>
      </c>
      <c r="K262">
        <v>2.5301140000000002</v>
      </c>
      <c r="L262">
        <f t="shared" si="8"/>
        <v>5.4814684582235006E-3</v>
      </c>
      <c r="M262">
        <f t="shared" si="9"/>
        <v>0.22320172173900751</v>
      </c>
      <c r="O262">
        <v>262</v>
      </c>
      <c r="P262">
        <v>200.60984000000008</v>
      </c>
      <c r="Q262">
        <v>0.9929325714285715</v>
      </c>
      <c r="R262">
        <v>3.2571055714285713</v>
      </c>
      <c r="Y262">
        <v>348.3</v>
      </c>
      <c r="Z262">
        <v>1.006645</v>
      </c>
      <c r="AA262">
        <v>7.01905</v>
      </c>
      <c r="AC262">
        <v>115.92</v>
      </c>
      <c r="AD262">
        <v>1.0502819999999999</v>
      </c>
      <c r="AE262">
        <v>1.3495779999999999</v>
      </c>
    </row>
    <row r="263" spans="1:31" x14ac:dyDescent="0.25">
      <c r="A263">
        <v>263</v>
      </c>
      <c r="B263">
        <f>A263*'[1]Speed and degree'!$E$12-170-355</f>
        <v>-392.38487999999995</v>
      </c>
      <c r="C263">
        <v>1.0493885714285716</v>
      </c>
      <c r="D263">
        <v>5.8560545714285714</v>
      </c>
      <c r="F263">
        <v>116.28</v>
      </c>
      <c r="G263">
        <v>1.0005189999999999</v>
      </c>
      <c r="H263">
        <v>1.288786</v>
      </c>
      <c r="I263">
        <v>186.66</v>
      </c>
      <c r="J263">
        <v>0.99838710000000008</v>
      </c>
      <c r="K263">
        <v>2.5362719999999999</v>
      </c>
      <c r="L263">
        <f t="shared" si="8"/>
        <v>4.5767277525668266E-3</v>
      </c>
      <c r="M263">
        <f t="shared" si="9"/>
        <v>0.22673633888034186</v>
      </c>
      <c r="O263">
        <v>263</v>
      </c>
      <c r="P263">
        <v>201.11408000000006</v>
      </c>
      <c r="Q263">
        <v>0.99383857142857157</v>
      </c>
      <c r="R263">
        <v>3.2799575714285716</v>
      </c>
      <c r="Y263">
        <v>348.48</v>
      </c>
      <c r="Z263">
        <v>1.006645</v>
      </c>
      <c r="AA263">
        <v>7.017824000000001</v>
      </c>
      <c r="AC263">
        <v>116.1</v>
      </c>
      <c r="AD263">
        <v>1.05026</v>
      </c>
      <c r="AE263">
        <v>1.3511080000000002</v>
      </c>
    </row>
    <row r="264" spans="1:31" x14ac:dyDescent="0.25">
      <c r="A264">
        <v>264</v>
      </c>
      <c r="B264">
        <f>A264*'[1]Speed and degree'!$E$12-170-355</f>
        <v>-391.88063999999997</v>
      </c>
      <c r="C264">
        <v>1.0489255714285715</v>
      </c>
      <c r="D264">
        <v>6.199388571428571</v>
      </c>
      <c r="F264">
        <v>116.46</v>
      </c>
      <c r="G264">
        <v>1.0004980000000001</v>
      </c>
      <c r="H264">
        <v>1.2902549999999999</v>
      </c>
      <c r="I264">
        <v>187.38</v>
      </c>
      <c r="J264">
        <v>0.99843540000000008</v>
      </c>
      <c r="K264">
        <v>2.5611669999999997</v>
      </c>
      <c r="L264">
        <f t="shared" si="8"/>
        <v>3.0286982788609927E-3</v>
      </c>
      <c r="M264">
        <f t="shared" si="9"/>
        <v>0.22390938283758974</v>
      </c>
      <c r="O264">
        <v>264</v>
      </c>
      <c r="P264">
        <v>201.61832000000004</v>
      </c>
      <c r="Q264">
        <v>0.99542057142857154</v>
      </c>
      <c r="R264">
        <v>3.3000875714285716</v>
      </c>
      <c r="Y264">
        <v>348.66</v>
      </c>
      <c r="Z264">
        <v>1.006645</v>
      </c>
      <c r="AA264">
        <v>7.0163760000000002</v>
      </c>
      <c r="AC264">
        <v>116.28</v>
      </c>
      <c r="AD264">
        <v>1.050238</v>
      </c>
      <c r="AE264">
        <v>1.352644</v>
      </c>
    </row>
    <row r="265" spans="1:31" x14ac:dyDescent="0.25">
      <c r="A265">
        <v>265</v>
      </c>
      <c r="B265">
        <f>A265*'[1]Speed and degree'!$E$12-170-355</f>
        <v>-391.37639999999999</v>
      </c>
      <c r="C265">
        <v>1.0474795714285716</v>
      </c>
      <c r="D265">
        <v>6.7567265714285716</v>
      </c>
      <c r="F265">
        <v>116.64</v>
      </c>
      <c r="G265">
        <v>1.000478</v>
      </c>
      <c r="H265">
        <v>1.2917289999999999</v>
      </c>
      <c r="I265">
        <v>187.56</v>
      </c>
      <c r="J265">
        <v>0.9984478</v>
      </c>
      <c r="K265">
        <v>2.5674579999999998</v>
      </c>
      <c r="L265">
        <f t="shared" si="8"/>
        <v>1.9671380031547475E-3</v>
      </c>
      <c r="M265">
        <f t="shared" si="9"/>
        <v>0.2274129088056337</v>
      </c>
      <c r="O265">
        <v>265</v>
      </c>
      <c r="P265">
        <v>202.12256000000002</v>
      </c>
      <c r="Q265">
        <v>0.99648757142857147</v>
      </c>
      <c r="R265">
        <v>3.3231955714285712</v>
      </c>
      <c r="Y265">
        <v>348.84</v>
      </c>
      <c r="Z265">
        <v>1.0066459999999999</v>
      </c>
      <c r="AA265">
        <v>7.0147140000000006</v>
      </c>
      <c r="AC265">
        <v>116.46</v>
      </c>
      <c r="AD265">
        <v>1.050216</v>
      </c>
      <c r="AE265">
        <v>1.354185</v>
      </c>
    </row>
    <row r="266" spans="1:31" x14ac:dyDescent="0.25">
      <c r="A266">
        <v>266</v>
      </c>
      <c r="B266">
        <f>A266*'[1]Speed and degree'!$E$12-170-355</f>
        <v>-390.87216000000001</v>
      </c>
      <c r="C266">
        <v>1.0461395714285715</v>
      </c>
      <c r="D266">
        <v>7.5145645714285711</v>
      </c>
      <c r="F266">
        <v>116.82</v>
      </c>
      <c r="G266">
        <v>1.0004569999999999</v>
      </c>
      <c r="H266">
        <v>1.2932079999999999</v>
      </c>
      <c r="I266">
        <v>188.28</v>
      </c>
      <c r="J266">
        <v>0.998498</v>
      </c>
      <c r="K266">
        <v>2.592892</v>
      </c>
      <c r="L266">
        <f t="shared" si="8"/>
        <v>2.7923867683075404E-3</v>
      </c>
      <c r="M266">
        <f t="shared" si="9"/>
        <v>0.22547885139759072</v>
      </c>
      <c r="O266">
        <v>266</v>
      </c>
      <c r="P266">
        <v>202.6268</v>
      </c>
      <c r="Q266">
        <v>0.99571757142857154</v>
      </c>
      <c r="R266">
        <v>3.3477355714285713</v>
      </c>
      <c r="Y266">
        <v>349.02</v>
      </c>
      <c r="Z266">
        <v>1.0066459999999999</v>
      </c>
      <c r="AA266">
        <v>7.0128449999999996</v>
      </c>
      <c r="AC266">
        <v>116.64</v>
      </c>
      <c r="AD266">
        <v>1.050195</v>
      </c>
      <c r="AE266">
        <v>1.355731</v>
      </c>
    </row>
    <row r="267" spans="1:31" x14ac:dyDescent="0.25">
      <c r="A267">
        <v>267</v>
      </c>
      <c r="B267">
        <f>A267*'[1]Speed and degree'!$E$12-170-355</f>
        <v>-390.36792000000003</v>
      </c>
      <c r="C267">
        <v>1.0509105714285716</v>
      </c>
      <c r="D267">
        <v>8.2806205714285728</v>
      </c>
      <c r="F267">
        <v>117</v>
      </c>
      <c r="G267">
        <v>1.0004359999999999</v>
      </c>
      <c r="H267">
        <v>1.2946930000000001</v>
      </c>
      <c r="I267">
        <v>188.46</v>
      </c>
      <c r="J267">
        <v>0.99851070000000008</v>
      </c>
      <c r="K267">
        <v>2.5993189999999999</v>
      </c>
      <c r="L267">
        <f t="shared" si="8"/>
        <v>3.5660925077153328E-3</v>
      </c>
      <c r="M267">
        <f t="shared" si="9"/>
        <v>0.22954207395894877</v>
      </c>
      <c r="O267">
        <v>267</v>
      </c>
      <c r="P267">
        <v>203.13103999999998</v>
      </c>
      <c r="Q267">
        <v>0.99496257142857147</v>
      </c>
      <c r="R267">
        <v>3.3737325714285715</v>
      </c>
      <c r="Y267">
        <v>349.2</v>
      </c>
      <c r="Z267">
        <v>1.0066459999999999</v>
      </c>
      <c r="AA267">
        <v>7.0107790000000003</v>
      </c>
      <c r="AC267">
        <v>116.82</v>
      </c>
      <c r="AD267">
        <v>1.050173</v>
      </c>
      <c r="AE267">
        <v>1.3572829999999998</v>
      </c>
    </row>
    <row r="268" spans="1:31" x14ac:dyDescent="0.25">
      <c r="A268">
        <v>268</v>
      </c>
      <c r="B268">
        <f>A268*'[1]Speed and degree'!$E$12-170-355</f>
        <v>-389.86367999999999</v>
      </c>
      <c r="C268">
        <v>1.0494675714285715</v>
      </c>
      <c r="D268">
        <v>9.0796045714285718</v>
      </c>
      <c r="F268">
        <v>117.18</v>
      </c>
      <c r="G268">
        <v>1.000416</v>
      </c>
      <c r="H268">
        <v>1.2961819999999999</v>
      </c>
      <c r="I268">
        <v>189.18</v>
      </c>
      <c r="J268">
        <v>0.99856279999999997</v>
      </c>
      <c r="K268">
        <v>2.6253070000000003</v>
      </c>
      <c r="L268">
        <f t="shared" si="8"/>
        <v>4.8212574289491191E-3</v>
      </c>
      <c r="M268">
        <f t="shared" si="9"/>
        <v>0.22757475655583084</v>
      </c>
      <c r="O268">
        <v>268</v>
      </c>
      <c r="P268">
        <v>203.63528000000008</v>
      </c>
      <c r="Q268">
        <v>0.99377157142857153</v>
      </c>
      <c r="R268">
        <v>3.3987845714285712</v>
      </c>
      <c r="Y268">
        <v>349.38</v>
      </c>
      <c r="Z268">
        <v>1.0066459999999999</v>
      </c>
      <c r="AA268">
        <v>7.0085199999999999</v>
      </c>
      <c r="AC268">
        <v>117</v>
      </c>
      <c r="AD268">
        <v>1.0501510000000001</v>
      </c>
      <c r="AE268">
        <v>1.3588399999999998</v>
      </c>
    </row>
    <row r="269" spans="1:31" x14ac:dyDescent="0.25">
      <c r="A269">
        <v>269</v>
      </c>
      <c r="B269">
        <f>A269*'[1]Speed and degree'!$E$12-170-355</f>
        <v>-389.35944000000001</v>
      </c>
      <c r="C269">
        <v>1.0504195714285716</v>
      </c>
      <c r="D269">
        <v>9.620553571428573</v>
      </c>
      <c r="F269">
        <v>117.36</v>
      </c>
      <c r="G269">
        <v>1.0003950000000001</v>
      </c>
      <c r="H269">
        <v>1.297677</v>
      </c>
      <c r="I269">
        <v>189.36</v>
      </c>
      <c r="J269">
        <v>0.99857620000000002</v>
      </c>
      <c r="K269">
        <v>2.631875</v>
      </c>
      <c r="L269">
        <f t="shared" si="8"/>
        <v>2.8618585193927234E-3</v>
      </c>
      <c r="M269">
        <f t="shared" si="9"/>
        <v>0.23076699855402885</v>
      </c>
      <c r="O269">
        <v>269</v>
      </c>
      <c r="P269">
        <v>204.13952000000006</v>
      </c>
      <c r="Q269">
        <v>0.99572657142857146</v>
      </c>
      <c r="R269">
        <v>3.4214275714285716</v>
      </c>
      <c r="Y269">
        <v>349.56</v>
      </c>
      <c r="Z269">
        <v>1.0066459999999999</v>
      </c>
      <c r="AA269">
        <v>7.0060779999999996</v>
      </c>
      <c r="AC269">
        <v>117.18</v>
      </c>
      <c r="AD269">
        <v>1.05013</v>
      </c>
      <c r="AE269">
        <v>1.360403</v>
      </c>
    </row>
    <row r="270" spans="1:31" x14ac:dyDescent="0.25">
      <c r="A270">
        <v>270</v>
      </c>
      <c r="B270">
        <f>A270*'[1]Speed and degree'!$E$12-170-355</f>
        <v>-388.85519999999997</v>
      </c>
      <c r="C270">
        <v>1.0457365714285716</v>
      </c>
      <c r="D270">
        <v>10.182699571428572</v>
      </c>
      <c r="F270">
        <v>117.54</v>
      </c>
      <c r="G270">
        <v>1.0003740000000001</v>
      </c>
      <c r="H270">
        <v>1.299177</v>
      </c>
      <c r="I270">
        <v>190.08</v>
      </c>
      <c r="J270">
        <v>0.99863040000000003</v>
      </c>
      <c r="K270">
        <v>2.6584309999999998</v>
      </c>
      <c r="L270">
        <f t="shared" si="8"/>
        <v>1.5292548904765413E-3</v>
      </c>
      <c r="M270">
        <f t="shared" si="9"/>
        <v>0.22791011320240556</v>
      </c>
      <c r="O270">
        <v>270</v>
      </c>
      <c r="P270">
        <v>204.64376000000004</v>
      </c>
      <c r="Q270">
        <v>0.99710557142857148</v>
      </c>
      <c r="R270">
        <v>3.4431625714285712</v>
      </c>
      <c r="Y270">
        <v>349.74</v>
      </c>
      <c r="Z270">
        <v>1.0066459999999999</v>
      </c>
      <c r="AA270">
        <v>7.0034580000000002</v>
      </c>
      <c r="AC270">
        <v>117.36</v>
      </c>
      <c r="AD270">
        <v>1.050108</v>
      </c>
      <c r="AE270">
        <v>1.361971</v>
      </c>
    </row>
    <row r="271" spans="1:31" x14ac:dyDescent="0.25">
      <c r="A271">
        <v>271</v>
      </c>
      <c r="B271">
        <f>A271*'[1]Speed and degree'!$E$12-170-355</f>
        <v>-388.35095999999999</v>
      </c>
      <c r="C271">
        <v>1.0452635714285716</v>
      </c>
      <c r="D271">
        <v>10.715012571428572</v>
      </c>
      <c r="F271">
        <v>117.72</v>
      </c>
      <c r="G271">
        <v>1.000354</v>
      </c>
      <c r="H271">
        <v>1.3006819999999999</v>
      </c>
      <c r="I271">
        <v>190.26</v>
      </c>
      <c r="J271">
        <v>0.99864410000000003</v>
      </c>
      <c r="K271">
        <v>2.6651420000000003</v>
      </c>
      <c r="L271">
        <f t="shared" si="8"/>
        <v>1.7179096986412031E-4</v>
      </c>
      <c r="M271">
        <f t="shared" si="9"/>
        <v>0.23139636448221126</v>
      </c>
      <c r="O271">
        <v>271</v>
      </c>
      <c r="P271">
        <v>205.14800000000002</v>
      </c>
      <c r="Q271">
        <v>0.9984725714285716</v>
      </c>
      <c r="R271">
        <v>3.4675115714285711</v>
      </c>
      <c r="Y271">
        <v>349.92</v>
      </c>
      <c r="Z271">
        <v>1.0066459999999999</v>
      </c>
      <c r="AA271">
        <v>7.0006679999999992</v>
      </c>
      <c r="AC271">
        <v>117.54</v>
      </c>
      <c r="AD271">
        <v>1.050087</v>
      </c>
      <c r="AE271">
        <v>1.363545</v>
      </c>
    </row>
    <row r="272" spans="1:31" x14ac:dyDescent="0.25">
      <c r="A272">
        <v>272</v>
      </c>
      <c r="B272">
        <f>A272*'[1]Speed and degree'!$E$12-170-355</f>
        <v>-387.84672</v>
      </c>
      <c r="C272">
        <v>1.0435455714285715</v>
      </c>
      <c r="D272">
        <v>11.080726571428572</v>
      </c>
      <c r="F272">
        <v>117.9</v>
      </c>
      <c r="G272">
        <v>1.0003329999999999</v>
      </c>
      <c r="H272">
        <v>1.3021929999999999</v>
      </c>
      <c r="I272">
        <v>190.98</v>
      </c>
      <c r="J272">
        <v>0.99870019999999993</v>
      </c>
      <c r="K272">
        <v>2.6922820000000001</v>
      </c>
      <c r="L272">
        <f t="shared" si="8"/>
        <v>7.3378706653148894E-4</v>
      </c>
      <c r="M272">
        <f t="shared" si="9"/>
        <v>0.22883954226248296</v>
      </c>
      <c r="O272">
        <v>272</v>
      </c>
      <c r="P272">
        <v>205.65224000000001</v>
      </c>
      <c r="Q272">
        <v>0.99943357142857159</v>
      </c>
      <c r="R272">
        <v>3.4912085714285714</v>
      </c>
      <c r="Y272">
        <v>350.1</v>
      </c>
      <c r="Z272">
        <v>1.0066470000000001</v>
      </c>
      <c r="AA272">
        <v>6.9977160000000005</v>
      </c>
      <c r="AC272">
        <v>117.72</v>
      </c>
      <c r="AD272">
        <v>1.050065</v>
      </c>
      <c r="AE272">
        <v>1.3651240000000002</v>
      </c>
    </row>
    <row r="273" spans="1:31" x14ac:dyDescent="0.25">
      <c r="A273">
        <v>273</v>
      </c>
      <c r="B273">
        <f>A273*'[1]Speed and degree'!$E$12-170-355</f>
        <v>-387.34248000000002</v>
      </c>
      <c r="C273">
        <v>1.0492915714285715</v>
      </c>
      <c r="D273">
        <v>11.161219571428573</v>
      </c>
      <c r="F273">
        <v>118.08</v>
      </c>
      <c r="G273">
        <v>1.000313</v>
      </c>
      <c r="H273">
        <v>1.303709</v>
      </c>
      <c r="I273">
        <v>191.16</v>
      </c>
      <c r="J273">
        <v>0.99871460000000001</v>
      </c>
      <c r="K273">
        <v>2.6991420000000002</v>
      </c>
      <c r="L273">
        <f t="shared" si="8"/>
        <v>4.3024883916519135E-5</v>
      </c>
      <c r="M273">
        <f t="shared" si="9"/>
        <v>0.23236950998677666</v>
      </c>
      <c r="O273">
        <v>273</v>
      </c>
      <c r="P273">
        <v>206.15647999999999</v>
      </c>
      <c r="Q273">
        <v>0.99875757142857147</v>
      </c>
      <c r="R273">
        <v>3.5161995714285714</v>
      </c>
      <c r="Y273">
        <v>350.28</v>
      </c>
      <c r="Z273">
        <v>1.0066470000000001</v>
      </c>
      <c r="AA273">
        <v>6.9946090000000005</v>
      </c>
      <c r="AC273">
        <v>117.9</v>
      </c>
      <c r="AD273">
        <v>1.050044</v>
      </c>
      <c r="AE273">
        <v>1.366708</v>
      </c>
    </row>
    <row r="274" spans="1:31" x14ac:dyDescent="0.25">
      <c r="A274">
        <v>274</v>
      </c>
      <c r="B274">
        <f>A274*'[1]Speed and degree'!$E$12-170-355</f>
        <v>-386.83823999999998</v>
      </c>
      <c r="C274">
        <v>1.0487945714285716</v>
      </c>
      <c r="D274">
        <v>11.183368571428572</v>
      </c>
      <c r="F274">
        <v>118.26</v>
      </c>
      <c r="G274">
        <v>1.0002930000000001</v>
      </c>
      <c r="H274">
        <v>1.3052299999999999</v>
      </c>
      <c r="I274">
        <v>191.88</v>
      </c>
      <c r="J274">
        <v>0.99877280000000002</v>
      </c>
      <c r="K274">
        <v>2.7268810000000001</v>
      </c>
      <c r="L274">
        <f t="shared" si="8"/>
        <v>2.1228660046989779E-3</v>
      </c>
      <c r="M274">
        <f t="shared" si="9"/>
        <v>0.23042758992938164</v>
      </c>
      <c r="O274">
        <v>274</v>
      </c>
      <c r="P274">
        <v>206.66072000000008</v>
      </c>
      <c r="Q274">
        <v>1.0008975714285715</v>
      </c>
      <c r="R274">
        <v>3.5433715714285716</v>
      </c>
      <c r="Y274">
        <v>350.46</v>
      </c>
      <c r="Z274">
        <v>1.0066470000000001</v>
      </c>
      <c r="AA274">
        <v>6.9913540000000003</v>
      </c>
      <c r="AC274">
        <v>118.08</v>
      </c>
      <c r="AD274">
        <v>1.050022</v>
      </c>
      <c r="AE274">
        <v>1.3682990000000002</v>
      </c>
    </row>
    <row r="275" spans="1:31" x14ac:dyDescent="0.25">
      <c r="A275">
        <v>275</v>
      </c>
      <c r="B275">
        <f>A275*'[1]Speed and degree'!$E$12-170-355</f>
        <v>-386.334</v>
      </c>
      <c r="C275">
        <v>1.0461855714285715</v>
      </c>
      <c r="D275">
        <v>11.126452571428572</v>
      </c>
      <c r="F275">
        <v>118.44</v>
      </c>
      <c r="G275">
        <v>1.0002719999999998</v>
      </c>
      <c r="H275">
        <v>1.306756</v>
      </c>
      <c r="I275">
        <v>192.06</v>
      </c>
      <c r="J275">
        <v>0.9987876</v>
      </c>
      <c r="K275">
        <v>2.733892</v>
      </c>
      <c r="L275">
        <f t="shared" si="8"/>
        <v>1.7270809949557892E-3</v>
      </c>
      <c r="M275">
        <f t="shared" si="9"/>
        <v>0.23435438517864704</v>
      </c>
      <c r="O275">
        <v>275</v>
      </c>
      <c r="P275">
        <v>207.16496000000006</v>
      </c>
      <c r="Q275">
        <v>1.0005155714285716</v>
      </c>
      <c r="R275">
        <v>3.5707015714285717</v>
      </c>
      <c r="Y275">
        <v>350.64</v>
      </c>
      <c r="Z275">
        <v>1.0066470000000001</v>
      </c>
      <c r="AA275">
        <v>6.987959</v>
      </c>
      <c r="AC275">
        <v>118.26</v>
      </c>
      <c r="AD275">
        <v>1.050001</v>
      </c>
      <c r="AE275">
        <v>1.3698939999999999</v>
      </c>
    </row>
    <row r="276" spans="1:31" x14ac:dyDescent="0.25">
      <c r="A276">
        <v>276</v>
      </c>
      <c r="B276">
        <f>A276*'[1]Speed and degree'!$E$12-170-355</f>
        <v>-385.82975999999996</v>
      </c>
      <c r="C276">
        <v>1.0438755714285715</v>
      </c>
      <c r="D276">
        <v>11.036679571428571</v>
      </c>
      <c r="F276">
        <v>118.62</v>
      </c>
      <c r="G276">
        <v>1.0002519999999999</v>
      </c>
      <c r="H276">
        <v>1.3082880000000001</v>
      </c>
      <c r="I276">
        <v>192.78</v>
      </c>
      <c r="J276">
        <v>0.99884780000000006</v>
      </c>
      <c r="K276">
        <v>2.762248</v>
      </c>
      <c r="L276">
        <f t="shared" si="8"/>
        <v>5.1309951906401024E-4</v>
      </c>
      <c r="M276">
        <f t="shared" si="9"/>
        <v>0.23102816668224962</v>
      </c>
      <c r="O276">
        <v>276</v>
      </c>
      <c r="P276">
        <v>207.66920000000005</v>
      </c>
      <c r="Q276">
        <v>0.9993605714285716</v>
      </c>
      <c r="R276">
        <v>3.5921315714285713</v>
      </c>
      <c r="Y276">
        <v>350.82</v>
      </c>
      <c r="Z276">
        <v>1.0066470000000001</v>
      </c>
      <c r="AA276">
        <v>6.9844299999999997</v>
      </c>
      <c r="AC276">
        <v>118.44</v>
      </c>
      <c r="AD276">
        <v>1.0499800000000001</v>
      </c>
      <c r="AE276">
        <v>1.3714949999999999</v>
      </c>
    </row>
    <row r="277" spans="1:31" x14ac:dyDescent="0.25">
      <c r="A277">
        <v>277</v>
      </c>
      <c r="B277">
        <f>A277*'[1]Speed and degree'!$E$12-170-355</f>
        <v>-385.32551999999998</v>
      </c>
      <c r="C277">
        <v>1.0457185714285715</v>
      </c>
      <c r="D277">
        <v>10.944058571428572</v>
      </c>
      <c r="F277">
        <v>118.8</v>
      </c>
      <c r="G277">
        <v>1.000232</v>
      </c>
      <c r="H277">
        <v>1.3098249999999998</v>
      </c>
      <c r="I277">
        <v>192.96</v>
      </c>
      <c r="J277">
        <v>0.99886309999999989</v>
      </c>
      <c r="K277">
        <v>2.7694150000000004</v>
      </c>
      <c r="L277">
        <f t="shared" si="8"/>
        <v>2.1293536342856332E-3</v>
      </c>
      <c r="M277">
        <f t="shared" si="9"/>
        <v>0.23490600399661546</v>
      </c>
      <c r="O277">
        <v>277</v>
      </c>
      <c r="P277">
        <v>208.17344000000003</v>
      </c>
      <c r="Q277">
        <v>1.0009945714285715</v>
      </c>
      <c r="R277">
        <v>3.6197055714285717</v>
      </c>
      <c r="Y277">
        <v>351</v>
      </c>
      <c r="Z277">
        <v>1.0066470000000001</v>
      </c>
      <c r="AA277">
        <v>6.9807759999999996</v>
      </c>
      <c r="AC277">
        <v>118.62</v>
      </c>
      <c r="AD277">
        <v>1.0499579999999999</v>
      </c>
      <c r="AE277">
        <v>1.373102</v>
      </c>
    </row>
    <row r="278" spans="1:31" x14ac:dyDescent="0.25">
      <c r="A278">
        <v>278</v>
      </c>
      <c r="B278">
        <f>A278*'[1]Speed and degree'!$E$12-170-355</f>
        <v>-384.82128</v>
      </c>
      <c r="C278">
        <v>1.0484675714285716</v>
      </c>
      <c r="D278">
        <v>10.879128571428572</v>
      </c>
      <c r="F278">
        <v>118.98</v>
      </c>
      <c r="G278">
        <v>1.000211</v>
      </c>
      <c r="H278">
        <v>1.3113669999999999</v>
      </c>
      <c r="I278">
        <v>193.68</v>
      </c>
      <c r="J278">
        <v>0.9989252999999999</v>
      </c>
      <c r="K278">
        <v>2.798403</v>
      </c>
      <c r="L278">
        <f t="shared" si="8"/>
        <v>5.8570954525332744E-3</v>
      </c>
      <c r="M278">
        <f t="shared" si="9"/>
        <v>0.23196493973580903</v>
      </c>
      <c r="O278">
        <v>278</v>
      </c>
      <c r="P278">
        <v>208.67768000000001</v>
      </c>
      <c r="Q278">
        <v>1.0048105714285716</v>
      </c>
      <c r="R278">
        <v>3.6435875714285713</v>
      </c>
      <c r="Y278">
        <v>351.18</v>
      </c>
      <c r="Z278">
        <v>1.0066470000000001</v>
      </c>
      <c r="AA278">
        <v>6.9770029999999998</v>
      </c>
      <c r="AC278">
        <v>118.8</v>
      </c>
      <c r="AD278">
        <v>1.0499370000000001</v>
      </c>
      <c r="AE278">
        <v>1.3747149999999999</v>
      </c>
    </row>
    <row r="279" spans="1:31" x14ac:dyDescent="0.25">
      <c r="A279">
        <v>279</v>
      </c>
      <c r="B279">
        <f>A279*'[1]Speed and degree'!$E$12-170-355</f>
        <v>-384.31704000000002</v>
      </c>
      <c r="C279">
        <v>1.0455455714285715</v>
      </c>
      <c r="D279">
        <v>10.928227571428572</v>
      </c>
      <c r="F279">
        <v>119.16</v>
      </c>
      <c r="G279">
        <v>1.0001910000000001</v>
      </c>
      <c r="H279">
        <v>1.3129150000000001</v>
      </c>
      <c r="I279">
        <v>193.86</v>
      </c>
      <c r="J279">
        <v>0.99894119999999997</v>
      </c>
      <c r="K279">
        <v>2.8057310000000002</v>
      </c>
      <c r="L279">
        <f t="shared" si="8"/>
        <v>5.030292656128121E-3</v>
      </c>
      <c r="M279">
        <f t="shared" si="9"/>
        <v>0.23577167281619066</v>
      </c>
      <c r="O279">
        <v>279</v>
      </c>
      <c r="P279">
        <v>209.18191999999999</v>
      </c>
      <c r="Q279">
        <v>1.0039915714285716</v>
      </c>
      <c r="R279">
        <v>3.6713255714285715</v>
      </c>
      <c r="Y279">
        <v>351.36</v>
      </c>
      <c r="Z279">
        <v>1.006648</v>
      </c>
      <c r="AA279">
        <v>6.9731190000000005</v>
      </c>
      <c r="AC279">
        <v>118.98</v>
      </c>
      <c r="AD279">
        <v>1.0499160000000001</v>
      </c>
      <c r="AE279">
        <v>1.3763329999999998</v>
      </c>
    </row>
    <row r="280" spans="1:31" x14ac:dyDescent="0.25">
      <c r="A280">
        <v>280</v>
      </c>
      <c r="B280">
        <f>A280*'[1]Speed and degree'!$E$12-170-355</f>
        <v>-383.81279999999998</v>
      </c>
      <c r="C280">
        <v>1.0482065714285715</v>
      </c>
      <c r="D280">
        <v>10.884288571428572</v>
      </c>
      <c r="F280">
        <v>119.34</v>
      </c>
      <c r="G280">
        <v>1.0001709999999999</v>
      </c>
      <c r="H280">
        <v>1.314468</v>
      </c>
      <c r="I280">
        <v>194.58</v>
      </c>
      <c r="J280">
        <v>0.99900549999999999</v>
      </c>
      <c r="K280">
        <v>2.835369</v>
      </c>
      <c r="L280">
        <f t="shared" si="8"/>
        <v>8.5135086277849104E-3</v>
      </c>
      <c r="M280">
        <f t="shared" si="9"/>
        <v>0.232836353034266</v>
      </c>
      <c r="O280">
        <v>280</v>
      </c>
      <c r="P280">
        <v>209.68616000000009</v>
      </c>
      <c r="Q280">
        <v>1.0075835714285715</v>
      </c>
      <c r="R280">
        <v>3.6959115714285717</v>
      </c>
      <c r="Y280">
        <v>351.54</v>
      </c>
      <c r="Z280">
        <v>1.006648</v>
      </c>
      <c r="AA280">
        <v>6.969131</v>
      </c>
      <c r="AC280">
        <v>119.16</v>
      </c>
      <c r="AD280">
        <v>1.0498940000000001</v>
      </c>
      <c r="AE280">
        <v>1.3779560000000002</v>
      </c>
    </row>
    <row r="281" spans="1:31" x14ac:dyDescent="0.25">
      <c r="A281">
        <v>281</v>
      </c>
      <c r="B281">
        <f>A281*'[1]Speed and degree'!$E$12-170-355</f>
        <v>-383.30856</v>
      </c>
      <c r="C281">
        <v>1.0464855714285715</v>
      </c>
      <c r="D281">
        <v>10.751023571428572</v>
      </c>
      <c r="F281">
        <v>119.52</v>
      </c>
      <c r="G281">
        <v>1.000151</v>
      </c>
      <c r="H281">
        <v>1.3160270000000001</v>
      </c>
      <c r="I281">
        <v>194.76</v>
      </c>
      <c r="J281">
        <v>0.99902179999999996</v>
      </c>
      <c r="K281">
        <v>2.8428620000000002</v>
      </c>
      <c r="L281">
        <f t="shared" si="8"/>
        <v>8.0710587465005531E-3</v>
      </c>
      <c r="M281">
        <f t="shared" si="9"/>
        <v>0.23708685448457203</v>
      </c>
      <c r="O281">
        <v>281</v>
      </c>
      <c r="P281">
        <v>210.19040000000007</v>
      </c>
      <c r="Q281">
        <v>1.0071505714285716</v>
      </c>
      <c r="R281">
        <v>3.7263245714285711</v>
      </c>
      <c r="Y281">
        <v>351.72</v>
      </c>
      <c r="Z281">
        <v>1.006648</v>
      </c>
      <c r="AA281">
        <v>6.9650469999999993</v>
      </c>
      <c r="AC281">
        <v>119.34</v>
      </c>
      <c r="AD281">
        <v>1.0498730000000001</v>
      </c>
      <c r="AE281">
        <v>1.379586</v>
      </c>
    </row>
    <row r="282" spans="1:31" x14ac:dyDescent="0.25">
      <c r="A282">
        <v>282</v>
      </c>
      <c r="B282">
        <f>A282*'[1]Speed and degree'!$E$12-170-355</f>
        <v>-382.80431999999996</v>
      </c>
      <c r="C282">
        <v>1.0461155714285715</v>
      </c>
      <c r="D282">
        <v>10.650289571428573</v>
      </c>
      <c r="F282">
        <v>119.7</v>
      </c>
      <c r="G282">
        <v>1.0001309999999999</v>
      </c>
      <c r="H282">
        <v>1.317591</v>
      </c>
      <c r="I282">
        <v>195.48</v>
      </c>
      <c r="J282">
        <v>0.99908799999999998</v>
      </c>
      <c r="K282">
        <v>2.8731680000000002</v>
      </c>
      <c r="L282">
        <f t="shared" si="8"/>
        <v>8.9529311819319425E-3</v>
      </c>
      <c r="M282">
        <f t="shared" si="9"/>
        <v>0.23382259635943203</v>
      </c>
      <c r="O282">
        <v>282</v>
      </c>
      <c r="P282">
        <v>210.69464000000005</v>
      </c>
      <c r="Q282">
        <v>1.0081135714285716</v>
      </c>
      <c r="R282">
        <v>3.7500035714285715</v>
      </c>
      <c r="Y282">
        <v>351.9</v>
      </c>
      <c r="Z282">
        <v>1.006648</v>
      </c>
      <c r="AA282">
        <v>6.9608749999999997</v>
      </c>
      <c r="AC282">
        <v>119.52</v>
      </c>
      <c r="AD282">
        <v>1.049852</v>
      </c>
      <c r="AE282">
        <v>1.3812209999999998</v>
      </c>
    </row>
    <row r="283" spans="1:31" x14ac:dyDescent="0.25">
      <c r="A283">
        <v>283</v>
      </c>
      <c r="B283">
        <f>A283*'[1]Speed and degree'!$E$12-170-355</f>
        <v>-382.30007999999998</v>
      </c>
      <c r="C283">
        <v>1.0432025714285715</v>
      </c>
      <c r="D283">
        <v>10.529443571428573</v>
      </c>
      <c r="F283">
        <v>119.88</v>
      </c>
      <c r="G283">
        <v>1.0001100000000001</v>
      </c>
      <c r="H283">
        <v>1.3191599999999999</v>
      </c>
      <c r="I283">
        <v>195.66</v>
      </c>
      <c r="J283">
        <v>0.99910480000000002</v>
      </c>
      <c r="K283">
        <v>2.8808300000000004</v>
      </c>
      <c r="L283">
        <f t="shared" si="8"/>
        <v>9.1033630703382298E-3</v>
      </c>
      <c r="M283">
        <f t="shared" si="9"/>
        <v>0.23722741999219057</v>
      </c>
      <c r="O283">
        <v>283</v>
      </c>
      <c r="P283">
        <v>211.19888000000003</v>
      </c>
      <c r="Q283">
        <v>1.0082835714285716</v>
      </c>
      <c r="R283">
        <v>3.7767875714285717</v>
      </c>
      <c r="Y283">
        <v>352.08</v>
      </c>
      <c r="Z283">
        <v>1.006648</v>
      </c>
      <c r="AA283">
        <v>6.9566210000000002</v>
      </c>
      <c r="AC283">
        <v>119.7</v>
      </c>
      <c r="AD283">
        <v>1.049831</v>
      </c>
      <c r="AE283">
        <v>1.3828610000000001</v>
      </c>
    </row>
    <row r="284" spans="1:31" x14ac:dyDescent="0.25">
      <c r="A284">
        <v>284</v>
      </c>
      <c r="B284">
        <f>A284*'[1]Speed and degree'!$E$12-170-355</f>
        <v>-381.79584</v>
      </c>
      <c r="C284">
        <v>1.0422445714285715</v>
      </c>
      <c r="D284">
        <v>10.432646571428572</v>
      </c>
      <c r="F284">
        <v>120.06</v>
      </c>
      <c r="G284">
        <v>1.0000899999999999</v>
      </c>
      <c r="H284">
        <v>1.320735</v>
      </c>
      <c r="I284">
        <v>196.38</v>
      </c>
      <c r="J284">
        <v>0.99917299999999998</v>
      </c>
      <c r="K284">
        <v>2.9118230000000001</v>
      </c>
      <c r="L284">
        <f t="shared" si="8"/>
        <v>9.7683672586688763E-3</v>
      </c>
      <c r="M284">
        <f t="shared" si="9"/>
        <v>0.23514467916676732</v>
      </c>
      <c r="O284">
        <v>284</v>
      </c>
      <c r="P284">
        <v>211.70312000000001</v>
      </c>
      <c r="Q284">
        <v>1.0090295714285715</v>
      </c>
      <c r="R284">
        <v>3.8070245714285713</v>
      </c>
      <c r="Y284">
        <v>352.26</v>
      </c>
      <c r="Z284">
        <v>1.006648</v>
      </c>
      <c r="AA284">
        <v>6.9522930000000001</v>
      </c>
      <c r="AC284">
        <v>119.88</v>
      </c>
      <c r="AD284">
        <v>1.0498099999999999</v>
      </c>
      <c r="AE284">
        <v>1.3845079999999998</v>
      </c>
    </row>
    <row r="285" spans="1:31" x14ac:dyDescent="0.25">
      <c r="A285">
        <v>285</v>
      </c>
      <c r="B285">
        <f>A285*'[1]Speed and degree'!$E$12-170-355</f>
        <v>-381.29160000000002</v>
      </c>
      <c r="C285">
        <v>1.0417205714285716</v>
      </c>
      <c r="D285">
        <v>10.363642571428572</v>
      </c>
      <c r="F285">
        <v>120.24</v>
      </c>
      <c r="G285">
        <v>1.00007</v>
      </c>
      <c r="H285">
        <v>1.3223159999999998</v>
      </c>
      <c r="I285">
        <v>196.56</v>
      </c>
      <c r="J285">
        <v>0.99919009999999997</v>
      </c>
      <c r="K285">
        <v>2.9196589999999998</v>
      </c>
      <c r="L285">
        <f t="shared" si="8"/>
        <v>9.5403770932277181E-3</v>
      </c>
      <c r="M285">
        <f t="shared" si="9"/>
        <v>0.23932043431390085</v>
      </c>
      <c r="O285">
        <v>285</v>
      </c>
      <c r="P285">
        <v>212.20735999999999</v>
      </c>
      <c r="Q285">
        <v>1.0088145714285714</v>
      </c>
      <c r="R285">
        <v>3.8382245714285714</v>
      </c>
      <c r="Y285">
        <v>352.44</v>
      </c>
      <c r="Z285">
        <v>1.0066490000000001</v>
      </c>
      <c r="AA285">
        <v>6.9478980000000004</v>
      </c>
      <c r="AC285">
        <v>120.06</v>
      </c>
      <c r="AD285">
        <v>1.0497889999999999</v>
      </c>
      <c r="AE285">
        <v>1.3861600000000001</v>
      </c>
    </row>
    <row r="286" spans="1:31" x14ac:dyDescent="0.25">
      <c r="A286">
        <v>286</v>
      </c>
      <c r="B286">
        <f>A286*'[1]Speed and degree'!$E$12-170-355</f>
        <v>-380.78736000000004</v>
      </c>
      <c r="C286">
        <v>1.0442935714285715</v>
      </c>
      <c r="D286">
        <v>10.296592571428572</v>
      </c>
      <c r="F286">
        <v>120.42</v>
      </c>
      <c r="G286">
        <v>1.0000499999999999</v>
      </c>
      <c r="H286">
        <v>1.3239019999999999</v>
      </c>
      <c r="I286">
        <v>197.28</v>
      </c>
      <c r="J286">
        <v>0.99926019999999993</v>
      </c>
      <c r="K286">
        <v>2.9513590000000001</v>
      </c>
      <c r="L286">
        <f t="shared" si="8"/>
        <v>1.3604928180990482E-2</v>
      </c>
      <c r="M286">
        <f t="shared" si="9"/>
        <v>0.23591776372932996</v>
      </c>
      <c r="O286">
        <v>286</v>
      </c>
      <c r="P286">
        <v>212.71159999999998</v>
      </c>
      <c r="Q286">
        <v>1.0130425714285716</v>
      </c>
      <c r="R286">
        <v>3.8626195714285716</v>
      </c>
      <c r="Y286">
        <v>352.62</v>
      </c>
      <c r="Z286">
        <v>1.0066490000000001</v>
      </c>
      <c r="AA286">
        <v>6.9434420000000001</v>
      </c>
      <c r="AC286">
        <v>120.24</v>
      </c>
      <c r="AD286">
        <v>1.049768</v>
      </c>
      <c r="AE286">
        <v>1.387818</v>
      </c>
    </row>
    <row r="287" spans="1:31" x14ac:dyDescent="0.25">
      <c r="A287">
        <v>287</v>
      </c>
      <c r="B287">
        <f>A287*'[1]Speed and degree'!$E$12-170-355</f>
        <v>-380.28312</v>
      </c>
      <c r="C287">
        <v>1.0406385714285715</v>
      </c>
      <c r="D287">
        <v>10.162442571428572</v>
      </c>
      <c r="F287">
        <v>120.6</v>
      </c>
      <c r="G287">
        <v>1.00003</v>
      </c>
      <c r="H287">
        <v>1.3254929999999998</v>
      </c>
      <c r="I287">
        <v>197.46</v>
      </c>
      <c r="J287">
        <v>0.99927779999999999</v>
      </c>
      <c r="K287">
        <v>2.9593740000000004</v>
      </c>
      <c r="L287">
        <f t="shared" si="8"/>
        <v>1.3410307214756981E-2</v>
      </c>
      <c r="M287">
        <f t="shared" si="9"/>
        <v>0.2397056407167083</v>
      </c>
      <c r="O287">
        <v>287</v>
      </c>
      <c r="P287">
        <v>213.21584000000007</v>
      </c>
      <c r="Q287">
        <v>1.0128605714285714</v>
      </c>
      <c r="R287">
        <v>3.8924055714285712</v>
      </c>
      <c r="Y287">
        <v>352.8</v>
      </c>
      <c r="Z287">
        <v>1.0066490000000001</v>
      </c>
      <c r="AA287">
        <v>6.938936</v>
      </c>
      <c r="AC287">
        <v>120.42</v>
      </c>
      <c r="AD287">
        <v>1.049747</v>
      </c>
      <c r="AE287">
        <v>1.3894810000000002</v>
      </c>
    </row>
    <row r="288" spans="1:31" x14ac:dyDescent="0.25">
      <c r="A288">
        <v>288</v>
      </c>
      <c r="B288">
        <f>A288*'[1]Speed and degree'!$E$12-170-355</f>
        <v>-379.77887999999996</v>
      </c>
      <c r="C288">
        <v>1.0408475714285716</v>
      </c>
      <c r="D288">
        <v>10.021796571428572</v>
      </c>
      <c r="F288">
        <v>120.78</v>
      </c>
      <c r="G288">
        <v>1.000011</v>
      </c>
      <c r="H288">
        <v>1.3270900000000001</v>
      </c>
      <c r="I288">
        <v>198.18</v>
      </c>
      <c r="J288">
        <v>0.99934960000000006</v>
      </c>
      <c r="K288">
        <v>2.9917989999999999</v>
      </c>
      <c r="L288">
        <f t="shared" si="8"/>
        <v>1.6095314086040667E-2</v>
      </c>
      <c r="M288">
        <f t="shared" si="9"/>
        <v>0.23642669479068676</v>
      </c>
      <c r="O288">
        <v>288</v>
      </c>
      <c r="P288">
        <v>213.72008000000005</v>
      </c>
      <c r="Q288">
        <v>1.0156975714285716</v>
      </c>
      <c r="R288">
        <v>3.9181555714285716</v>
      </c>
      <c r="Y288">
        <v>352.98</v>
      </c>
      <c r="Z288">
        <v>1.0066490000000001</v>
      </c>
      <c r="AA288">
        <v>6.9343849999999998</v>
      </c>
      <c r="AC288">
        <v>120.6</v>
      </c>
      <c r="AD288">
        <v>1.0497259999999999</v>
      </c>
      <c r="AE288">
        <v>1.391151</v>
      </c>
    </row>
    <row r="289" spans="1:31" x14ac:dyDescent="0.25">
      <c r="A289">
        <v>289</v>
      </c>
      <c r="B289">
        <f>A289*'[1]Speed and degree'!$E$12-170-355</f>
        <v>-379.27463999999998</v>
      </c>
      <c r="C289">
        <v>1.0419605714285716</v>
      </c>
      <c r="D289">
        <v>9.8578845714285723</v>
      </c>
      <c r="F289">
        <v>120.96</v>
      </c>
      <c r="G289">
        <v>0.99999070000000001</v>
      </c>
      <c r="H289">
        <v>1.3286930000000001</v>
      </c>
      <c r="I289">
        <v>198.36</v>
      </c>
      <c r="J289">
        <v>0.99936809999999998</v>
      </c>
      <c r="K289">
        <v>2.9999979999999997</v>
      </c>
      <c r="L289">
        <f t="shared" si="8"/>
        <v>1.5818384713367405E-2</v>
      </c>
      <c r="M289">
        <f t="shared" si="9"/>
        <v>0.24038771504999856</v>
      </c>
      <c r="O289">
        <v>289</v>
      </c>
      <c r="P289">
        <v>214.22432000000003</v>
      </c>
      <c r="Q289">
        <v>1.0154305714285716</v>
      </c>
      <c r="R289">
        <v>3.9493805714285717</v>
      </c>
      <c r="Y289">
        <v>353.16</v>
      </c>
      <c r="Z289">
        <v>1.0066490000000001</v>
      </c>
      <c r="AA289">
        <v>6.9297950000000004</v>
      </c>
      <c r="AC289">
        <v>120.78</v>
      </c>
      <c r="AD289">
        <v>1.0497050000000001</v>
      </c>
      <c r="AE289">
        <v>1.3928260000000001</v>
      </c>
    </row>
    <row r="290" spans="1:31" x14ac:dyDescent="0.25">
      <c r="A290">
        <v>290</v>
      </c>
      <c r="B290">
        <f>A290*'[1]Speed and degree'!$E$12-170-355</f>
        <v>-378.7704</v>
      </c>
      <c r="C290">
        <v>1.0393805714285715</v>
      </c>
      <c r="D290">
        <v>9.6290245714285714</v>
      </c>
      <c r="F290">
        <v>121.14</v>
      </c>
      <c r="G290">
        <v>0.9999709</v>
      </c>
      <c r="H290">
        <v>1.330301</v>
      </c>
      <c r="I290">
        <v>199.08</v>
      </c>
      <c r="J290">
        <v>0.99944169999999999</v>
      </c>
      <c r="K290">
        <v>3.0331700000000001</v>
      </c>
      <c r="L290">
        <f t="shared" si="8"/>
        <v>1.6156713657832535E-2</v>
      </c>
      <c r="M290">
        <f t="shared" si="9"/>
        <v>0.23751029371643631</v>
      </c>
      <c r="O290">
        <v>290</v>
      </c>
      <c r="P290">
        <v>214.72856000000002</v>
      </c>
      <c r="Q290">
        <v>1.0158545714285716</v>
      </c>
      <c r="R290">
        <v>3.9779815714285709</v>
      </c>
      <c r="Y290">
        <v>353.34</v>
      </c>
      <c r="Z290">
        <v>1.0066490000000001</v>
      </c>
      <c r="AA290">
        <v>6.9251760000000004</v>
      </c>
      <c r="AC290">
        <v>120.96</v>
      </c>
      <c r="AD290">
        <v>1.049685</v>
      </c>
      <c r="AE290">
        <v>1.3945070000000002</v>
      </c>
    </row>
    <row r="291" spans="1:31" x14ac:dyDescent="0.25">
      <c r="A291">
        <v>291</v>
      </c>
      <c r="B291">
        <f>A291*'[1]Speed and degree'!$E$12-170-355</f>
        <v>-378.26616000000001</v>
      </c>
      <c r="C291">
        <v>1.0372625714285715</v>
      </c>
      <c r="D291">
        <v>9.4364895714285719</v>
      </c>
      <c r="F291">
        <v>121.32</v>
      </c>
      <c r="G291">
        <v>0.99995120000000004</v>
      </c>
      <c r="H291">
        <v>1.3319139999999998</v>
      </c>
      <c r="I291">
        <v>199.26</v>
      </c>
      <c r="J291">
        <v>0.99946060000000003</v>
      </c>
      <c r="K291">
        <v>3.0415580000000002</v>
      </c>
      <c r="L291">
        <f t="shared" si="8"/>
        <v>1.6200089152252066E-2</v>
      </c>
      <c r="M291">
        <f t="shared" si="9"/>
        <v>0.24161747808896722</v>
      </c>
      <c r="O291">
        <v>291</v>
      </c>
      <c r="P291">
        <v>215.2328</v>
      </c>
      <c r="Q291">
        <v>1.0159185714285714</v>
      </c>
      <c r="R291">
        <v>4.010585571428571</v>
      </c>
      <c r="Y291">
        <v>353.52</v>
      </c>
      <c r="Z291">
        <v>1.0066490000000001</v>
      </c>
      <c r="AA291">
        <v>6.920534</v>
      </c>
      <c r="AC291">
        <v>121.14</v>
      </c>
      <c r="AD291">
        <v>1.0496639999999999</v>
      </c>
      <c r="AE291">
        <v>1.3961940000000002</v>
      </c>
    </row>
    <row r="292" spans="1:31" x14ac:dyDescent="0.25">
      <c r="A292">
        <v>292</v>
      </c>
      <c r="B292">
        <f>A292*'[1]Speed and degree'!$E$12-170-355</f>
        <v>-377.76192000000003</v>
      </c>
      <c r="C292">
        <v>1.0403745714285715</v>
      </c>
      <c r="D292">
        <v>9.2720465714285716</v>
      </c>
      <c r="F292">
        <v>121.5</v>
      </c>
      <c r="G292">
        <v>0.99993149999999997</v>
      </c>
      <c r="H292">
        <v>1.333534</v>
      </c>
      <c r="I292">
        <v>199.98</v>
      </c>
      <c r="J292">
        <v>0.99953619999999999</v>
      </c>
      <c r="K292">
        <v>3.0754980000000001</v>
      </c>
      <c r="L292">
        <f t="shared" si="8"/>
        <v>1.6691895538277306E-2</v>
      </c>
      <c r="M292">
        <f t="shared" si="9"/>
        <v>0.23884957298155168</v>
      </c>
      <c r="O292">
        <v>292</v>
      </c>
      <c r="P292">
        <v>215.73703999999998</v>
      </c>
      <c r="Q292">
        <v>1.0165035714285715</v>
      </c>
      <c r="R292">
        <v>4.0405915714285712</v>
      </c>
      <c r="Y292">
        <v>353.7</v>
      </c>
      <c r="Z292">
        <v>1.00665</v>
      </c>
      <c r="AA292">
        <v>6.9158759999999999</v>
      </c>
      <c r="AC292">
        <v>121.32</v>
      </c>
      <c r="AD292">
        <v>1.0496429999999999</v>
      </c>
      <c r="AE292">
        <v>1.397886</v>
      </c>
    </row>
    <row r="293" spans="1:31" x14ac:dyDescent="0.25">
      <c r="A293">
        <v>293</v>
      </c>
      <c r="B293">
        <f>A293*'[1]Speed and degree'!$E$12-170-355</f>
        <v>-377.25767999999999</v>
      </c>
      <c r="C293">
        <v>1.0404235714285714</v>
      </c>
      <c r="D293">
        <v>9.0973305714285715</v>
      </c>
      <c r="F293">
        <v>121.68</v>
      </c>
      <c r="G293">
        <v>0.99991180000000002</v>
      </c>
      <c r="H293">
        <v>1.3351580000000001</v>
      </c>
      <c r="I293">
        <v>200.16</v>
      </c>
      <c r="J293">
        <v>0.99955539999999998</v>
      </c>
      <c r="K293">
        <v>3.0840809999999999</v>
      </c>
      <c r="L293">
        <f t="shared" si="8"/>
        <v>1.7721475982434755E-2</v>
      </c>
      <c r="M293">
        <f t="shared" si="9"/>
        <v>0.24197114629189917</v>
      </c>
      <c r="O293">
        <v>293</v>
      </c>
      <c r="P293">
        <v>216.24128000000007</v>
      </c>
      <c r="Q293">
        <v>1.0175885714285715</v>
      </c>
      <c r="R293">
        <v>4.0685535714285717</v>
      </c>
      <c r="Y293">
        <v>353.88</v>
      </c>
      <c r="Z293">
        <v>1.00665</v>
      </c>
      <c r="AA293">
        <v>6.9112090000000004</v>
      </c>
      <c r="AC293">
        <v>121.5</v>
      </c>
      <c r="AD293">
        <v>1.0496220000000001</v>
      </c>
      <c r="AE293">
        <v>1.3995849999999999</v>
      </c>
    </row>
    <row r="294" spans="1:31" x14ac:dyDescent="0.25">
      <c r="A294">
        <v>294</v>
      </c>
      <c r="B294">
        <f>A294*'[1]Speed and degree'!$E$12-170-355</f>
        <v>-376.75343999999996</v>
      </c>
      <c r="C294">
        <v>1.0366315714285714</v>
      </c>
      <c r="D294">
        <v>8.9246795714285714</v>
      </c>
      <c r="F294">
        <v>121.86</v>
      </c>
      <c r="G294">
        <v>0.99989220000000001</v>
      </c>
      <c r="H294">
        <v>1.336789</v>
      </c>
      <c r="I294">
        <v>200.88</v>
      </c>
      <c r="J294">
        <v>0.99963279999999999</v>
      </c>
      <c r="K294">
        <v>3.118811</v>
      </c>
      <c r="L294">
        <f t="shared" si="8"/>
        <v>2.0449524050568445E-2</v>
      </c>
      <c r="M294">
        <f t="shared" si="9"/>
        <v>0.23982492594259422</v>
      </c>
      <c r="O294">
        <v>294</v>
      </c>
      <c r="P294">
        <v>216.74552000000006</v>
      </c>
      <c r="Q294">
        <v>1.0205015714285715</v>
      </c>
      <c r="R294">
        <v>4.102753571428571</v>
      </c>
      <c r="Y294">
        <v>354.06</v>
      </c>
      <c r="Z294">
        <v>1.00665</v>
      </c>
      <c r="AA294">
        <v>6.9065319999999994</v>
      </c>
      <c r="AC294">
        <v>121.68</v>
      </c>
      <c r="AD294">
        <v>1.0496019999999999</v>
      </c>
      <c r="AE294">
        <v>1.4012889999999998</v>
      </c>
    </row>
    <row r="295" spans="1:31" x14ac:dyDescent="0.25">
      <c r="A295">
        <v>295</v>
      </c>
      <c r="B295">
        <f>A295*'[1]Speed and degree'!$E$12-170-355</f>
        <v>-376.24919999999997</v>
      </c>
      <c r="C295">
        <v>1.0343855714285715</v>
      </c>
      <c r="D295">
        <v>8.647392571428572</v>
      </c>
      <c r="F295">
        <v>122.04</v>
      </c>
      <c r="G295">
        <v>0.99987260000000011</v>
      </c>
      <c r="H295">
        <v>1.338425</v>
      </c>
      <c r="I295">
        <v>201.06</v>
      </c>
      <c r="J295">
        <v>0.99965249999999994</v>
      </c>
      <c r="K295">
        <v>3.1275940000000002</v>
      </c>
      <c r="L295">
        <f t="shared" si="8"/>
        <v>2.0010567958443023E-2</v>
      </c>
      <c r="M295">
        <f t="shared" si="9"/>
        <v>0.24259788607008026</v>
      </c>
      <c r="O295">
        <v>295</v>
      </c>
      <c r="P295">
        <v>217.24976000000004</v>
      </c>
      <c r="Q295">
        <v>1.0200645714285714</v>
      </c>
      <c r="R295">
        <v>4.1293705714285709</v>
      </c>
      <c r="Y295">
        <v>354.24</v>
      </c>
      <c r="Z295">
        <v>1.00665</v>
      </c>
      <c r="AA295">
        <v>6.9018569999999997</v>
      </c>
      <c r="AC295">
        <v>121.86</v>
      </c>
      <c r="AD295">
        <v>1.0495810000000001</v>
      </c>
      <c r="AE295">
        <v>1.403</v>
      </c>
    </row>
    <row r="296" spans="1:31" x14ac:dyDescent="0.25">
      <c r="A296">
        <v>296</v>
      </c>
      <c r="B296">
        <f>A296*'[1]Speed and degree'!$E$12-170-355</f>
        <v>-375.74495999999999</v>
      </c>
      <c r="C296">
        <v>1.0355135714285715</v>
      </c>
      <c r="D296">
        <v>8.4247165714285721</v>
      </c>
      <c r="F296">
        <v>122.22</v>
      </c>
      <c r="G296">
        <v>0.99985299999999999</v>
      </c>
      <c r="H296">
        <v>1.3400669999999999</v>
      </c>
      <c r="I296">
        <v>201.78</v>
      </c>
      <c r="J296">
        <v>0.9997315</v>
      </c>
      <c r="K296">
        <v>3.1631369999999999</v>
      </c>
      <c r="L296">
        <f t="shared" si="8"/>
        <v>2.1360693554964394E-2</v>
      </c>
      <c r="M296">
        <f t="shared" si="9"/>
        <v>0.23956446078591306</v>
      </c>
      <c r="O296">
        <v>296</v>
      </c>
      <c r="P296">
        <v>217.75400000000002</v>
      </c>
      <c r="Q296">
        <v>1.0215525714285716</v>
      </c>
      <c r="R296">
        <v>4.1596385714285713</v>
      </c>
      <c r="Y296">
        <v>354.42</v>
      </c>
      <c r="Z296">
        <v>1.00665</v>
      </c>
      <c r="AA296">
        <v>6.897195</v>
      </c>
      <c r="AC296">
        <v>122.04</v>
      </c>
      <c r="AD296">
        <v>1.049561</v>
      </c>
      <c r="AE296">
        <v>1.4047159999999999</v>
      </c>
    </row>
    <row r="297" spans="1:31" x14ac:dyDescent="0.25">
      <c r="A297">
        <v>297</v>
      </c>
      <c r="B297">
        <f>A297*'[1]Speed and degree'!$E$12-170-355</f>
        <v>-375.24072000000001</v>
      </c>
      <c r="C297">
        <v>1.0347045714285716</v>
      </c>
      <c r="D297">
        <v>8.3005845714285726</v>
      </c>
      <c r="F297">
        <v>122.4</v>
      </c>
      <c r="G297">
        <v>0.9998336000000001</v>
      </c>
      <c r="H297">
        <v>1.341715</v>
      </c>
      <c r="I297">
        <v>201.96</v>
      </c>
      <c r="J297">
        <v>0.99975170000000002</v>
      </c>
      <c r="K297">
        <v>3.172126</v>
      </c>
      <c r="L297">
        <f t="shared" si="8"/>
        <v>2.2738575594933527E-2</v>
      </c>
      <c r="M297">
        <f t="shared" si="9"/>
        <v>0.2432184446146109</v>
      </c>
      <c r="O297">
        <v>297</v>
      </c>
      <c r="P297">
        <v>218.25824</v>
      </c>
      <c r="Q297">
        <v>1.0230135714285715</v>
      </c>
      <c r="R297">
        <v>4.1916005714285713</v>
      </c>
      <c r="Y297">
        <v>354.6</v>
      </c>
      <c r="Z297">
        <v>1.00665</v>
      </c>
      <c r="AA297">
        <v>6.8925549999999998</v>
      </c>
      <c r="AC297">
        <v>122.22</v>
      </c>
      <c r="AD297">
        <v>1.0495399999999999</v>
      </c>
      <c r="AE297">
        <v>1.4064380000000001</v>
      </c>
    </row>
    <row r="298" spans="1:31" x14ac:dyDescent="0.25">
      <c r="A298">
        <v>298</v>
      </c>
      <c r="B298">
        <f>A298*'[1]Speed and degree'!$E$12-170-355</f>
        <v>-374.73648000000003</v>
      </c>
      <c r="C298">
        <v>1.0358435714285716</v>
      </c>
      <c r="D298">
        <v>8.0982145714285725</v>
      </c>
      <c r="F298">
        <v>122.58</v>
      </c>
      <c r="G298">
        <v>0.99981409999999993</v>
      </c>
      <c r="H298">
        <v>1.3433680000000001</v>
      </c>
      <c r="I298">
        <v>202.68</v>
      </c>
      <c r="J298">
        <v>0.99983239999999995</v>
      </c>
      <c r="K298">
        <v>3.2085050000000002</v>
      </c>
      <c r="L298">
        <f t="shared" si="8"/>
        <v>2.2083272669045393E-2</v>
      </c>
      <c r="M298">
        <f t="shared" si="9"/>
        <v>0.24084344782784614</v>
      </c>
      <c r="O298">
        <v>298</v>
      </c>
      <c r="P298">
        <v>218.76247999999998</v>
      </c>
      <c r="Q298">
        <v>1.0224105714285716</v>
      </c>
      <c r="R298">
        <v>4.2264075714285712</v>
      </c>
      <c r="Y298">
        <v>354.78</v>
      </c>
      <c r="Z298">
        <v>1.00665</v>
      </c>
      <c r="AA298">
        <v>6.8879409999999996</v>
      </c>
      <c r="AC298">
        <v>122.4</v>
      </c>
      <c r="AD298">
        <v>1.04952</v>
      </c>
      <c r="AE298">
        <v>1.408166</v>
      </c>
    </row>
    <row r="299" spans="1:31" x14ac:dyDescent="0.25">
      <c r="A299">
        <v>299</v>
      </c>
      <c r="B299">
        <f>A299*'[1]Speed and degree'!$E$12-170-355</f>
        <v>-374.23223999999999</v>
      </c>
      <c r="C299">
        <v>1.0350555714285716</v>
      </c>
      <c r="D299">
        <v>7.8931625714285714</v>
      </c>
      <c r="F299">
        <v>122.76</v>
      </c>
      <c r="G299">
        <v>0.99979470000000004</v>
      </c>
      <c r="H299">
        <v>1.345027</v>
      </c>
      <c r="I299">
        <v>202.86</v>
      </c>
      <c r="J299">
        <v>0.99985299999999999</v>
      </c>
      <c r="K299">
        <v>3.2177060000000002</v>
      </c>
      <c r="L299">
        <f t="shared" si="8"/>
        <v>2.3710309558625839E-2</v>
      </c>
      <c r="M299">
        <f t="shared" si="9"/>
        <v>0.24414521442753442</v>
      </c>
      <c r="O299">
        <v>299</v>
      </c>
      <c r="P299">
        <v>219.26672000000008</v>
      </c>
      <c r="Q299">
        <v>1.0241355714285716</v>
      </c>
      <c r="R299">
        <v>4.2570425714285713</v>
      </c>
      <c r="Y299">
        <v>354.96</v>
      </c>
      <c r="Z299">
        <v>1.006651</v>
      </c>
      <c r="AA299">
        <v>6.883362</v>
      </c>
      <c r="AC299">
        <v>122.58</v>
      </c>
      <c r="AD299">
        <v>1.049499</v>
      </c>
      <c r="AE299">
        <v>1.4099010000000001</v>
      </c>
    </row>
    <row r="300" spans="1:31" x14ac:dyDescent="0.25">
      <c r="A300">
        <v>300</v>
      </c>
      <c r="B300">
        <f>A300*'[1]Speed and degree'!$E$12-170-355</f>
        <v>-373.72799999999995</v>
      </c>
      <c r="C300">
        <v>1.0400295714285714</v>
      </c>
      <c r="D300">
        <v>7.6738815714285717</v>
      </c>
      <c r="F300">
        <v>122.94</v>
      </c>
      <c r="G300">
        <v>0.99977540000000009</v>
      </c>
      <c r="H300">
        <v>1.346692</v>
      </c>
      <c r="I300">
        <v>203.58</v>
      </c>
      <c r="J300">
        <v>0.99993530000000008</v>
      </c>
      <c r="K300">
        <v>3.2549459999999999</v>
      </c>
      <c r="L300">
        <f t="shared" si="8"/>
        <v>2.336388913848976E-2</v>
      </c>
      <c r="M300">
        <f t="shared" si="9"/>
        <v>0.24150516633932834</v>
      </c>
      <c r="O300">
        <v>300</v>
      </c>
      <c r="P300">
        <v>219.77096000000006</v>
      </c>
      <c r="Q300">
        <v>1.0238565714285714</v>
      </c>
      <c r="R300">
        <v>4.2913225714285712</v>
      </c>
      <c r="Y300">
        <v>355.14</v>
      </c>
      <c r="Z300">
        <v>1.006651</v>
      </c>
      <c r="AA300">
        <v>6.8788250000000009</v>
      </c>
      <c r="AC300">
        <v>122.76</v>
      </c>
      <c r="AD300">
        <v>1.0494790000000001</v>
      </c>
      <c r="AE300">
        <v>1.4116409999999999</v>
      </c>
    </row>
    <row r="301" spans="1:31" x14ac:dyDescent="0.25">
      <c r="A301">
        <v>301</v>
      </c>
      <c r="B301">
        <f>A301*'[1]Speed and degree'!$E$12-170-355</f>
        <v>-373.22375999999997</v>
      </c>
      <c r="C301">
        <v>1.0452365714285716</v>
      </c>
      <c r="D301">
        <v>7.4074045714285717</v>
      </c>
      <c r="F301">
        <v>123.12</v>
      </c>
      <c r="G301">
        <v>0.99975610000000004</v>
      </c>
      <c r="H301">
        <v>1.3483619999999998</v>
      </c>
      <c r="I301">
        <v>203.76</v>
      </c>
      <c r="J301">
        <v>0.99995630000000002</v>
      </c>
      <c r="K301">
        <v>3.2643650000000002</v>
      </c>
      <c r="L301">
        <f t="shared" si="8"/>
        <v>2.5371916925198162E-2</v>
      </c>
      <c r="M301">
        <f t="shared" si="9"/>
        <v>0.24479272443380565</v>
      </c>
      <c r="O301">
        <v>301</v>
      </c>
      <c r="P301">
        <v>220.27520000000004</v>
      </c>
      <c r="Q301">
        <v>1.0259875714285716</v>
      </c>
      <c r="R301">
        <v>4.322475571428571</v>
      </c>
      <c r="Y301">
        <v>355.32</v>
      </c>
      <c r="Z301">
        <v>1.006651</v>
      </c>
      <c r="AA301">
        <v>6.8743349999999994</v>
      </c>
      <c r="AC301">
        <v>122.94</v>
      </c>
      <c r="AD301">
        <v>1.0494589999999999</v>
      </c>
      <c r="AE301">
        <v>1.4133869999999999</v>
      </c>
    </row>
    <row r="302" spans="1:31" x14ac:dyDescent="0.25">
      <c r="A302">
        <v>302</v>
      </c>
      <c r="B302">
        <f>A302*'[1]Speed and degree'!$E$12-170-355</f>
        <v>-372.71951999999999</v>
      </c>
      <c r="C302">
        <v>1.0428145714285715</v>
      </c>
      <c r="D302">
        <v>7.1418455714285711</v>
      </c>
      <c r="F302">
        <v>123.3</v>
      </c>
      <c r="G302">
        <v>0.99973679999999998</v>
      </c>
      <c r="H302">
        <v>1.3500380000000001</v>
      </c>
      <c r="I302">
        <v>204.48</v>
      </c>
      <c r="J302">
        <v>1.00004</v>
      </c>
      <c r="K302">
        <v>3.3024919999999995</v>
      </c>
      <c r="L302">
        <f t="shared" si="8"/>
        <v>2.4964370837460916E-2</v>
      </c>
      <c r="M302">
        <f t="shared" si="9"/>
        <v>0.24180700254219525</v>
      </c>
      <c r="O302">
        <v>302</v>
      </c>
      <c r="P302">
        <v>220.77944000000002</v>
      </c>
      <c r="Q302">
        <v>1.0256445714285716</v>
      </c>
      <c r="R302">
        <v>4.3557405714285711</v>
      </c>
      <c r="Y302">
        <v>355.5</v>
      </c>
      <c r="Z302">
        <v>1.006651</v>
      </c>
      <c r="AA302">
        <v>6.8699000000000003</v>
      </c>
      <c r="AC302">
        <v>123.12</v>
      </c>
      <c r="AD302">
        <v>1.049439</v>
      </c>
      <c r="AE302">
        <v>1.4151390000000001</v>
      </c>
    </row>
    <row r="303" spans="1:31" x14ac:dyDescent="0.25">
      <c r="A303">
        <v>303</v>
      </c>
      <c r="B303">
        <f>A303*'[1]Speed and degree'!$E$12-170-355</f>
        <v>-372.21528000000001</v>
      </c>
      <c r="C303">
        <v>1.0388505714285716</v>
      </c>
      <c r="D303">
        <v>6.9346425714285713</v>
      </c>
      <c r="F303">
        <v>123.48</v>
      </c>
      <c r="G303">
        <v>0.99971759999999998</v>
      </c>
      <c r="H303">
        <v>1.351721</v>
      </c>
      <c r="I303">
        <v>204.66</v>
      </c>
      <c r="J303">
        <v>1.000062</v>
      </c>
      <c r="K303">
        <v>3.3121350000000001</v>
      </c>
      <c r="L303">
        <f t="shared" si="8"/>
        <v>2.6706085407085581E-2</v>
      </c>
      <c r="M303">
        <f t="shared" si="9"/>
        <v>0.24473500706663881</v>
      </c>
      <c r="O303">
        <v>303</v>
      </c>
      <c r="P303">
        <v>221.28368</v>
      </c>
      <c r="Q303">
        <v>1.0275025714285715</v>
      </c>
      <c r="R303">
        <v>4.3853945714285709</v>
      </c>
      <c r="Y303">
        <v>355.68</v>
      </c>
      <c r="Z303">
        <v>1.006651</v>
      </c>
      <c r="AA303">
        <v>6.865526</v>
      </c>
      <c r="AC303">
        <v>123.3</v>
      </c>
      <c r="AD303">
        <v>1.049418</v>
      </c>
      <c r="AE303">
        <v>1.416898</v>
      </c>
    </row>
    <row r="304" spans="1:31" x14ac:dyDescent="0.25">
      <c r="A304">
        <v>304</v>
      </c>
      <c r="B304">
        <f>A304*'[1]Speed and degree'!$E$12-170-355</f>
        <v>-371.71104000000003</v>
      </c>
      <c r="C304">
        <v>1.0415235714285715</v>
      </c>
      <c r="D304">
        <v>6.7302385714285711</v>
      </c>
      <c r="F304">
        <v>123.66</v>
      </c>
      <c r="G304">
        <v>0.99969849999999993</v>
      </c>
      <c r="H304">
        <v>1.3534090000000001</v>
      </c>
      <c r="I304">
        <v>205.38</v>
      </c>
      <c r="J304">
        <v>1.0001470000000001</v>
      </c>
      <c r="K304">
        <v>3.3511739999999999</v>
      </c>
      <c r="L304">
        <f t="shared" si="8"/>
        <v>2.7652957569956255E-2</v>
      </c>
      <c r="M304">
        <f t="shared" si="9"/>
        <v>0.24217153151323095</v>
      </c>
      <c r="O304">
        <v>304</v>
      </c>
      <c r="P304">
        <v>221.78791999999999</v>
      </c>
      <c r="Q304">
        <v>1.0285905714285715</v>
      </c>
      <c r="R304">
        <v>4.4220745714285714</v>
      </c>
      <c r="Y304">
        <v>355.86</v>
      </c>
      <c r="Z304">
        <v>1.006651</v>
      </c>
      <c r="AA304">
        <v>6.8612210000000005</v>
      </c>
      <c r="AC304">
        <v>123.48</v>
      </c>
      <c r="AD304">
        <v>1.0493980000000001</v>
      </c>
      <c r="AE304">
        <v>1.4186619999999999</v>
      </c>
    </row>
    <row r="305" spans="1:31" x14ac:dyDescent="0.25">
      <c r="A305">
        <v>305</v>
      </c>
      <c r="B305">
        <f>A305*'[1]Speed and degree'!$E$12-170-355</f>
        <v>-371.20679999999999</v>
      </c>
      <c r="C305">
        <v>1.0466365714285715</v>
      </c>
      <c r="D305">
        <v>6.4852265714285711</v>
      </c>
      <c r="F305">
        <v>123.84</v>
      </c>
      <c r="G305">
        <v>0.9996794</v>
      </c>
      <c r="H305">
        <v>1.355102</v>
      </c>
      <c r="I305">
        <v>205.56</v>
      </c>
      <c r="J305">
        <v>1.0001690000000001</v>
      </c>
      <c r="K305">
        <v>3.361049</v>
      </c>
      <c r="L305">
        <f t="shared" si="8"/>
        <v>2.877125781863105E-2</v>
      </c>
      <c r="M305">
        <f t="shared" si="9"/>
        <v>0.24616977033296589</v>
      </c>
      <c r="O305">
        <v>305</v>
      </c>
      <c r="P305">
        <v>222.29216000000008</v>
      </c>
      <c r="Q305">
        <v>1.0297975714285716</v>
      </c>
      <c r="R305">
        <v>4.4586285714285712</v>
      </c>
      <c r="Y305">
        <v>356.04</v>
      </c>
      <c r="Z305">
        <v>1.006651</v>
      </c>
      <c r="AA305">
        <v>6.8569899999999997</v>
      </c>
      <c r="AC305">
        <v>123.66</v>
      </c>
      <c r="AD305">
        <v>1.0493779999999999</v>
      </c>
      <c r="AE305">
        <v>1.4204329999999998</v>
      </c>
    </row>
    <row r="306" spans="1:31" x14ac:dyDescent="0.25">
      <c r="A306">
        <v>306</v>
      </c>
      <c r="B306">
        <f>A306*'[1]Speed and degree'!$E$12-170-355</f>
        <v>-370.70256000000001</v>
      </c>
      <c r="C306">
        <v>1.0437055714285715</v>
      </c>
      <c r="D306">
        <v>6.256455571428571</v>
      </c>
      <c r="F306">
        <v>124.02</v>
      </c>
      <c r="G306">
        <v>0.99966030000000006</v>
      </c>
      <c r="H306">
        <v>1.3568020000000001</v>
      </c>
      <c r="I306">
        <v>206.28</v>
      </c>
      <c r="J306">
        <v>1.000257</v>
      </c>
      <c r="K306">
        <v>3.4010259999999999</v>
      </c>
      <c r="L306">
        <f t="shared" si="8"/>
        <v>2.8767856370034456E-2</v>
      </c>
      <c r="M306">
        <f t="shared" si="9"/>
        <v>0.24253867964304937</v>
      </c>
      <c r="O306">
        <v>306</v>
      </c>
      <c r="P306">
        <v>222.79640000000006</v>
      </c>
      <c r="Q306">
        <v>1.0298845714285716</v>
      </c>
      <c r="R306">
        <v>4.4900325714285714</v>
      </c>
      <c r="Y306">
        <v>356.22</v>
      </c>
      <c r="Z306">
        <v>1.006651</v>
      </c>
      <c r="AA306">
        <v>6.852843</v>
      </c>
      <c r="AC306">
        <v>123.84</v>
      </c>
      <c r="AD306">
        <v>1.049358</v>
      </c>
      <c r="AE306">
        <v>1.42221</v>
      </c>
    </row>
    <row r="307" spans="1:31" x14ac:dyDescent="0.25">
      <c r="A307">
        <v>307</v>
      </c>
      <c r="B307">
        <f>A307*'[1]Speed and degree'!$E$12-170-355</f>
        <v>-370.19831999999997</v>
      </c>
      <c r="C307">
        <v>1.0404935714285715</v>
      </c>
      <c r="D307">
        <v>6.019691571428571</v>
      </c>
      <c r="F307">
        <v>124.2</v>
      </c>
      <c r="G307">
        <v>0.99964140000000001</v>
      </c>
      <c r="H307">
        <v>1.3585079999999998</v>
      </c>
      <c r="I307">
        <v>206.46</v>
      </c>
      <c r="J307">
        <v>1.000278</v>
      </c>
      <c r="K307">
        <v>3.4111399999999996</v>
      </c>
      <c r="L307">
        <f t="shared" si="8"/>
        <v>3.02859999750715E-2</v>
      </c>
      <c r="M307">
        <f t="shared" si="9"/>
        <v>0.24576696700399872</v>
      </c>
      <c r="O307">
        <v>307</v>
      </c>
      <c r="P307">
        <v>223.30064000000004</v>
      </c>
      <c r="Q307">
        <v>1.0315185714285715</v>
      </c>
      <c r="R307">
        <v>4.5226605714285713</v>
      </c>
      <c r="Y307">
        <v>356.4</v>
      </c>
      <c r="Z307">
        <v>1.0066519999999999</v>
      </c>
      <c r="AA307">
        <v>6.8487869999999997</v>
      </c>
      <c r="AC307">
        <v>124.02</v>
      </c>
      <c r="AD307">
        <v>1.0493380000000001</v>
      </c>
      <c r="AE307">
        <v>1.4239920000000001</v>
      </c>
    </row>
    <row r="308" spans="1:31" x14ac:dyDescent="0.25">
      <c r="A308">
        <v>308</v>
      </c>
      <c r="B308">
        <f>A308*'[1]Speed and degree'!$E$12-170-355</f>
        <v>-369.69407999999999</v>
      </c>
      <c r="C308">
        <v>1.0425265714285716</v>
      </c>
      <c r="D308">
        <v>5.8014655714285714</v>
      </c>
      <c r="F308">
        <v>124.38</v>
      </c>
      <c r="G308">
        <v>0.99962239999999991</v>
      </c>
      <c r="H308">
        <v>1.3602189999999998</v>
      </c>
      <c r="I308">
        <v>207.18</v>
      </c>
      <c r="J308">
        <v>1.0003679999999999</v>
      </c>
      <c r="K308">
        <v>3.4520839999999997</v>
      </c>
      <c r="L308">
        <f t="shared" si="8"/>
        <v>2.8880725242447901E-2</v>
      </c>
      <c r="M308">
        <f t="shared" si="9"/>
        <v>0.24289987607032498</v>
      </c>
      <c r="O308">
        <v>308</v>
      </c>
      <c r="P308">
        <v>223.80488000000003</v>
      </c>
      <c r="Q308">
        <v>1.0301185714285714</v>
      </c>
      <c r="R308">
        <v>4.5596135714285717</v>
      </c>
      <c r="Y308">
        <v>356.58</v>
      </c>
      <c r="Z308">
        <v>1.0066519999999999</v>
      </c>
      <c r="AA308">
        <v>6.8448279999999997</v>
      </c>
      <c r="AC308">
        <v>124.2</v>
      </c>
      <c r="AD308">
        <v>1.049318</v>
      </c>
      <c r="AE308">
        <v>1.4257820000000001</v>
      </c>
    </row>
    <row r="309" spans="1:31" x14ac:dyDescent="0.25">
      <c r="A309">
        <v>309</v>
      </c>
      <c r="B309">
        <f>A309*'[1]Speed and degree'!$E$12-170-355</f>
        <v>-369.18984</v>
      </c>
      <c r="C309">
        <v>1.0477125714285715</v>
      </c>
      <c r="D309">
        <v>5.6215865714285709</v>
      </c>
      <c r="F309">
        <v>124.56</v>
      </c>
      <c r="G309">
        <v>0.99960350000000009</v>
      </c>
      <c r="H309">
        <v>1.3619370000000002</v>
      </c>
      <c r="I309">
        <v>207.36</v>
      </c>
      <c r="J309">
        <v>1.0003900000000001</v>
      </c>
      <c r="K309">
        <v>3.4624439999999996</v>
      </c>
      <c r="L309">
        <f t="shared" si="8"/>
        <v>3.3344882659308135E-2</v>
      </c>
      <c r="M309">
        <f t="shared" si="9"/>
        <v>0.24612456659043133</v>
      </c>
      <c r="O309">
        <v>309</v>
      </c>
      <c r="P309">
        <v>224.30912000000001</v>
      </c>
      <c r="Q309">
        <v>1.0348985714285714</v>
      </c>
      <c r="R309">
        <v>4.5928595714285709</v>
      </c>
      <c r="Y309">
        <v>356.76</v>
      </c>
      <c r="Z309">
        <v>1.0066519999999999</v>
      </c>
      <c r="AA309">
        <v>6.840973</v>
      </c>
      <c r="AC309">
        <v>124.38</v>
      </c>
      <c r="AD309">
        <v>1.049299</v>
      </c>
      <c r="AE309">
        <v>1.4275770000000001</v>
      </c>
    </row>
    <row r="310" spans="1:31" x14ac:dyDescent="0.25">
      <c r="A310">
        <v>310</v>
      </c>
      <c r="B310">
        <f>A310*'[1]Speed and degree'!$E$12-170-355</f>
        <v>-368.68560000000002</v>
      </c>
      <c r="C310">
        <v>1.0463635714285715</v>
      </c>
      <c r="D310">
        <v>5.4624985714285712</v>
      </c>
      <c r="F310">
        <v>124.74</v>
      </c>
      <c r="G310">
        <v>0.9995847000000001</v>
      </c>
      <c r="H310">
        <v>1.3636600000000001</v>
      </c>
      <c r="I310">
        <v>208.08</v>
      </c>
      <c r="J310">
        <v>1.000481</v>
      </c>
      <c r="K310">
        <v>3.5043839999999999</v>
      </c>
      <c r="L310">
        <f t="shared" si="8"/>
        <v>3.343814107447679E-2</v>
      </c>
      <c r="M310">
        <f t="shared" si="9"/>
        <v>0.24297521222253687</v>
      </c>
      <c r="O310">
        <v>310</v>
      </c>
      <c r="P310">
        <v>224.81335999999999</v>
      </c>
      <c r="Q310">
        <v>1.0350925714285715</v>
      </c>
      <c r="R310">
        <v>4.6291535714285716</v>
      </c>
      <c r="Y310">
        <v>356.94</v>
      </c>
      <c r="Z310">
        <v>1.0066519999999999</v>
      </c>
      <c r="AA310">
        <v>6.8372299999999999</v>
      </c>
      <c r="AC310">
        <v>124.56</v>
      </c>
      <c r="AD310">
        <v>1.0492789999999999</v>
      </c>
      <c r="AE310">
        <v>1.429378</v>
      </c>
    </row>
    <row r="311" spans="1:31" x14ac:dyDescent="0.25">
      <c r="A311">
        <v>311</v>
      </c>
      <c r="B311">
        <f>A311*'[1]Speed and degree'!$E$12-170-355</f>
        <v>-368.18135999999998</v>
      </c>
      <c r="C311">
        <v>1.0511525714285714</v>
      </c>
      <c r="D311">
        <v>5.3374825714285716</v>
      </c>
      <c r="F311">
        <v>124.92</v>
      </c>
      <c r="G311">
        <v>0.99956590000000001</v>
      </c>
      <c r="H311">
        <v>1.3653890000000002</v>
      </c>
      <c r="I311">
        <v>208.26</v>
      </c>
      <c r="J311">
        <v>1.0005040000000001</v>
      </c>
      <c r="K311">
        <v>3.514996</v>
      </c>
      <c r="L311">
        <f t="shared" si="8"/>
        <v>3.3650251365833689E-2</v>
      </c>
      <c r="M311">
        <f t="shared" si="9"/>
        <v>0.2465072255154839</v>
      </c>
      <c r="O311">
        <v>311</v>
      </c>
      <c r="P311">
        <v>225.31760000000008</v>
      </c>
      <c r="Q311">
        <v>1.0353435714285715</v>
      </c>
      <c r="R311">
        <v>4.6649365714285711</v>
      </c>
      <c r="Y311">
        <v>357.12</v>
      </c>
      <c r="Z311">
        <v>1.0066519999999999</v>
      </c>
      <c r="AA311">
        <v>6.8336040000000002</v>
      </c>
      <c r="AC311">
        <v>124.74</v>
      </c>
      <c r="AD311">
        <v>1.0492589999999999</v>
      </c>
      <c r="AE311">
        <v>1.4311859999999998</v>
      </c>
    </row>
    <row r="312" spans="1:31" x14ac:dyDescent="0.25">
      <c r="A312">
        <v>312</v>
      </c>
      <c r="B312">
        <f>A312*'[1]Speed and degree'!$E$12-170-355</f>
        <v>-367.67712</v>
      </c>
      <c r="C312">
        <v>1.0589995714285716</v>
      </c>
      <c r="D312">
        <v>5.2322985714285712</v>
      </c>
      <c r="F312">
        <v>125.1</v>
      </c>
      <c r="G312">
        <v>0.99954719999999997</v>
      </c>
      <c r="H312">
        <v>1.3671250000000001</v>
      </c>
      <c r="I312">
        <v>208.98</v>
      </c>
      <c r="J312">
        <v>1.0005929999999998</v>
      </c>
      <c r="K312">
        <v>3.5579680000000002</v>
      </c>
      <c r="L312">
        <f t="shared" si="8"/>
        <v>3.3731347236964748E-2</v>
      </c>
      <c r="M312">
        <f t="shared" si="9"/>
        <v>0.24327221444131314</v>
      </c>
      <c r="O312">
        <v>312</v>
      </c>
      <c r="P312">
        <v>225.82184000000007</v>
      </c>
      <c r="Q312">
        <v>1.0355225714285716</v>
      </c>
      <c r="R312">
        <v>4.7017805714285714</v>
      </c>
      <c r="Y312">
        <v>357.3</v>
      </c>
      <c r="Z312">
        <v>1.0066519999999999</v>
      </c>
      <c r="AA312">
        <v>6.8301030000000003</v>
      </c>
      <c r="AC312">
        <v>124.92</v>
      </c>
      <c r="AD312">
        <v>1.049239</v>
      </c>
      <c r="AE312">
        <v>1.4330000000000001</v>
      </c>
    </row>
    <row r="313" spans="1:31" x14ac:dyDescent="0.25">
      <c r="A313">
        <v>313</v>
      </c>
      <c r="B313">
        <f>A313*'[1]Speed and degree'!$E$12-170-355</f>
        <v>-367.17287999999996</v>
      </c>
      <c r="C313">
        <v>1.0683165714285716</v>
      </c>
      <c r="D313">
        <v>5.1354055714285716</v>
      </c>
      <c r="F313">
        <v>125.28</v>
      </c>
      <c r="G313">
        <v>0.99952849999999993</v>
      </c>
      <c r="H313">
        <v>1.3688659999999999</v>
      </c>
      <c r="I313">
        <v>209.16</v>
      </c>
      <c r="J313">
        <v>1.0006170000000001</v>
      </c>
      <c r="K313">
        <v>3.5688409999999999</v>
      </c>
      <c r="L313">
        <f t="shared" si="8"/>
        <v>3.4225788113217637E-2</v>
      </c>
      <c r="M313">
        <f t="shared" si="9"/>
        <v>0.24718502972053538</v>
      </c>
      <c r="O313">
        <v>313</v>
      </c>
      <c r="P313">
        <v>226.32608000000005</v>
      </c>
      <c r="Q313">
        <v>1.0360775714285715</v>
      </c>
      <c r="R313">
        <v>4.7406615714285714</v>
      </c>
      <c r="Y313">
        <v>357.48</v>
      </c>
      <c r="Z313">
        <v>1.0066519999999999</v>
      </c>
      <c r="AA313">
        <v>6.8267350000000002</v>
      </c>
      <c r="AC313">
        <v>125.1</v>
      </c>
      <c r="AD313">
        <v>1.04922</v>
      </c>
      <c r="AE313">
        <v>1.43482</v>
      </c>
    </row>
    <row r="314" spans="1:31" x14ac:dyDescent="0.25">
      <c r="A314">
        <v>314</v>
      </c>
      <c r="B314">
        <f>A314*'[1]Speed and degree'!$E$12-170-355</f>
        <v>-366.66863999999998</v>
      </c>
      <c r="C314">
        <v>1.0680625714285716</v>
      </c>
      <c r="D314">
        <v>4.909687571428571</v>
      </c>
      <c r="F314">
        <v>125.46</v>
      </c>
      <c r="G314">
        <v>0.99950990000000006</v>
      </c>
      <c r="H314">
        <v>1.3706129999999999</v>
      </c>
      <c r="I314">
        <v>209.88</v>
      </c>
      <c r="J314">
        <v>1.0007060000000001</v>
      </c>
      <c r="K314">
        <v>3.6128780000000003</v>
      </c>
      <c r="L314">
        <f t="shared" si="8"/>
        <v>3.568490960348765E-2</v>
      </c>
      <c r="M314">
        <f t="shared" si="9"/>
        <v>0.24323204540988463</v>
      </c>
      <c r="O314">
        <v>314</v>
      </c>
      <c r="P314">
        <v>226.83032000000003</v>
      </c>
      <c r="Q314">
        <v>1.0377375714285715</v>
      </c>
      <c r="R314">
        <v>4.7740895714285712</v>
      </c>
      <c r="Y314">
        <v>357.66</v>
      </c>
      <c r="Z314">
        <v>1.0066519999999999</v>
      </c>
      <c r="AA314">
        <v>6.8235049999999999</v>
      </c>
      <c r="AC314">
        <v>125.28</v>
      </c>
      <c r="AD314">
        <v>1.0491999999999999</v>
      </c>
      <c r="AE314">
        <v>1.436647</v>
      </c>
    </row>
    <row r="315" spans="1:31" x14ac:dyDescent="0.25">
      <c r="A315">
        <v>315</v>
      </c>
      <c r="B315">
        <f>A315*'[1]Speed and degree'!$E$12-170-355</f>
        <v>-366.1644</v>
      </c>
      <c r="C315">
        <v>1.0678925714285716</v>
      </c>
      <c r="D315">
        <v>4.7210835714285713</v>
      </c>
      <c r="F315">
        <v>125.64</v>
      </c>
      <c r="G315">
        <v>0.99949129999999997</v>
      </c>
      <c r="H315">
        <v>1.3723670000000001</v>
      </c>
      <c r="I315">
        <v>210.06</v>
      </c>
      <c r="J315">
        <v>1.0007269999999999</v>
      </c>
      <c r="K315">
        <v>3.6240249999999996</v>
      </c>
      <c r="L315">
        <f t="shared" si="8"/>
        <v>3.5059340685982293E-2</v>
      </c>
      <c r="M315">
        <f t="shared" si="9"/>
        <v>0.24732284897611043</v>
      </c>
      <c r="O315">
        <v>315</v>
      </c>
      <c r="P315">
        <v>227.33456000000001</v>
      </c>
      <c r="Q315">
        <v>1.0370865714285715</v>
      </c>
      <c r="R315">
        <v>4.8148465714285713</v>
      </c>
      <c r="Y315">
        <v>357.84</v>
      </c>
      <c r="Z315">
        <v>1.0066519999999999</v>
      </c>
      <c r="AA315">
        <v>6.8204219999999998</v>
      </c>
      <c r="AC315">
        <v>125.46</v>
      </c>
      <c r="AD315">
        <v>1.0491809999999999</v>
      </c>
      <c r="AE315">
        <v>1.4384790000000001</v>
      </c>
    </row>
    <row r="316" spans="1:31" x14ac:dyDescent="0.25">
      <c r="A316">
        <v>316</v>
      </c>
      <c r="B316">
        <f>A316*'[1]Speed and degree'!$E$12-170-355</f>
        <v>-365.66016000000002</v>
      </c>
      <c r="C316">
        <v>1.0822225714285716</v>
      </c>
      <c r="D316">
        <v>4.5491325714285713</v>
      </c>
      <c r="F316">
        <v>125.82</v>
      </c>
      <c r="G316">
        <v>0.99947280000000005</v>
      </c>
      <c r="H316">
        <v>1.374126</v>
      </c>
      <c r="I316">
        <v>210.78</v>
      </c>
      <c r="J316">
        <v>1.00082</v>
      </c>
      <c r="K316">
        <v>3.6691530000000001</v>
      </c>
      <c r="L316">
        <f t="shared" si="8"/>
        <v>3.6031151962133329E-2</v>
      </c>
      <c r="M316">
        <f t="shared" si="9"/>
        <v>0.24345919051829934</v>
      </c>
      <c r="O316">
        <v>316</v>
      </c>
      <c r="P316">
        <v>227.83879999999999</v>
      </c>
      <c r="Q316">
        <v>1.0382285714285715</v>
      </c>
      <c r="R316">
        <v>4.8499075714285711</v>
      </c>
      <c r="Y316">
        <v>358.02</v>
      </c>
      <c r="Z316">
        <v>1.0066519999999999</v>
      </c>
      <c r="AA316">
        <v>6.8174910000000004</v>
      </c>
      <c r="AC316">
        <v>125.64</v>
      </c>
      <c r="AD316">
        <v>1.049161</v>
      </c>
      <c r="AE316">
        <v>1.4403190000000001</v>
      </c>
    </row>
    <row r="317" spans="1:31" x14ac:dyDescent="0.25">
      <c r="A317">
        <v>317</v>
      </c>
      <c r="B317">
        <f>A317*'[1]Speed and degree'!$E$12-170-355</f>
        <v>-365.15591999999998</v>
      </c>
      <c r="C317">
        <v>1.0961375714285715</v>
      </c>
      <c r="D317">
        <v>4.3449945714285709</v>
      </c>
      <c r="F317">
        <v>126</v>
      </c>
      <c r="G317">
        <v>0.99945440000000008</v>
      </c>
      <c r="H317">
        <v>1.3758920000000001</v>
      </c>
      <c r="I317">
        <v>210.96</v>
      </c>
      <c r="J317">
        <v>1.0008429999999999</v>
      </c>
      <c r="K317">
        <v>3.6805750000000002</v>
      </c>
      <c r="L317">
        <f t="shared" si="8"/>
        <v>3.514751392727665E-2</v>
      </c>
      <c r="M317">
        <f t="shared" si="9"/>
        <v>0.24753538433383857</v>
      </c>
      <c r="O317">
        <v>317</v>
      </c>
      <c r="P317">
        <v>228.34304000000009</v>
      </c>
      <c r="Q317">
        <v>1.0373015714285716</v>
      </c>
      <c r="R317">
        <v>4.8913595714285716</v>
      </c>
      <c r="Y317">
        <v>358.2</v>
      </c>
      <c r="Z317">
        <v>1.006653</v>
      </c>
      <c r="AA317">
        <v>6.8147209999999996</v>
      </c>
      <c r="AC317">
        <v>125.82</v>
      </c>
      <c r="AD317">
        <v>1.049142</v>
      </c>
      <c r="AE317">
        <v>1.442164</v>
      </c>
    </row>
    <row r="318" spans="1:31" x14ac:dyDescent="0.25">
      <c r="A318">
        <v>318</v>
      </c>
      <c r="B318">
        <f>A318*'[1]Speed and degree'!$E$12-170-355</f>
        <v>-364.65168</v>
      </c>
      <c r="C318">
        <v>1.0852015714285714</v>
      </c>
      <c r="D318">
        <v>4.1773365714285715</v>
      </c>
      <c r="F318">
        <v>126.18</v>
      </c>
      <c r="G318">
        <v>0.99943599999999999</v>
      </c>
      <c r="H318">
        <v>1.3776630000000001</v>
      </c>
      <c r="I318">
        <v>211.68</v>
      </c>
      <c r="J318">
        <v>1.000936</v>
      </c>
      <c r="K318">
        <v>3.7268319999999999</v>
      </c>
      <c r="L318">
        <f t="shared" si="8"/>
        <v>3.7692533887214053E-2</v>
      </c>
      <c r="M318">
        <f t="shared" si="9"/>
        <v>0.24385989981249989</v>
      </c>
      <c r="O318">
        <v>318</v>
      </c>
      <c r="P318">
        <v>228.84728000000007</v>
      </c>
      <c r="Q318">
        <v>1.0401415714285716</v>
      </c>
      <c r="R318">
        <v>4.9287585714285713</v>
      </c>
      <c r="Y318">
        <v>358.38</v>
      </c>
      <c r="Z318">
        <v>1.006653</v>
      </c>
      <c r="AA318">
        <v>6.8121159999999996</v>
      </c>
      <c r="AC318">
        <v>126</v>
      </c>
      <c r="AD318">
        <v>1.0491219999999999</v>
      </c>
      <c r="AE318">
        <v>1.444016</v>
      </c>
    </row>
    <row r="319" spans="1:31" x14ac:dyDescent="0.25">
      <c r="A319">
        <v>319</v>
      </c>
      <c r="B319">
        <f>A319*'[1]Speed and degree'!$E$12-170-355</f>
        <v>-364.14743999999996</v>
      </c>
      <c r="C319">
        <v>1.0750425714285716</v>
      </c>
      <c r="D319">
        <v>4.0265955714285715</v>
      </c>
      <c r="F319">
        <v>126.36</v>
      </c>
      <c r="G319">
        <v>0.99941770000000008</v>
      </c>
      <c r="H319">
        <v>1.3794409999999999</v>
      </c>
      <c r="I319">
        <v>211.86</v>
      </c>
      <c r="J319">
        <v>1.0009589999999999</v>
      </c>
      <c r="K319">
        <v>3.7385410000000001</v>
      </c>
      <c r="L319">
        <f t="shared" si="8"/>
        <v>3.8855056231408704E-2</v>
      </c>
      <c r="M319">
        <f t="shared" si="9"/>
        <v>0.24706986379650547</v>
      </c>
      <c r="O319">
        <v>319</v>
      </c>
      <c r="P319">
        <v>229.35152000000005</v>
      </c>
      <c r="Q319">
        <v>1.0414235714285716</v>
      </c>
      <c r="R319">
        <v>4.9653225714285716</v>
      </c>
      <c r="Y319">
        <v>358.56</v>
      </c>
      <c r="Z319">
        <v>1.006653</v>
      </c>
      <c r="AA319">
        <v>6.8096870000000003</v>
      </c>
      <c r="AC319">
        <v>126.18</v>
      </c>
      <c r="AD319">
        <v>1.0491030000000001</v>
      </c>
      <c r="AE319">
        <v>1.4458740000000001</v>
      </c>
    </row>
    <row r="320" spans="1:31" x14ac:dyDescent="0.25">
      <c r="A320">
        <v>320</v>
      </c>
      <c r="B320">
        <f>A320*'[1]Speed and degree'!$E$12-170-355</f>
        <v>-363.64319999999998</v>
      </c>
      <c r="C320">
        <v>1.0844985714285715</v>
      </c>
      <c r="D320">
        <v>3.9274975714285709</v>
      </c>
      <c r="F320">
        <v>126.54</v>
      </c>
      <c r="G320">
        <v>0.99939940000000005</v>
      </c>
      <c r="H320">
        <v>1.3812249999999999</v>
      </c>
      <c r="I320">
        <v>212.58</v>
      </c>
      <c r="J320">
        <v>1.0010509999999999</v>
      </c>
      <c r="K320">
        <v>3.785965</v>
      </c>
      <c r="L320">
        <f t="shared" si="8"/>
        <v>3.808968056101221E-2</v>
      </c>
      <c r="M320">
        <f t="shared" si="9"/>
        <v>0.24351530742458258</v>
      </c>
      <c r="O320">
        <v>320</v>
      </c>
      <c r="P320">
        <v>229.85576000000003</v>
      </c>
      <c r="Q320">
        <v>1.0406905714285715</v>
      </c>
      <c r="R320">
        <v>5.0046815714285717</v>
      </c>
      <c r="Y320">
        <v>358.74</v>
      </c>
      <c r="Z320">
        <v>1.006653</v>
      </c>
      <c r="AA320">
        <v>6.8074379999999994</v>
      </c>
      <c r="AC320">
        <v>126.36</v>
      </c>
      <c r="AD320">
        <v>1.0490839999999999</v>
      </c>
      <c r="AE320">
        <v>1.4477389999999999</v>
      </c>
    </row>
    <row r="321" spans="1:31" x14ac:dyDescent="0.25">
      <c r="A321">
        <v>321</v>
      </c>
      <c r="B321">
        <f>A321*'[1]Speed and degree'!$E$12-170-355</f>
        <v>-363.13896</v>
      </c>
      <c r="C321">
        <v>1.0913455714285716</v>
      </c>
      <c r="D321">
        <v>3.8165205714285717</v>
      </c>
      <c r="F321">
        <v>126.72</v>
      </c>
      <c r="G321">
        <v>0.99938119999999997</v>
      </c>
      <c r="H321">
        <v>1.3830150000000001</v>
      </c>
      <c r="I321">
        <v>212.76</v>
      </c>
      <c r="J321">
        <v>1.0010729999999999</v>
      </c>
      <c r="K321">
        <v>3.797974</v>
      </c>
      <c r="L321">
        <f t="shared" si="8"/>
        <v>4.0387602005302801E-2</v>
      </c>
      <c r="M321">
        <f t="shared" si="9"/>
        <v>0.24733447537174968</v>
      </c>
      <c r="O321">
        <v>321</v>
      </c>
      <c r="P321">
        <v>230.36</v>
      </c>
      <c r="Q321">
        <v>1.0432055714285715</v>
      </c>
      <c r="R321">
        <v>5.0460315714285713</v>
      </c>
      <c r="Y321">
        <v>358.92</v>
      </c>
      <c r="Z321">
        <v>1.006653</v>
      </c>
      <c r="AA321">
        <v>6.805377</v>
      </c>
      <c r="AC321">
        <v>126.54</v>
      </c>
      <c r="AD321">
        <v>1.0490649999999999</v>
      </c>
      <c r="AE321">
        <v>1.4496100000000001</v>
      </c>
    </row>
    <row r="322" spans="1:31" x14ac:dyDescent="0.25">
      <c r="A322">
        <v>322</v>
      </c>
      <c r="B322">
        <f>A322*'[1]Speed and degree'!$E$12-170-355</f>
        <v>-362.63472000000002</v>
      </c>
      <c r="C322">
        <v>1.0958585714285716</v>
      </c>
      <c r="D322">
        <v>3.7333115714285716</v>
      </c>
      <c r="F322">
        <v>126.9</v>
      </c>
      <c r="G322">
        <v>0.999363</v>
      </c>
      <c r="H322">
        <v>1.3848119999999999</v>
      </c>
      <c r="I322">
        <v>213.48</v>
      </c>
      <c r="J322">
        <v>1.0011650000000001</v>
      </c>
      <c r="K322">
        <v>3.8466050000000003</v>
      </c>
      <c r="L322">
        <f t="shared" ref="L322:L385" si="10">SQRT((J322-Q322)^2/Q322^2)</f>
        <v>4.1093594337651529E-2</v>
      </c>
      <c r="M322">
        <f t="shared" ref="M322:M385" si="11">SQRT((K322-R322)^2/R322^2)</f>
        <v>0.24386531911533965</v>
      </c>
      <c r="O322">
        <v>322</v>
      </c>
      <c r="P322">
        <v>230.86424</v>
      </c>
      <c r="Q322">
        <v>1.0440695714285715</v>
      </c>
      <c r="R322">
        <v>5.0871955714285715</v>
      </c>
      <c r="Y322">
        <v>359.1</v>
      </c>
      <c r="Z322">
        <v>1.006653</v>
      </c>
      <c r="AA322">
        <v>6.8035109999999994</v>
      </c>
      <c r="AC322">
        <v>126.72</v>
      </c>
      <c r="AD322">
        <v>1.0490459999999999</v>
      </c>
      <c r="AE322">
        <v>1.4514879999999999</v>
      </c>
    </row>
    <row r="323" spans="1:31" x14ac:dyDescent="0.25">
      <c r="A323">
        <v>323</v>
      </c>
      <c r="B323">
        <f>A323*'[1]Speed and degree'!$E$12-170-355</f>
        <v>-362.13048000000003</v>
      </c>
      <c r="C323">
        <v>1.1040875714285716</v>
      </c>
      <c r="D323">
        <v>3.6429525714285713</v>
      </c>
      <c r="F323">
        <v>127.08</v>
      </c>
      <c r="G323">
        <v>0.99934489999999998</v>
      </c>
      <c r="H323">
        <v>1.3866139999999998</v>
      </c>
      <c r="I323">
        <v>213.66</v>
      </c>
      <c r="J323">
        <v>1.00119</v>
      </c>
      <c r="K323">
        <v>3.858914</v>
      </c>
      <c r="L323">
        <f t="shared" si="10"/>
        <v>4.0188962117598447E-2</v>
      </c>
      <c r="M323">
        <f t="shared" si="11"/>
        <v>0.24725055572695193</v>
      </c>
      <c r="O323">
        <v>323</v>
      </c>
      <c r="P323">
        <v>231.36847999999998</v>
      </c>
      <c r="Q323">
        <v>1.0431115714285715</v>
      </c>
      <c r="R323">
        <v>5.1264255714285714</v>
      </c>
      <c r="Y323">
        <v>359.28</v>
      </c>
      <c r="Z323">
        <v>1.006653</v>
      </c>
      <c r="AA323">
        <v>6.8018479999999997</v>
      </c>
      <c r="AC323">
        <v>126.9</v>
      </c>
      <c r="AD323">
        <v>1.0490269999999999</v>
      </c>
      <c r="AE323">
        <v>1.4533719999999999</v>
      </c>
    </row>
    <row r="324" spans="1:31" x14ac:dyDescent="0.25">
      <c r="A324">
        <v>324</v>
      </c>
      <c r="B324">
        <f>A324*'[1]Speed and degree'!$E$12-170-355</f>
        <v>-361.62624</v>
      </c>
      <c r="C324">
        <v>1.1191205714285715</v>
      </c>
      <c r="D324">
        <v>3.5743375714285719</v>
      </c>
      <c r="F324">
        <v>127.26</v>
      </c>
      <c r="G324">
        <v>0.99932689999999991</v>
      </c>
      <c r="H324">
        <v>1.388423</v>
      </c>
      <c r="I324">
        <v>214.38</v>
      </c>
      <c r="J324">
        <v>1.0012970000000001</v>
      </c>
      <c r="K324">
        <v>3.9087450000000001</v>
      </c>
      <c r="L324">
        <f t="shared" si="10"/>
        <v>4.1537248076463862E-2</v>
      </c>
      <c r="M324">
        <f t="shared" si="11"/>
        <v>0.2438102983378605</v>
      </c>
      <c r="O324">
        <v>324</v>
      </c>
      <c r="P324">
        <v>231.87272000000007</v>
      </c>
      <c r="Q324">
        <v>1.0446905714285715</v>
      </c>
      <c r="R324">
        <v>5.1690005714285716</v>
      </c>
      <c r="Y324">
        <v>359.46</v>
      </c>
      <c r="Z324">
        <v>1.006653</v>
      </c>
      <c r="AA324">
        <v>6.8003959999999992</v>
      </c>
      <c r="AC324">
        <v>127.08</v>
      </c>
      <c r="AD324">
        <v>1.0490079999999999</v>
      </c>
      <c r="AE324">
        <v>1.455263</v>
      </c>
    </row>
    <row r="325" spans="1:31" x14ac:dyDescent="0.25">
      <c r="A325">
        <v>325</v>
      </c>
      <c r="B325">
        <f>A325*'[1]Speed and degree'!$E$12-170-355</f>
        <v>-361.12199999999996</v>
      </c>
      <c r="C325">
        <v>1.1253275714285715</v>
      </c>
      <c r="D325">
        <v>3.5076695714285719</v>
      </c>
      <c r="F325">
        <v>127.44</v>
      </c>
      <c r="G325">
        <v>0.99930890000000006</v>
      </c>
      <c r="H325">
        <v>1.3902379999999999</v>
      </c>
      <c r="I325">
        <v>214.56</v>
      </c>
      <c r="J325">
        <v>1.001323</v>
      </c>
      <c r="K325">
        <v>3.9213610000000001</v>
      </c>
      <c r="L325">
        <f t="shared" si="10"/>
        <v>4.2257695368944109E-2</v>
      </c>
      <c r="M325">
        <f t="shared" si="11"/>
        <v>0.24744939894159682</v>
      </c>
      <c r="O325">
        <v>325</v>
      </c>
      <c r="P325">
        <v>232.37696000000005</v>
      </c>
      <c r="Q325">
        <v>1.0455035714285716</v>
      </c>
      <c r="R325">
        <v>5.2107605714285716</v>
      </c>
      <c r="Y325">
        <v>359.64</v>
      </c>
      <c r="Z325">
        <v>1.006653</v>
      </c>
      <c r="AA325">
        <v>6.7991610000000007</v>
      </c>
      <c r="AC325">
        <v>127.26</v>
      </c>
      <c r="AD325">
        <v>1.0489889999999999</v>
      </c>
      <c r="AE325">
        <v>1.45716</v>
      </c>
    </row>
    <row r="326" spans="1:31" x14ac:dyDescent="0.25">
      <c r="A326">
        <v>326</v>
      </c>
      <c r="B326">
        <f>A326*'[1]Speed and degree'!$E$12-170-355</f>
        <v>-360.61775999999998</v>
      </c>
      <c r="C326">
        <v>1.1363545714285714</v>
      </c>
      <c r="D326">
        <v>3.4803455714285718</v>
      </c>
      <c r="F326">
        <v>127.62</v>
      </c>
      <c r="G326">
        <v>0.99929100000000004</v>
      </c>
      <c r="H326">
        <v>1.3920590000000002</v>
      </c>
      <c r="I326">
        <v>215.28</v>
      </c>
      <c r="J326">
        <v>1.001431</v>
      </c>
      <c r="K326">
        <v>3.9724560000000002</v>
      </c>
      <c r="L326">
        <f t="shared" si="10"/>
        <v>4.2343087065829836E-2</v>
      </c>
      <c r="M326">
        <f t="shared" si="11"/>
        <v>0.24352940133111997</v>
      </c>
      <c r="O326">
        <v>326</v>
      </c>
      <c r="P326">
        <v>232.88120000000004</v>
      </c>
      <c r="Q326">
        <v>1.0457095714285716</v>
      </c>
      <c r="R326">
        <v>5.251302571428571</v>
      </c>
      <c r="Y326">
        <v>359.82</v>
      </c>
      <c r="Z326">
        <v>1.006653</v>
      </c>
      <c r="AA326">
        <v>6.798152</v>
      </c>
      <c r="AC326">
        <v>127.44</v>
      </c>
      <c r="AD326">
        <v>1.04897</v>
      </c>
      <c r="AE326">
        <v>1.4590639999999999</v>
      </c>
    </row>
    <row r="327" spans="1:31" x14ac:dyDescent="0.25">
      <c r="A327">
        <v>327</v>
      </c>
      <c r="B327">
        <f>A327*'[1]Speed and degree'!$E$12-170-355</f>
        <v>-360.11351999999999</v>
      </c>
      <c r="C327">
        <v>1.1397095714285714</v>
      </c>
      <c r="D327">
        <v>3.4423565714285713</v>
      </c>
      <c r="F327">
        <v>127.8</v>
      </c>
      <c r="G327">
        <v>0.99927310000000003</v>
      </c>
      <c r="H327">
        <v>1.3938870000000001</v>
      </c>
      <c r="I327">
        <v>215.46</v>
      </c>
      <c r="J327">
        <v>1.001457</v>
      </c>
      <c r="K327">
        <v>3.9853939999999999</v>
      </c>
      <c r="L327">
        <f t="shared" si="10"/>
        <v>4.3050319517929481E-2</v>
      </c>
      <c r="M327">
        <f t="shared" si="11"/>
        <v>0.24723064523697372</v>
      </c>
      <c r="O327">
        <v>327</v>
      </c>
      <c r="P327">
        <v>233.38544000000002</v>
      </c>
      <c r="Q327">
        <v>1.0465095714285715</v>
      </c>
      <c r="R327">
        <v>5.2943095714285713</v>
      </c>
      <c r="Y327">
        <v>360</v>
      </c>
      <c r="Z327">
        <v>1.006653</v>
      </c>
      <c r="AA327">
        <v>6.7973780000000001</v>
      </c>
      <c r="AC327">
        <v>127.62</v>
      </c>
      <c r="AD327">
        <v>1.048951</v>
      </c>
      <c r="AE327">
        <v>1.460974</v>
      </c>
    </row>
    <row r="328" spans="1:31" x14ac:dyDescent="0.25">
      <c r="A328">
        <v>328</v>
      </c>
      <c r="B328">
        <f>A328*'[1]Speed and degree'!$E$12-170-355</f>
        <v>-359.60928000000001</v>
      </c>
      <c r="C328">
        <v>1.1239915714285715</v>
      </c>
      <c r="D328">
        <v>3.3891345714285714</v>
      </c>
      <c r="F328">
        <v>127.98</v>
      </c>
      <c r="G328">
        <v>0.99925529999999996</v>
      </c>
      <c r="H328">
        <v>1.395721</v>
      </c>
      <c r="I328">
        <v>216.18</v>
      </c>
      <c r="J328">
        <v>1.0015590000000001</v>
      </c>
      <c r="K328">
        <v>4.0378129999999999</v>
      </c>
      <c r="L328">
        <f t="shared" si="10"/>
        <v>4.3955023464370427E-2</v>
      </c>
      <c r="M328">
        <f t="shared" si="11"/>
        <v>0.24356989243052865</v>
      </c>
      <c r="O328">
        <v>328</v>
      </c>
      <c r="P328">
        <v>233.88968</v>
      </c>
      <c r="Q328">
        <v>1.0476065714285716</v>
      </c>
      <c r="R328">
        <v>5.3379855714285709</v>
      </c>
      <c r="AC328">
        <v>127.8</v>
      </c>
      <c r="AD328">
        <v>1.048932</v>
      </c>
      <c r="AE328">
        <v>1.4628909999999999</v>
      </c>
    </row>
    <row r="329" spans="1:31" x14ac:dyDescent="0.25">
      <c r="A329">
        <v>329</v>
      </c>
      <c r="B329">
        <f>A329*'[1]Speed and degree'!$E$12-170-355</f>
        <v>-359.10504000000003</v>
      </c>
      <c r="C329">
        <v>1.1454595714285716</v>
      </c>
      <c r="D329">
        <v>3.3368855714285717</v>
      </c>
      <c r="F329">
        <v>128.16</v>
      </c>
      <c r="G329">
        <v>0.99923760000000006</v>
      </c>
      <c r="H329">
        <v>1.3975610000000001</v>
      </c>
      <c r="I329">
        <v>216.36</v>
      </c>
      <c r="J329">
        <v>1.0015849999999999</v>
      </c>
      <c r="K329">
        <v>4.0510840000000004</v>
      </c>
      <c r="L329">
        <f t="shared" si="10"/>
        <v>4.2589509703499118E-2</v>
      </c>
      <c r="M329">
        <f t="shared" si="11"/>
        <v>0.24738497778442334</v>
      </c>
      <c r="O329">
        <v>329</v>
      </c>
      <c r="P329">
        <v>234.39391999999998</v>
      </c>
      <c r="Q329">
        <v>1.0461395714285715</v>
      </c>
      <c r="R329">
        <v>5.3826775714285713</v>
      </c>
      <c r="AC329">
        <v>127.98</v>
      </c>
      <c r="AD329">
        <v>1.0489140000000001</v>
      </c>
      <c r="AE329">
        <v>1.4648150000000002</v>
      </c>
    </row>
    <row r="330" spans="1:31" x14ac:dyDescent="0.25">
      <c r="A330">
        <v>330</v>
      </c>
      <c r="B330">
        <f>A330*'[1]Speed and degree'!$E$12-170-355</f>
        <v>-358.60079999999999</v>
      </c>
      <c r="C330">
        <v>1.1671935714285715</v>
      </c>
      <c r="D330">
        <v>3.2996215714285713</v>
      </c>
      <c r="F330">
        <v>128.34</v>
      </c>
      <c r="G330">
        <v>0.99921989999999994</v>
      </c>
      <c r="H330">
        <v>1.399408</v>
      </c>
      <c r="I330">
        <v>217.08</v>
      </c>
      <c r="J330">
        <v>1.00169</v>
      </c>
      <c r="K330">
        <v>4.1048469999999995</v>
      </c>
      <c r="L330">
        <f t="shared" si="10"/>
        <v>4.4684429627217775E-2</v>
      </c>
      <c r="M330">
        <f t="shared" si="11"/>
        <v>0.24328585717681842</v>
      </c>
      <c r="O330">
        <v>330</v>
      </c>
      <c r="P330">
        <v>234.89816000000008</v>
      </c>
      <c r="Q330">
        <v>1.0485435714285716</v>
      </c>
      <c r="R330">
        <v>5.4245675714285717</v>
      </c>
      <c r="AC330">
        <v>128.16</v>
      </c>
      <c r="AD330">
        <v>1.0488949999999999</v>
      </c>
      <c r="AE330">
        <v>1.466745</v>
      </c>
    </row>
    <row r="331" spans="1:31" x14ac:dyDescent="0.25">
      <c r="A331">
        <v>331</v>
      </c>
      <c r="B331">
        <f>A331*'[1]Speed and degree'!$E$12-170-355</f>
        <v>-358.09655999999995</v>
      </c>
      <c r="C331">
        <v>1.1827605714285716</v>
      </c>
      <c r="D331">
        <v>3.2530285714285716</v>
      </c>
      <c r="F331">
        <v>128.52000000000001</v>
      </c>
      <c r="G331">
        <v>0.99920229999999999</v>
      </c>
      <c r="H331">
        <v>1.4012610000000001</v>
      </c>
      <c r="I331">
        <v>217.26</v>
      </c>
      <c r="J331">
        <v>1.0017149999999999</v>
      </c>
      <c r="K331">
        <v>4.1184640000000003</v>
      </c>
      <c r="L331">
        <f t="shared" si="10"/>
        <v>4.3811589017095941E-2</v>
      </c>
      <c r="M331">
        <f t="shared" si="11"/>
        <v>0.24680498384089364</v>
      </c>
      <c r="O331">
        <v>331</v>
      </c>
      <c r="P331">
        <v>235.40240000000006</v>
      </c>
      <c r="Q331">
        <v>1.0476125714285716</v>
      </c>
      <c r="R331">
        <v>5.4679915714285716</v>
      </c>
      <c r="AC331">
        <v>128.34</v>
      </c>
      <c r="AD331">
        <v>1.0488770000000001</v>
      </c>
      <c r="AE331">
        <v>1.468682</v>
      </c>
    </row>
    <row r="332" spans="1:31" x14ac:dyDescent="0.25">
      <c r="A332">
        <v>332</v>
      </c>
      <c r="B332">
        <f>A332*'[1]Speed and degree'!$E$12-170-355</f>
        <v>-357.59231999999997</v>
      </c>
      <c r="C332">
        <v>1.1930355714285716</v>
      </c>
      <c r="D332">
        <v>3.2081265714285712</v>
      </c>
      <c r="F332">
        <v>128.69999999999999</v>
      </c>
      <c r="G332">
        <v>0.99918479999999998</v>
      </c>
      <c r="H332">
        <v>1.4031200000000001</v>
      </c>
      <c r="I332">
        <v>217.98</v>
      </c>
      <c r="J332">
        <v>1.001816</v>
      </c>
      <c r="K332">
        <v>4.1736380000000004</v>
      </c>
      <c r="L332">
        <f t="shared" si="10"/>
        <v>4.3905921278036567E-2</v>
      </c>
      <c r="M332">
        <f t="shared" si="11"/>
        <v>0.24276860738490863</v>
      </c>
      <c r="O332">
        <v>332</v>
      </c>
      <c r="P332">
        <v>235.90664000000004</v>
      </c>
      <c r="Q332">
        <v>1.0478215714285715</v>
      </c>
      <c r="R332">
        <v>5.5117075714285715</v>
      </c>
      <c r="AC332">
        <v>128.52000000000001</v>
      </c>
      <c r="AD332">
        <v>1.0488580000000001</v>
      </c>
      <c r="AE332">
        <v>1.4706250000000001</v>
      </c>
    </row>
    <row r="333" spans="1:31" x14ac:dyDescent="0.25">
      <c r="A333">
        <v>333</v>
      </c>
      <c r="B333">
        <f>A333*'[1]Speed and degree'!$E$12-170-355</f>
        <v>-357.08807999999999</v>
      </c>
      <c r="C333">
        <v>1.1873185714285714</v>
      </c>
      <c r="D333">
        <v>3.1505475714285716</v>
      </c>
      <c r="F333">
        <v>128.88</v>
      </c>
      <c r="G333">
        <v>0.99916729999999998</v>
      </c>
      <c r="H333">
        <v>1.4049860000000001</v>
      </c>
      <c r="I333">
        <v>218.16</v>
      </c>
      <c r="J333">
        <v>1.001841</v>
      </c>
      <c r="K333">
        <v>4.1876129999999998</v>
      </c>
      <c r="L333">
        <f t="shared" si="10"/>
        <v>4.3447523596728127E-2</v>
      </c>
      <c r="M333">
        <f t="shared" si="11"/>
        <v>0.24643217597008071</v>
      </c>
      <c r="O333">
        <v>333</v>
      </c>
      <c r="P333">
        <v>236.41088000000002</v>
      </c>
      <c r="Q333">
        <v>1.0473455714285715</v>
      </c>
      <c r="R333">
        <v>5.5570485714285711</v>
      </c>
      <c r="AC333">
        <v>128.69999999999999</v>
      </c>
      <c r="AD333">
        <v>1.04884</v>
      </c>
      <c r="AE333">
        <v>1.4725759999999999</v>
      </c>
    </row>
    <row r="334" spans="1:31" x14ac:dyDescent="0.25">
      <c r="A334">
        <v>334</v>
      </c>
      <c r="B334">
        <f>A334*'[1]Speed and degree'!$E$12-170-355</f>
        <v>-356.58384000000001</v>
      </c>
      <c r="C334">
        <v>1.2138815714285716</v>
      </c>
      <c r="D334">
        <v>3.0993625714285713</v>
      </c>
      <c r="F334">
        <v>129.06</v>
      </c>
      <c r="G334">
        <v>0.99914990000000004</v>
      </c>
      <c r="H334">
        <v>1.4068579999999999</v>
      </c>
      <c r="I334">
        <v>218.88</v>
      </c>
      <c r="J334">
        <v>1.0019359999999999</v>
      </c>
      <c r="K334">
        <v>4.244256</v>
      </c>
      <c r="L334">
        <f t="shared" si="10"/>
        <v>4.5048175454400492E-2</v>
      </c>
      <c r="M334">
        <f t="shared" si="11"/>
        <v>0.24253992850862821</v>
      </c>
      <c r="O334">
        <v>334</v>
      </c>
      <c r="P334">
        <v>236.91512</v>
      </c>
      <c r="Q334">
        <v>1.0492005714285715</v>
      </c>
      <c r="R334">
        <v>5.6032735714285717</v>
      </c>
      <c r="AC334">
        <v>128.88</v>
      </c>
      <c r="AD334">
        <v>1.0488219999999999</v>
      </c>
      <c r="AE334">
        <v>1.4745330000000001</v>
      </c>
    </row>
    <row r="335" spans="1:31" x14ac:dyDescent="0.25">
      <c r="A335">
        <v>335</v>
      </c>
      <c r="B335">
        <f>A335*'[1]Speed and degree'!$E$12-170-355</f>
        <v>-356.07960000000003</v>
      </c>
      <c r="C335">
        <v>1.2014945714285716</v>
      </c>
      <c r="D335">
        <v>3.0335645714285713</v>
      </c>
      <c r="F335">
        <v>129.24</v>
      </c>
      <c r="G335">
        <v>0.99913250000000009</v>
      </c>
      <c r="H335">
        <v>1.4087370000000001</v>
      </c>
      <c r="I335">
        <v>219.06</v>
      </c>
      <c r="J335">
        <v>1.001959</v>
      </c>
      <c r="K335">
        <v>4.2586040000000001</v>
      </c>
      <c r="L335">
        <f t="shared" si="10"/>
        <v>4.5114534444335094E-2</v>
      </c>
      <c r="M335">
        <f t="shared" si="11"/>
        <v>0.24585321101660126</v>
      </c>
      <c r="O335">
        <v>335</v>
      </c>
      <c r="P335">
        <v>237.41935999999998</v>
      </c>
      <c r="Q335">
        <v>1.0492975714285715</v>
      </c>
      <c r="R335">
        <v>5.6469165714285712</v>
      </c>
      <c r="AC335">
        <v>129.06</v>
      </c>
      <c r="AD335">
        <v>1.0488030000000002</v>
      </c>
      <c r="AE335">
        <v>1.476496</v>
      </c>
    </row>
    <row r="336" spans="1:31" x14ac:dyDescent="0.25">
      <c r="A336">
        <v>336</v>
      </c>
      <c r="B336">
        <f>A336*'[1]Speed and degree'!$E$12-170-355</f>
        <v>-355.57535999999999</v>
      </c>
      <c r="C336">
        <v>1.2043945714285715</v>
      </c>
      <c r="D336">
        <v>2.9785655714285717</v>
      </c>
      <c r="F336">
        <v>129.41999999999999</v>
      </c>
      <c r="G336">
        <v>0.99911530000000004</v>
      </c>
      <c r="H336">
        <v>1.4106219999999998</v>
      </c>
      <c r="I336">
        <v>219.78</v>
      </c>
      <c r="J336">
        <v>1.0020519999999999</v>
      </c>
      <c r="K336">
        <v>4.3167619999999998</v>
      </c>
      <c r="L336">
        <f t="shared" si="10"/>
        <v>4.6742008282884821E-2</v>
      </c>
      <c r="M336">
        <f t="shared" si="11"/>
        <v>0.24164723833222665</v>
      </c>
      <c r="O336">
        <v>336</v>
      </c>
      <c r="P336">
        <v>237.92360000000008</v>
      </c>
      <c r="Q336">
        <v>1.0511865714285715</v>
      </c>
      <c r="R336">
        <v>5.6922875714285714</v>
      </c>
      <c r="AC336">
        <v>129.24</v>
      </c>
      <c r="AD336">
        <v>1.0487850000000001</v>
      </c>
      <c r="AE336">
        <v>1.478467</v>
      </c>
    </row>
    <row r="337" spans="1:31" x14ac:dyDescent="0.25">
      <c r="A337">
        <v>337</v>
      </c>
      <c r="B337">
        <f>A337*'[1]Speed and degree'!$E$12-170-355</f>
        <v>-355.07111999999995</v>
      </c>
      <c r="C337">
        <v>1.2298815714285716</v>
      </c>
      <c r="D337">
        <v>2.9239955714285717</v>
      </c>
      <c r="F337">
        <v>129.6</v>
      </c>
      <c r="G337">
        <v>0.99909809999999988</v>
      </c>
      <c r="H337">
        <v>1.4125139999999998</v>
      </c>
      <c r="I337">
        <v>219.96</v>
      </c>
      <c r="J337">
        <v>1.002075</v>
      </c>
      <c r="K337">
        <v>4.3314950000000003</v>
      </c>
      <c r="L337">
        <f t="shared" si="10"/>
        <v>4.6733730964470581E-2</v>
      </c>
      <c r="M337">
        <f t="shared" si="11"/>
        <v>0.24536673606182993</v>
      </c>
      <c r="O337">
        <v>337</v>
      </c>
      <c r="P337">
        <v>238.42784000000006</v>
      </c>
      <c r="Q337">
        <v>1.0512015714285716</v>
      </c>
      <c r="R337">
        <v>5.7398675714285714</v>
      </c>
      <c r="AC337">
        <v>129.41999999999999</v>
      </c>
      <c r="AD337">
        <v>1.048767</v>
      </c>
      <c r="AE337">
        <v>1.4804439999999999</v>
      </c>
    </row>
    <row r="338" spans="1:31" x14ac:dyDescent="0.25">
      <c r="A338">
        <v>338</v>
      </c>
      <c r="B338">
        <f>A338*'[1]Speed and degree'!$E$12-170-355</f>
        <v>-354.56687999999997</v>
      </c>
      <c r="C338">
        <v>1.2402015714285715</v>
      </c>
      <c r="D338">
        <v>2.8597285714285716</v>
      </c>
      <c r="F338">
        <v>129.78</v>
      </c>
      <c r="G338">
        <v>0.99908090000000005</v>
      </c>
      <c r="H338">
        <v>1.414412</v>
      </c>
      <c r="I338">
        <v>220.68</v>
      </c>
      <c r="J338">
        <v>1.0021680000000002</v>
      </c>
      <c r="K338">
        <v>4.3912130000000005</v>
      </c>
      <c r="L338">
        <f t="shared" si="10"/>
        <v>4.6424828489909233E-2</v>
      </c>
      <c r="M338">
        <f t="shared" si="11"/>
        <v>0.24120698643224311</v>
      </c>
      <c r="O338">
        <v>338</v>
      </c>
      <c r="P338">
        <v>238.93208000000004</v>
      </c>
      <c r="Q338">
        <v>1.0509585714285716</v>
      </c>
      <c r="R338">
        <v>5.7871025714285711</v>
      </c>
      <c r="AC338">
        <v>129.6</v>
      </c>
      <c r="AD338">
        <v>1.0487489999999999</v>
      </c>
      <c r="AE338">
        <v>1.482429</v>
      </c>
    </row>
    <row r="339" spans="1:31" x14ac:dyDescent="0.25">
      <c r="A339">
        <v>339</v>
      </c>
      <c r="B339">
        <f>A339*'[1]Speed and degree'!$E$12-170-355</f>
        <v>-354.06263999999999</v>
      </c>
      <c r="C339">
        <v>1.2599085714285716</v>
      </c>
      <c r="D339">
        <v>2.8103335714285711</v>
      </c>
      <c r="F339">
        <v>129.96</v>
      </c>
      <c r="G339">
        <v>0.99906379999999995</v>
      </c>
      <c r="H339">
        <v>1.416317</v>
      </c>
      <c r="I339">
        <v>220.86</v>
      </c>
      <c r="J339">
        <v>1.0021930000000001</v>
      </c>
      <c r="K339">
        <v>4.4063379999999999</v>
      </c>
      <c r="L339">
        <f t="shared" si="10"/>
        <v>4.7812616727039015E-2</v>
      </c>
      <c r="M339">
        <f t="shared" si="11"/>
        <v>0.24470031102727152</v>
      </c>
      <c r="O339">
        <v>339</v>
      </c>
      <c r="P339">
        <v>239.43632000000002</v>
      </c>
      <c r="Q339">
        <v>1.0525165714285716</v>
      </c>
      <c r="R339">
        <v>5.8338935714285709</v>
      </c>
      <c r="AC339">
        <v>129.78</v>
      </c>
      <c r="AD339">
        <v>1.0487309999999999</v>
      </c>
      <c r="AE339">
        <v>1.4844200000000001</v>
      </c>
    </row>
    <row r="340" spans="1:31" x14ac:dyDescent="0.25">
      <c r="A340">
        <v>340</v>
      </c>
      <c r="B340">
        <f>A340*'[1]Speed and degree'!$E$12-170-355</f>
        <v>-353.55840000000001</v>
      </c>
      <c r="C340">
        <v>1.2651285714285716</v>
      </c>
      <c r="D340">
        <v>2.7570745714285714</v>
      </c>
      <c r="F340">
        <v>130.13999999999999</v>
      </c>
      <c r="G340">
        <v>0.99904680000000001</v>
      </c>
      <c r="H340">
        <v>1.418229</v>
      </c>
      <c r="I340">
        <v>221.58</v>
      </c>
      <c r="J340">
        <v>1.0022849999999999</v>
      </c>
      <c r="K340">
        <v>4.4676710000000002</v>
      </c>
      <c r="L340">
        <f t="shared" si="10"/>
        <v>4.786813778562974E-2</v>
      </c>
      <c r="M340">
        <f t="shared" si="11"/>
        <v>0.24039154243545152</v>
      </c>
      <c r="O340">
        <v>340</v>
      </c>
      <c r="P340">
        <v>239.94056</v>
      </c>
      <c r="Q340">
        <v>1.0526745714285715</v>
      </c>
      <c r="R340">
        <v>5.881544571428571</v>
      </c>
      <c r="AC340">
        <v>129.96</v>
      </c>
      <c r="AD340">
        <v>1.048713</v>
      </c>
      <c r="AE340">
        <v>1.4864179999999998</v>
      </c>
    </row>
    <row r="341" spans="1:31" x14ac:dyDescent="0.25">
      <c r="A341">
        <v>341</v>
      </c>
      <c r="B341">
        <f>A341*'[1]Speed and degree'!$E$12-170-355</f>
        <v>-353.05416000000002</v>
      </c>
      <c r="C341">
        <v>1.2869295714285716</v>
      </c>
      <c r="D341">
        <v>2.7209645714285715</v>
      </c>
      <c r="F341">
        <v>130.32</v>
      </c>
      <c r="G341">
        <v>0.99902990000000003</v>
      </c>
      <c r="H341">
        <v>1.420147</v>
      </c>
      <c r="I341">
        <v>221.76</v>
      </c>
      <c r="J341">
        <v>1.0023090000000001</v>
      </c>
      <c r="K341">
        <v>4.4832080000000003</v>
      </c>
      <c r="L341">
        <f t="shared" si="10"/>
        <v>4.6818518244795611E-2</v>
      </c>
      <c r="M341">
        <f t="shared" si="11"/>
        <v>0.24373745294031768</v>
      </c>
      <c r="O341">
        <v>341</v>
      </c>
      <c r="P341">
        <v>240.44479999999999</v>
      </c>
      <c r="Q341">
        <v>1.0515405714285715</v>
      </c>
      <c r="R341">
        <v>5.9281105714285713</v>
      </c>
      <c r="AC341">
        <v>130.13999999999999</v>
      </c>
      <c r="AD341">
        <v>1.0486949999999999</v>
      </c>
      <c r="AE341">
        <v>1.4884230000000001</v>
      </c>
    </row>
    <row r="342" spans="1:31" x14ac:dyDescent="0.25">
      <c r="A342">
        <v>342</v>
      </c>
      <c r="B342">
        <f>A342*'[1]Speed and degree'!$E$12-170-355</f>
        <v>-352.54991999999999</v>
      </c>
      <c r="C342">
        <v>1.2890175714285714</v>
      </c>
      <c r="D342">
        <v>2.6922675714285713</v>
      </c>
      <c r="F342">
        <v>130.5</v>
      </c>
      <c r="G342">
        <v>0.99901300000000004</v>
      </c>
      <c r="H342">
        <v>1.422072</v>
      </c>
      <c r="I342">
        <v>222.48</v>
      </c>
      <c r="J342">
        <v>1.002402</v>
      </c>
      <c r="K342">
        <v>4.5462099999999994</v>
      </c>
      <c r="L342">
        <f t="shared" si="10"/>
        <v>4.714781115889162E-2</v>
      </c>
      <c r="M342">
        <f t="shared" si="11"/>
        <v>0.23920806896584709</v>
      </c>
      <c r="O342">
        <v>342</v>
      </c>
      <c r="P342">
        <v>240.94904000000008</v>
      </c>
      <c r="Q342">
        <v>1.0520015714285715</v>
      </c>
      <c r="R342">
        <v>5.9756285714285715</v>
      </c>
      <c r="AC342">
        <v>130.32</v>
      </c>
      <c r="AD342">
        <v>1.048678</v>
      </c>
      <c r="AE342">
        <v>1.490435</v>
      </c>
    </row>
    <row r="343" spans="1:31" x14ac:dyDescent="0.25">
      <c r="A343">
        <v>343</v>
      </c>
      <c r="B343">
        <f>A343*'[1]Speed and degree'!$E$12-170-355</f>
        <v>-352.04568</v>
      </c>
      <c r="C343">
        <v>1.2678075714285715</v>
      </c>
      <c r="D343">
        <v>2.6488505714285715</v>
      </c>
      <c r="F343">
        <v>130.68</v>
      </c>
      <c r="G343">
        <v>0.9989962</v>
      </c>
      <c r="H343">
        <v>1.4240029999999999</v>
      </c>
      <c r="I343">
        <v>222.66</v>
      </c>
      <c r="J343">
        <v>1.0024250000000001</v>
      </c>
      <c r="K343">
        <v>4.5621730000000005</v>
      </c>
      <c r="L343">
        <f t="shared" si="10"/>
        <v>4.863348192980179E-2</v>
      </c>
      <c r="M343">
        <f t="shared" si="11"/>
        <v>0.24270935011706907</v>
      </c>
      <c r="O343">
        <v>343</v>
      </c>
      <c r="P343">
        <v>241.45328000000006</v>
      </c>
      <c r="Q343">
        <v>1.0536685714285716</v>
      </c>
      <c r="R343">
        <v>6.0243355714285709</v>
      </c>
      <c r="AC343">
        <v>130.5</v>
      </c>
      <c r="AD343">
        <v>1.0486599999999999</v>
      </c>
      <c r="AE343">
        <v>1.4924529999999998</v>
      </c>
    </row>
    <row r="344" spans="1:31" x14ac:dyDescent="0.25">
      <c r="A344">
        <v>344</v>
      </c>
      <c r="B344">
        <f>A344*'[1]Speed and degree'!$E$12-170-355</f>
        <v>-351.54143999999997</v>
      </c>
      <c r="C344">
        <v>1.2851475714285716</v>
      </c>
      <c r="D344">
        <v>2.593273571428572</v>
      </c>
      <c r="F344">
        <v>130.86000000000001</v>
      </c>
      <c r="G344">
        <v>0.99897949999999991</v>
      </c>
      <c r="H344">
        <v>1.4259409999999999</v>
      </c>
      <c r="I344">
        <v>223.38</v>
      </c>
      <c r="J344">
        <v>1.002516</v>
      </c>
      <c r="K344">
        <v>4.6269049999999998</v>
      </c>
      <c r="L344">
        <f t="shared" si="10"/>
        <v>4.8886520385692703E-2</v>
      </c>
      <c r="M344">
        <f t="shared" si="11"/>
        <v>0.23832887113148357</v>
      </c>
      <c r="O344">
        <v>344</v>
      </c>
      <c r="P344">
        <v>241.95752000000005</v>
      </c>
      <c r="Q344">
        <v>1.0540445714285716</v>
      </c>
      <c r="R344">
        <v>6.0746755714285712</v>
      </c>
      <c r="AC344">
        <v>130.68</v>
      </c>
      <c r="AD344">
        <v>1.0486420000000001</v>
      </c>
      <c r="AE344">
        <v>1.4944790000000001</v>
      </c>
    </row>
    <row r="345" spans="1:31" x14ac:dyDescent="0.25">
      <c r="A345">
        <v>345</v>
      </c>
      <c r="B345">
        <f>A345*'[1]Speed and degree'!$E$12-170-355</f>
        <v>-351.03719999999998</v>
      </c>
      <c r="C345">
        <v>1.3245735714285716</v>
      </c>
      <c r="D345">
        <v>2.5239615714285719</v>
      </c>
      <c r="F345">
        <v>131.04</v>
      </c>
      <c r="G345">
        <v>0.99896280000000004</v>
      </c>
      <c r="H345">
        <v>1.427886</v>
      </c>
      <c r="I345">
        <v>223.56</v>
      </c>
      <c r="J345">
        <v>1.00254</v>
      </c>
      <c r="K345">
        <v>4.6433089999999995</v>
      </c>
      <c r="L345">
        <f t="shared" si="10"/>
        <v>4.8239805519107469E-2</v>
      </c>
      <c r="M345">
        <f t="shared" si="11"/>
        <v>0.24154177358720227</v>
      </c>
      <c r="O345">
        <v>345</v>
      </c>
      <c r="P345">
        <v>242.46176000000003</v>
      </c>
      <c r="Q345">
        <v>1.0533535714285716</v>
      </c>
      <c r="R345">
        <v>6.1220365714285716</v>
      </c>
      <c r="AC345">
        <v>130.86000000000001</v>
      </c>
      <c r="AD345">
        <v>1.0486249999999999</v>
      </c>
      <c r="AE345">
        <v>1.4965119999999998</v>
      </c>
    </row>
    <row r="346" spans="1:31" x14ac:dyDescent="0.25">
      <c r="A346">
        <v>346</v>
      </c>
      <c r="B346">
        <f>A346*'[1]Speed and degree'!$E$12-170-355</f>
        <v>-350.53296</v>
      </c>
      <c r="C346">
        <v>1.3381635714285716</v>
      </c>
      <c r="D346">
        <v>2.4662035714285713</v>
      </c>
      <c r="F346">
        <v>131.22</v>
      </c>
      <c r="G346">
        <v>0.99894620000000001</v>
      </c>
      <c r="H346">
        <v>1.4298379999999999</v>
      </c>
      <c r="I346">
        <v>224.28</v>
      </c>
      <c r="J346">
        <v>1.002632</v>
      </c>
      <c r="K346">
        <v>4.7098259999999996</v>
      </c>
      <c r="L346">
        <f t="shared" si="10"/>
        <v>4.773028053761335E-2</v>
      </c>
      <c r="M346">
        <f t="shared" si="11"/>
        <v>0.23641789823823742</v>
      </c>
      <c r="O346">
        <v>346</v>
      </c>
      <c r="P346">
        <v>242.96600000000001</v>
      </c>
      <c r="Q346">
        <v>1.0528865714285716</v>
      </c>
      <c r="R346">
        <v>6.1680675714285718</v>
      </c>
      <c r="AC346">
        <v>131.04</v>
      </c>
      <c r="AD346">
        <v>1.0486069999999998</v>
      </c>
      <c r="AE346">
        <v>1.4985519999999999</v>
      </c>
    </row>
    <row r="347" spans="1:31" x14ac:dyDescent="0.25">
      <c r="A347">
        <v>347</v>
      </c>
      <c r="B347">
        <f>A347*'[1]Speed and degree'!$E$12-170-355</f>
        <v>-350.02872000000002</v>
      </c>
      <c r="C347">
        <v>1.3330565714285716</v>
      </c>
      <c r="D347">
        <v>2.3780285714285716</v>
      </c>
      <c r="F347">
        <v>131.4</v>
      </c>
      <c r="G347">
        <v>0.99892959999999997</v>
      </c>
      <c r="H347">
        <v>1.4317959999999998</v>
      </c>
      <c r="I347">
        <v>224.46</v>
      </c>
      <c r="J347">
        <v>1.0026550000000001</v>
      </c>
      <c r="K347">
        <v>4.7266829999999995</v>
      </c>
      <c r="L347">
        <f t="shared" si="10"/>
        <v>4.8601202474352505E-2</v>
      </c>
      <c r="M347">
        <f t="shared" si="11"/>
        <v>0.23942422697329374</v>
      </c>
      <c r="O347">
        <v>347</v>
      </c>
      <c r="P347">
        <v>243.47023999999999</v>
      </c>
      <c r="Q347">
        <v>1.0538745714285715</v>
      </c>
      <c r="R347">
        <v>6.2146115714285717</v>
      </c>
      <c r="AC347">
        <v>131.22</v>
      </c>
      <c r="AD347">
        <v>1.0485899999999999</v>
      </c>
      <c r="AE347">
        <v>1.500599</v>
      </c>
    </row>
    <row r="348" spans="1:31" x14ac:dyDescent="0.25">
      <c r="A348">
        <v>348</v>
      </c>
      <c r="B348">
        <f>A348*'[1]Speed and degree'!$E$12-170-355</f>
        <v>-349.52447999999998</v>
      </c>
      <c r="C348">
        <v>1.3348115714285715</v>
      </c>
      <c r="D348">
        <v>2.2795045714285713</v>
      </c>
      <c r="F348">
        <v>131.58000000000001</v>
      </c>
      <c r="G348">
        <v>0.99891319999999995</v>
      </c>
      <c r="H348">
        <v>1.4337610000000001</v>
      </c>
      <c r="I348">
        <v>225.18</v>
      </c>
      <c r="J348">
        <v>1.0027809999999999</v>
      </c>
      <c r="K348">
        <v>4.7949320000000002</v>
      </c>
      <c r="L348">
        <f t="shared" si="10"/>
        <v>4.9105122366569817E-2</v>
      </c>
      <c r="M348">
        <f t="shared" si="11"/>
        <v>0.23291380105115031</v>
      </c>
      <c r="O348">
        <v>348</v>
      </c>
      <c r="P348">
        <v>243.97448000000009</v>
      </c>
      <c r="Q348">
        <v>1.0545655714285715</v>
      </c>
      <c r="R348">
        <v>6.250838571428571</v>
      </c>
      <c r="AC348">
        <v>131.4</v>
      </c>
      <c r="AD348">
        <v>1.048573</v>
      </c>
      <c r="AE348">
        <v>1.5026519999999999</v>
      </c>
    </row>
    <row r="349" spans="1:31" x14ac:dyDescent="0.25">
      <c r="A349">
        <v>349</v>
      </c>
      <c r="B349">
        <f>A349*'[1]Speed and degree'!$E$12-170-355</f>
        <v>-349.02024</v>
      </c>
      <c r="C349">
        <v>1.3522845714285716</v>
      </c>
      <c r="D349">
        <v>2.1527945714285712</v>
      </c>
      <c r="F349">
        <v>131.76</v>
      </c>
      <c r="G349">
        <v>0.99889680000000003</v>
      </c>
      <c r="H349">
        <v>1.4357329999999999</v>
      </c>
      <c r="I349">
        <v>225.36</v>
      </c>
      <c r="J349">
        <v>1.002818</v>
      </c>
      <c r="K349">
        <v>4.8122020000000001</v>
      </c>
      <c r="L349">
        <f t="shared" si="10"/>
        <v>5.0908702506402018E-2</v>
      </c>
      <c r="M349">
        <f t="shared" si="11"/>
        <v>0.23351312920011036</v>
      </c>
      <c r="O349">
        <v>349</v>
      </c>
      <c r="P349">
        <v>244.47872000000007</v>
      </c>
      <c r="Q349">
        <v>1.0566085714285716</v>
      </c>
      <c r="R349">
        <v>6.2782575714285711</v>
      </c>
      <c r="AC349">
        <v>131.58000000000001</v>
      </c>
      <c r="AD349">
        <v>1.0485550000000001</v>
      </c>
      <c r="AE349">
        <v>1.5047130000000002</v>
      </c>
    </row>
    <row r="350" spans="1:31" x14ac:dyDescent="0.25">
      <c r="A350">
        <v>350</v>
      </c>
      <c r="B350">
        <f>A350*'[1]Speed and degree'!$E$12-170-355</f>
        <v>-348.51599999999996</v>
      </c>
      <c r="C350">
        <v>1.3713095714285715</v>
      </c>
      <c r="D350">
        <v>2.0019615714285717</v>
      </c>
      <c r="F350">
        <v>131.94</v>
      </c>
      <c r="G350">
        <v>0.99888050000000006</v>
      </c>
      <c r="H350">
        <v>1.4377119999999999</v>
      </c>
      <c r="I350">
        <v>226.08</v>
      </c>
      <c r="J350">
        <v>1.002937</v>
      </c>
      <c r="K350">
        <v>4.8823059999999998</v>
      </c>
      <c r="L350">
        <f t="shared" si="10"/>
        <v>4.9440331472488108E-2</v>
      </c>
      <c r="M350">
        <f t="shared" si="11"/>
        <v>0.22297643849992974</v>
      </c>
      <c r="O350">
        <v>350</v>
      </c>
      <c r="P350">
        <v>244.98296000000005</v>
      </c>
      <c r="Q350">
        <v>1.0551015714285716</v>
      </c>
      <c r="R350">
        <v>6.2833435714285715</v>
      </c>
      <c r="AC350">
        <v>131.76</v>
      </c>
      <c r="AD350">
        <v>1.048538</v>
      </c>
      <c r="AE350">
        <v>1.5067820000000001</v>
      </c>
    </row>
    <row r="351" spans="1:31" x14ac:dyDescent="0.25">
      <c r="A351">
        <v>351</v>
      </c>
      <c r="B351">
        <f>A351*'[1]Speed and degree'!$E$12-170-355</f>
        <v>-348.01175999999998</v>
      </c>
      <c r="C351">
        <v>1.3409455714285716</v>
      </c>
      <c r="D351">
        <v>1.9272455714285714</v>
      </c>
      <c r="F351">
        <v>132.12</v>
      </c>
      <c r="G351">
        <v>0.99886419999999998</v>
      </c>
      <c r="H351">
        <v>1.4396969999999998</v>
      </c>
      <c r="I351">
        <v>226.26</v>
      </c>
      <c r="J351">
        <v>1.002964</v>
      </c>
      <c r="K351">
        <v>4.9000789999999999</v>
      </c>
      <c r="L351">
        <f t="shared" si="10"/>
        <v>5.037777276716824E-2</v>
      </c>
      <c r="M351">
        <f t="shared" si="11"/>
        <v>0.2155255331573028</v>
      </c>
      <c r="O351">
        <v>351</v>
      </c>
      <c r="P351">
        <v>245.48720000000003</v>
      </c>
      <c r="Q351">
        <v>1.0561715714285715</v>
      </c>
      <c r="R351">
        <v>6.246320571428571</v>
      </c>
      <c r="AC351">
        <v>131.94</v>
      </c>
      <c r="AD351">
        <v>1.048521</v>
      </c>
      <c r="AE351">
        <v>1.5088570000000001</v>
      </c>
    </row>
    <row r="352" spans="1:31" x14ac:dyDescent="0.25">
      <c r="A352">
        <v>352</v>
      </c>
      <c r="B352">
        <f>A352*'[1]Speed and degree'!$E$12-170-355</f>
        <v>-347.50752</v>
      </c>
      <c r="C352">
        <v>1.3615865714285715</v>
      </c>
      <c r="D352">
        <v>1.8610685714285717</v>
      </c>
      <c r="F352">
        <v>132.30000000000001</v>
      </c>
      <c r="G352">
        <v>0.99884810000000002</v>
      </c>
      <c r="H352">
        <v>1.4416900000000001</v>
      </c>
      <c r="I352">
        <v>226.98</v>
      </c>
      <c r="J352">
        <v>1.0030670000000002</v>
      </c>
      <c r="K352">
        <v>4.9721710000000003</v>
      </c>
      <c r="L352">
        <f t="shared" si="10"/>
        <v>4.8245485025540734E-2</v>
      </c>
      <c r="M352">
        <f t="shared" si="11"/>
        <v>0.19555751027464038</v>
      </c>
      <c r="O352">
        <v>352</v>
      </c>
      <c r="P352">
        <v>245.99144000000001</v>
      </c>
      <c r="Q352">
        <v>1.0539135714285714</v>
      </c>
      <c r="R352">
        <v>6.1808905714285709</v>
      </c>
      <c r="AC352">
        <v>132.12</v>
      </c>
      <c r="AD352">
        <v>1.0485039999999999</v>
      </c>
      <c r="AE352">
        <v>1.5109389999999998</v>
      </c>
    </row>
    <row r="353" spans="1:31" x14ac:dyDescent="0.25">
      <c r="A353">
        <v>353</v>
      </c>
      <c r="B353">
        <f>A353*'[1]Speed and degree'!$E$12-170-355</f>
        <v>-347.00328000000002</v>
      </c>
      <c r="C353">
        <v>1.3489865714285716</v>
      </c>
      <c r="D353">
        <v>1.8049115714285715</v>
      </c>
      <c r="F353">
        <v>132.47999999999999</v>
      </c>
      <c r="G353">
        <v>0.99883200000000005</v>
      </c>
      <c r="H353">
        <v>1.443689</v>
      </c>
      <c r="I353">
        <v>227.16</v>
      </c>
      <c r="J353">
        <v>1.00309</v>
      </c>
      <c r="K353">
        <v>4.9904529999999996</v>
      </c>
      <c r="L353">
        <f t="shared" si="10"/>
        <v>4.7330573765965542E-2</v>
      </c>
      <c r="M353">
        <f t="shared" si="11"/>
        <v>0.17977199872288036</v>
      </c>
      <c r="O353">
        <v>353</v>
      </c>
      <c r="P353">
        <v>246.49567999999999</v>
      </c>
      <c r="Q353">
        <v>1.0529255714285715</v>
      </c>
      <c r="R353">
        <v>6.0842265714285713</v>
      </c>
      <c r="AC353">
        <v>132.30000000000001</v>
      </c>
      <c r="AD353">
        <v>1.0484869999999999</v>
      </c>
      <c r="AE353">
        <v>1.513029</v>
      </c>
    </row>
    <row r="354" spans="1:31" x14ac:dyDescent="0.25">
      <c r="A354">
        <v>354</v>
      </c>
      <c r="B354">
        <f>A354*'[1]Speed and degree'!$E$12-170-355</f>
        <v>-346.49903999999998</v>
      </c>
      <c r="C354">
        <v>1.3113315714285716</v>
      </c>
      <c r="D354">
        <v>1.7362995714285716</v>
      </c>
      <c r="F354">
        <v>132.66</v>
      </c>
      <c r="G354">
        <v>0.99881600000000004</v>
      </c>
      <c r="H354">
        <v>1.445695</v>
      </c>
      <c r="I354">
        <v>227.88</v>
      </c>
      <c r="J354">
        <v>1.0031939999999999</v>
      </c>
      <c r="K354">
        <v>5.0645740000000004</v>
      </c>
      <c r="L354">
        <f t="shared" si="10"/>
        <v>4.7561062776523264E-2</v>
      </c>
      <c r="M354">
        <f t="shared" si="11"/>
        <v>0.14755040852252946</v>
      </c>
      <c r="O354">
        <v>354</v>
      </c>
      <c r="P354">
        <v>246.99992000000009</v>
      </c>
      <c r="Q354">
        <v>1.0532895714285715</v>
      </c>
      <c r="R354">
        <v>5.9412005714285714</v>
      </c>
      <c r="AC354">
        <v>132.47999999999999</v>
      </c>
      <c r="AD354">
        <v>1.04847</v>
      </c>
      <c r="AE354">
        <v>1.515126</v>
      </c>
    </row>
    <row r="355" spans="1:31" x14ac:dyDescent="0.25">
      <c r="A355">
        <v>355</v>
      </c>
      <c r="B355">
        <f>A355*'[1]Speed and degree'!$E$12-170-355</f>
        <v>-345.9948</v>
      </c>
      <c r="C355">
        <v>1.2893445714285716</v>
      </c>
      <c r="D355">
        <v>1.6719835714285716</v>
      </c>
      <c r="F355">
        <v>132.84</v>
      </c>
      <c r="G355">
        <v>0.99879999999999991</v>
      </c>
      <c r="H355">
        <v>1.447708</v>
      </c>
      <c r="I355">
        <v>228.06</v>
      </c>
      <c r="J355">
        <v>1.0032179999999999</v>
      </c>
      <c r="K355">
        <v>5.0833680000000001</v>
      </c>
      <c r="L355">
        <f t="shared" si="10"/>
        <v>5.0815802043823771E-2</v>
      </c>
      <c r="M355">
        <f t="shared" si="11"/>
        <v>0.11861335700106593</v>
      </c>
      <c r="O355">
        <v>355</v>
      </c>
      <c r="P355">
        <v>247.50416000000007</v>
      </c>
      <c r="Q355">
        <v>1.0569265714285716</v>
      </c>
      <c r="R355">
        <v>5.7674665714285709</v>
      </c>
      <c r="AC355">
        <v>132.66</v>
      </c>
      <c r="AD355">
        <v>1.0484529999999999</v>
      </c>
      <c r="AE355">
        <v>1.5172300000000001</v>
      </c>
    </row>
    <row r="356" spans="1:31" x14ac:dyDescent="0.25">
      <c r="A356">
        <v>356</v>
      </c>
      <c r="B356">
        <f>A356*'[1]Speed and degree'!$E$12-170-355</f>
        <v>-345.49055999999996</v>
      </c>
      <c r="C356">
        <v>1.2590905714285716</v>
      </c>
      <c r="D356">
        <v>1.6303595714285715</v>
      </c>
      <c r="F356">
        <v>133.02000000000001</v>
      </c>
      <c r="G356">
        <v>0.99878410000000006</v>
      </c>
      <c r="H356">
        <v>1.449729</v>
      </c>
      <c r="I356">
        <v>228.78</v>
      </c>
      <c r="J356">
        <v>1.0033110000000001</v>
      </c>
      <c r="K356">
        <v>5.1596270000000004</v>
      </c>
      <c r="L356">
        <f t="shared" si="10"/>
        <v>4.7326973748910664E-2</v>
      </c>
      <c r="M356">
        <f t="shared" si="11"/>
        <v>7.8015625701605612E-2</v>
      </c>
      <c r="O356">
        <v>356</v>
      </c>
      <c r="P356">
        <v>248.00840000000005</v>
      </c>
      <c r="Q356">
        <v>1.0531535714285716</v>
      </c>
      <c r="R356">
        <v>5.5962195714285716</v>
      </c>
      <c r="AC356">
        <v>132.84</v>
      </c>
      <c r="AD356">
        <v>1.0484370000000001</v>
      </c>
      <c r="AE356">
        <v>1.519342</v>
      </c>
    </row>
    <row r="357" spans="1:31" x14ac:dyDescent="0.25">
      <c r="A357">
        <v>357</v>
      </c>
      <c r="B357">
        <f>A357*'[1]Speed and degree'!$E$12-170-355</f>
        <v>-344.98631999999998</v>
      </c>
      <c r="C357">
        <v>1.2295725714285715</v>
      </c>
      <c r="D357">
        <v>1.6003445714285716</v>
      </c>
      <c r="F357">
        <v>133.19999999999999</v>
      </c>
      <c r="G357">
        <v>0.99876829999999994</v>
      </c>
      <c r="H357">
        <v>1.451756</v>
      </c>
      <c r="I357">
        <v>228.96</v>
      </c>
      <c r="J357">
        <v>1.003333</v>
      </c>
      <c r="K357">
        <v>5.1789670000000001</v>
      </c>
      <c r="L357">
        <f t="shared" si="10"/>
        <v>4.5239096996172623E-2</v>
      </c>
      <c r="M357">
        <f t="shared" si="11"/>
        <v>4.4539708492750088E-2</v>
      </c>
      <c r="O357">
        <v>357</v>
      </c>
      <c r="P357">
        <v>248.51264000000003</v>
      </c>
      <c r="Q357">
        <v>1.0508735714285715</v>
      </c>
      <c r="R357">
        <v>5.4203895714285713</v>
      </c>
      <c r="AC357">
        <v>133.02000000000001</v>
      </c>
      <c r="AD357">
        <v>1.0484199999999999</v>
      </c>
      <c r="AE357">
        <v>1.521461</v>
      </c>
    </row>
    <row r="358" spans="1:31" x14ac:dyDescent="0.25">
      <c r="A358">
        <v>358</v>
      </c>
      <c r="B358">
        <f>A358*'[1]Speed and degree'!$E$12-170-355</f>
        <v>-344.48208</v>
      </c>
      <c r="C358">
        <v>1.2080685714285715</v>
      </c>
      <c r="D358">
        <v>1.5559115714285716</v>
      </c>
      <c r="F358">
        <v>133.38</v>
      </c>
      <c r="G358">
        <v>0.99875259999999999</v>
      </c>
      <c r="H358">
        <v>1.4537899999999999</v>
      </c>
      <c r="I358">
        <v>229.68</v>
      </c>
      <c r="J358">
        <v>1.0034180000000001</v>
      </c>
      <c r="K358">
        <v>5.2574519999999998</v>
      </c>
      <c r="L358">
        <f t="shared" si="10"/>
        <v>4.7228088185503801E-2</v>
      </c>
      <c r="M358">
        <f t="shared" si="11"/>
        <v>8.5112704696061392E-4</v>
      </c>
      <c r="O358">
        <v>358</v>
      </c>
      <c r="P358">
        <v>249.01688000000001</v>
      </c>
      <c r="Q358">
        <v>1.0531565714285716</v>
      </c>
      <c r="R358">
        <v>5.2619305714285716</v>
      </c>
      <c r="AC358">
        <v>133.19999999999999</v>
      </c>
      <c r="AD358">
        <v>1.0484040000000001</v>
      </c>
      <c r="AE358">
        <v>1.523587</v>
      </c>
    </row>
    <row r="359" spans="1:31" x14ac:dyDescent="0.25">
      <c r="A359">
        <v>359</v>
      </c>
      <c r="B359">
        <f>A359*'[1]Speed and degree'!$E$12-170-355</f>
        <v>-343.97784000000001</v>
      </c>
      <c r="C359">
        <v>1.2024945714285715</v>
      </c>
      <c r="D359">
        <v>1.5278315714285715</v>
      </c>
      <c r="F359">
        <v>133.56</v>
      </c>
      <c r="G359">
        <v>0.99873699999999999</v>
      </c>
      <c r="H359">
        <v>1.4558310000000001</v>
      </c>
      <c r="I359">
        <v>229.86</v>
      </c>
      <c r="J359">
        <v>1.0034380000000001</v>
      </c>
      <c r="K359">
        <v>5.2773580000000004</v>
      </c>
      <c r="L359">
        <f t="shared" si="10"/>
        <v>4.6349762872697695E-2</v>
      </c>
      <c r="M359">
        <f t="shared" si="11"/>
        <v>3.0877427057163502E-2</v>
      </c>
      <c r="O359">
        <v>359</v>
      </c>
      <c r="P359">
        <v>249.52112</v>
      </c>
      <c r="Q359">
        <v>1.0522075714285715</v>
      </c>
      <c r="R359">
        <v>5.119287571428571</v>
      </c>
      <c r="AC359">
        <v>133.38</v>
      </c>
      <c r="AD359">
        <v>1.048387</v>
      </c>
      <c r="AE359">
        <v>1.52572</v>
      </c>
    </row>
    <row r="360" spans="1:31" x14ac:dyDescent="0.25">
      <c r="A360">
        <v>360</v>
      </c>
      <c r="B360">
        <f>A360*'[1]Speed and degree'!$E$12-170-355</f>
        <v>-343.47360000000003</v>
      </c>
      <c r="C360">
        <v>1.2200615714285716</v>
      </c>
      <c r="D360">
        <v>1.4984835714285716</v>
      </c>
      <c r="F360">
        <v>133.74</v>
      </c>
      <c r="G360">
        <v>0.99872139999999998</v>
      </c>
      <c r="H360">
        <v>1.4578800000000001</v>
      </c>
      <c r="I360">
        <v>230.58</v>
      </c>
      <c r="J360">
        <v>1.003519</v>
      </c>
      <c r="K360">
        <v>5.3581500000000002</v>
      </c>
      <c r="L360">
        <f t="shared" si="10"/>
        <v>4.5211106358437995E-2</v>
      </c>
      <c r="M360">
        <f t="shared" si="11"/>
        <v>6.689478563157733E-2</v>
      </c>
      <c r="O360">
        <v>360</v>
      </c>
      <c r="P360">
        <v>250.02535999999998</v>
      </c>
      <c r="Q360">
        <v>1.0510375714285716</v>
      </c>
      <c r="R360">
        <v>5.0221915714285714</v>
      </c>
      <c r="AC360">
        <v>133.56</v>
      </c>
      <c r="AD360">
        <v>1.0483710000000002</v>
      </c>
      <c r="AE360">
        <v>1.5278610000000001</v>
      </c>
    </row>
    <row r="361" spans="1:31" x14ac:dyDescent="0.25">
      <c r="A361">
        <v>361</v>
      </c>
      <c r="B361">
        <f>A361*'[1]Speed and degree'!$E$12-170-355</f>
        <v>-342.96935999999999</v>
      </c>
      <c r="C361">
        <v>1.2331975714285714</v>
      </c>
      <c r="D361">
        <v>1.4701135714285716</v>
      </c>
      <c r="F361">
        <v>133.91999999999999</v>
      </c>
      <c r="G361">
        <v>0.99870590000000004</v>
      </c>
      <c r="H361">
        <v>1.4599350000000002</v>
      </c>
      <c r="I361">
        <v>230.76</v>
      </c>
      <c r="J361">
        <v>1.003539</v>
      </c>
      <c r="K361">
        <v>5.3786429999999994</v>
      </c>
      <c r="L361">
        <f t="shared" si="10"/>
        <v>4.6550082779771643E-2</v>
      </c>
      <c r="M361">
        <f t="shared" si="11"/>
        <v>8.3455027358673814E-2</v>
      </c>
      <c r="O361">
        <v>361</v>
      </c>
      <c r="P361">
        <v>250.52960000000007</v>
      </c>
      <c r="Q361">
        <v>1.0525345714285714</v>
      </c>
      <c r="R361">
        <v>4.9643435714285715</v>
      </c>
      <c r="AC361">
        <v>133.74</v>
      </c>
      <c r="AD361">
        <v>1.048354</v>
      </c>
      <c r="AE361">
        <v>1.530009</v>
      </c>
    </row>
    <row r="362" spans="1:31" x14ac:dyDescent="0.25">
      <c r="A362">
        <v>362</v>
      </c>
      <c r="B362">
        <f>A362*'[1]Speed and degree'!$E$12-170-355</f>
        <v>-342.46511999999996</v>
      </c>
      <c r="C362">
        <v>1.2339245714285716</v>
      </c>
      <c r="D362">
        <v>1.4366735714285714</v>
      </c>
      <c r="F362">
        <v>134.1</v>
      </c>
      <c r="G362">
        <v>0.99869050000000004</v>
      </c>
      <c r="H362">
        <v>1.4619980000000001</v>
      </c>
      <c r="I362">
        <v>231.48</v>
      </c>
      <c r="J362">
        <v>1.003617</v>
      </c>
      <c r="K362">
        <v>5.4618259999999994</v>
      </c>
      <c r="L362">
        <f t="shared" si="10"/>
        <v>4.5789692361625188E-2</v>
      </c>
      <c r="M362">
        <f t="shared" si="11"/>
        <v>0.10096049293639651</v>
      </c>
      <c r="O362">
        <v>362</v>
      </c>
      <c r="P362">
        <v>251.03384000000005</v>
      </c>
      <c r="Q362">
        <v>1.0517775714285715</v>
      </c>
      <c r="R362">
        <v>4.9609645714285717</v>
      </c>
      <c r="AC362">
        <v>133.91999999999999</v>
      </c>
      <c r="AD362">
        <v>1.048338</v>
      </c>
      <c r="AE362">
        <v>1.532165</v>
      </c>
    </row>
    <row r="363" spans="1:31" x14ac:dyDescent="0.25">
      <c r="A363">
        <v>363</v>
      </c>
      <c r="B363">
        <f>A363*'[1]Speed and degree'!$E$12-170-355</f>
        <v>-341.96087999999997</v>
      </c>
      <c r="C363">
        <v>1.2908455714285716</v>
      </c>
      <c r="D363">
        <v>1.3948205714285715</v>
      </c>
      <c r="F363">
        <v>134.28</v>
      </c>
      <c r="G363">
        <v>0.99867509999999993</v>
      </c>
      <c r="H363">
        <v>1.464067</v>
      </c>
      <c r="I363">
        <v>231.66</v>
      </c>
      <c r="J363">
        <v>1.0036369999999999</v>
      </c>
      <c r="K363">
        <v>5.4829290000000004</v>
      </c>
      <c r="L363">
        <f t="shared" si="10"/>
        <v>4.6740452050242631E-2</v>
      </c>
      <c r="M363">
        <f t="shared" si="11"/>
        <v>9.8609753053625751E-2</v>
      </c>
      <c r="O363">
        <v>363</v>
      </c>
      <c r="P363">
        <v>251.53808000000004</v>
      </c>
      <c r="Q363">
        <v>1.0528475714285714</v>
      </c>
      <c r="R363">
        <v>4.9907885714285714</v>
      </c>
      <c r="AC363">
        <v>134.1</v>
      </c>
      <c r="AD363">
        <v>1.048322</v>
      </c>
      <c r="AE363">
        <v>1.5343279999999999</v>
      </c>
    </row>
    <row r="364" spans="1:31" x14ac:dyDescent="0.25">
      <c r="A364">
        <v>364</v>
      </c>
      <c r="B364">
        <f>A364*'[1]Speed and degree'!$E$12-170-355</f>
        <v>-341.45663999999999</v>
      </c>
      <c r="C364">
        <v>1.3478075714285715</v>
      </c>
      <c r="D364">
        <v>1.3766595714285716</v>
      </c>
      <c r="F364">
        <v>134.46</v>
      </c>
      <c r="G364">
        <v>0.99865989999999993</v>
      </c>
      <c r="H364">
        <v>1.4661439999999999</v>
      </c>
      <c r="I364">
        <v>232.38</v>
      </c>
      <c r="J364">
        <v>1.003714</v>
      </c>
      <c r="K364">
        <v>5.5685919999999998</v>
      </c>
      <c r="L364">
        <f t="shared" si="10"/>
        <v>4.5770955084944977E-2</v>
      </c>
      <c r="M364">
        <f t="shared" si="11"/>
        <v>0.10284990867995117</v>
      </c>
      <c r="O364">
        <v>364</v>
      </c>
      <c r="P364">
        <v>252.04232000000002</v>
      </c>
      <c r="Q364">
        <v>1.0518585714285715</v>
      </c>
      <c r="R364">
        <v>5.0492745714285716</v>
      </c>
      <c r="AC364">
        <v>134.28</v>
      </c>
      <c r="AD364">
        <v>1.048306</v>
      </c>
      <c r="AE364">
        <v>1.5364990000000001</v>
      </c>
    </row>
    <row r="365" spans="1:31" x14ac:dyDescent="0.25">
      <c r="A365">
        <v>365</v>
      </c>
      <c r="B365">
        <f>A365*'[1]Speed and degree'!$E$12-170-355</f>
        <v>-340.95240000000001</v>
      </c>
      <c r="C365">
        <v>1.3120285714285715</v>
      </c>
      <c r="D365">
        <v>1.3395225714285715</v>
      </c>
      <c r="F365">
        <v>134.63999999999999</v>
      </c>
      <c r="G365">
        <v>0.99864469999999994</v>
      </c>
      <c r="H365">
        <v>1.4682280000000001</v>
      </c>
      <c r="I365">
        <v>232.56</v>
      </c>
      <c r="J365">
        <v>1.003733</v>
      </c>
      <c r="K365">
        <v>5.5903240000000007</v>
      </c>
      <c r="L365">
        <f t="shared" si="10"/>
        <v>4.4047942020262222E-2</v>
      </c>
      <c r="M365">
        <f t="shared" si="11"/>
        <v>9.037673885575162E-2</v>
      </c>
      <c r="O365">
        <v>365</v>
      </c>
      <c r="P365">
        <v>252.54656</v>
      </c>
      <c r="Q365">
        <v>1.0499825714285715</v>
      </c>
      <c r="R365">
        <v>5.1269655714285713</v>
      </c>
      <c r="AC365">
        <v>134.46</v>
      </c>
      <c r="AD365">
        <v>1.0482899999999999</v>
      </c>
      <c r="AE365">
        <v>1.5386770000000001</v>
      </c>
    </row>
    <row r="366" spans="1:31" x14ac:dyDescent="0.25">
      <c r="A366">
        <v>366</v>
      </c>
      <c r="B366">
        <f>A366*'[1]Speed and degree'!$E$12-170-355</f>
        <v>-340.44816000000003</v>
      </c>
      <c r="C366">
        <v>1.3319985714285716</v>
      </c>
      <c r="D366">
        <v>1.3015265714285715</v>
      </c>
      <c r="F366">
        <v>134.82</v>
      </c>
      <c r="G366">
        <v>0.99862960000000001</v>
      </c>
      <c r="H366">
        <v>1.4703190000000002</v>
      </c>
      <c r="I366">
        <v>233.28</v>
      </c>
      <c r="J366">
        <v>1.003809</v>
      </c>
      <c r="K366">
        <v>5.678509</v>
      </c>
      <c r="L366">
        <f t="shared" si="10"/>
        <v>4.5397486640765643E-2</v>
      </c>
      <c r="M366">
        <f t="shared" si="11"/>
        <v>9.0270119517410166E-2</v>
      </c>
      <c r="O366">
        <v>366</v>
      </c>
      <c r="P366">
        <v>253.05079999999998</v>
      </c>
      <c r="Q366">
        <v>1.0515465714285714</v>
      </c>
      <c r="R366">
        <v>5.2083505714285714</v>
      </c>
      <c r="AC366">
        <v>134.63999999999999</v>
      </c>
      <c r="AD366">
        <v>1.0482739999999999</v>
      </c>
      <c r="AE366">
        <v>1.5408629999999999</v>
      </c>
    </row>
    <row r="367" spans="1:31" x14ac:dyDescent="0.25">
      <c r="A367">
        <v>367</v>
      </c>
      <c r="B367">
        <f>A367*'[1]Speed and degree'!$E$12-170-355</f>
        <v>-339.94391999999999</v>
      </c>
      <c r="C367">
        <v>1.3177385714285716</v>
      </c>
      <c r="D367">
        <v>1.2717495714285716</v>
      </c>
      <c r="F367">
        <v>135</v>
      </c>
      <c r="G367">
        <v>0.99861459999999991</v>
      </c>
      <c r="H367">
        <v>1.4724180000000002</v>
      </c>
      <c r="I367">
        <v>233.46</v>
      </c>
      <c r="J367">
        <v>1.0038279999999999</v>
      </c>
      <c r="K367">
        <v>5.7008619999999999</v>
      </c>
      <c r="L367">
        <f t="shared" si="10"/>
        <v>4.6561756016387859E-2</v>
      </c>
      <c r="M367">
        <f t="shared" si="11"/>
        <v>8.0450995987286486E-2</v>
      </c>
      <c r="O367">
        <v>367</v>
      </c>
      <c r="P367">
        <v>253.55504000000008</v>
      </c>
      <c r="Q367">
        <v>1.0528505714285716</v>
      </c>
      <c r="R367">
        <v>5.2763725714285714</v>
      </c>
      <c r="AC367">
        <v>134.82</v>
      </c>
      <c r="AD367">
        <v>1.0482579999999999</v>
      </c>
      <c r="AE367">
        <v>1.543056</v>
      </c>
    </row>
    <row r="368" spans="1:31" x14ac:dyDescent="0.25">
      <c r="A368">
        <v>368</v>
      </c>
      <c r="B368">
        <f>A368*'[1]Speed and degree'!$E$12-170-355</f>
        <v>-339.43967999999995</v>
      </c>
      <c r="C368">
        <v>1.2632095714285716</v>
      </c>
      <c r="D368">
        <v>1.2549215714285715</v>
      </c>
      <c r="F368">
        <v>135.18</v>
      </c>
      <c r="G368">
        <v>0.99859970000000009</v>
      </c>
      <c r="H368">
        <v>1.4745240000000002</v>
      </c>
      <c r="I368">
        <v>234.18</v>
      </c>
      <c r="J368">
        <v>1.003903</v>
      </c>
      <c r="K368">
        <v>5.7914120000000002</v>
      </c>
      <c r="L368">
        <f t="shared" si="10"/>
        <v>4.5000219475479566E-2</v>
      </c>
      <c r="M368">
        <f t="shared" si="11"/>
        <v>8.5925129828560279E-2</v>
      </c>
      <c r="O368">
        <v>368</v>
      </c>
      <c r="P368">
        <v>254.05928000000006</v>
      </c>
      <c r="Q368">
        <v>1.0512075714285716</v>
      </c>
      <c r="R368">
        <v>5.3331595714285713</v>
      </c>
      <c r="AC368">
        <v>135</v>
      </c>
      <c r="AD368">
        <v>1.0482420000000001</v>
      </c>
      <c r="AE368">
        <v>1.5452570000000001</v>
      </c>
    </row>
    <row r="369" spans="1:31" x14ac:dyDescent="0.25">
      <c r="A369">
        <v>369</v>
      </c>
      <c r="B369">
        <f>A369*'[1]Speed and degree'!$E$12-170-355</f>
        <v>-338.93543999999997</v>
      </c>
      <c r="C369">
        <v>1.2959675714285714</v>
      </c>
      <c r="D369">
        <v>1.2373585714285715</v>
      </c>
      <c r="F369">
        <v>135.36000000000001</v>
      </c>
      <c r="G369">
        <v>0.99858480000000005</v>
      </c>
      <c r="H369">
        <v>1.476637</v>
      </c>
      <c r="I369">
        <v>234.36</v>
      </c>
      <c r="J369">
        <v>1.003922</v>
      </c>
      <c r="K369">
        <v>5.8143100000000008</v>
      </c>
      <c r="L369">
        <f t="shared" si="10"/>
        <v>4.3567340921513251E-2</v>
      </c>
      <c r="M369">
        <f t="shared" si="11"/>
        <v>8.4556667729279278E-2</v>
      </c>
      <c r="O369">
        <v>369</v>
      </c>
      <c r="P369">
        <v>254.56352000000004</v>
      </c>
      <c r="Q369">
        <v>1.0496525714285716</v>
      </c>
      <c r="R369">
        <v>5.361001571428571</v>
      </c>
      <c r="AC369">
        <v>135.18</v>
      </c>
      <c r="AD369">
        <v>1.048227</v>
      </c>
      <c r="AE369">
        <v>1.547466</v>
      </c>
    </row>
    <row r="370" spans="1:31" x14ac:dyDescent="0.25">
      <c r="A370">
        <v>370</v>
      </c>
      <c r="B370">
        <f>A370*'[1]Speed and degree'!$E$12-170-355</f>
        <v>-338.43119999999999</v>
      </c>
      <c r="C370">
        <v>1.2771245714285715</v>
      </c>
      <c r="D370">
        <v>1.2299585714285715</v>
      </c>
      <c r="F370">
        <v>135.54</v>
      </c>
      <c r="G370">
        <v>0.99856999999999996</v>
      </c>
      <c r="H370">
        <v>1.4787569999999999</v>
      </c>
      <c r="I370">
        <v>235.08</v>
      </c>
      <c r="J370">
        <v>1.003997</v>
      </c>
      <c r="K370">
        <v>5.9067280000000002</v>
      </c>
      <c r="L370">
        <f t="shared" si="10"/>
        <v>4.385205783977688E-2</v>
      </c>
      <c r="M370">
        <f t="shared" si="11"/>
        <v>0.10039881679790157</v>
      </c>
      <c r="O370">
        <v>370</v>
      </c>
      <c r="P370">
        <v>255.06776000000002</v>
      </c>
      <c r="Q370">
        <v>1.0500435714285716</v>
      </c>
      <c r="R370">
        <v>5.367806571428571</v>
      </c>
      <c r="AC370">
        <v>135.36000000000001</v>
      </c>
      <c r="AD370">
        <v>1.048211</v>
      </c>
      <c r="AE370">
        <v>1.549682</v>
      </c>
    </row>
    <row r="371" spans="1:31" x14ac:dyDescent="0.25">
      <c r="A371">
        <v>371</v>
      </c>
      <c r="B371">
        <f>A371*'[1]Speed and degree'!$E$12-170-355</f>
        <v>-337.92696000000001</v>
      </c>
      <c r="C371">
        <v>1.2431385714285716</v>
      </c>
      <c r="D371">
        <v>1.2199655714285715</v>
      </c>
      <c r="F371">
        <v>135.72</v>
      </c>
      <c r="G371">
        <v>0.99855530000000003</v>
      </c>
      <c r="H371">
        <v>1.480885</v>
      </c>
      <c r="I371">
        <v>235.26</v>
      </c>
      <c r="J371">
        <v>1.0040149999999999</v>
      </c>
      <c r="K371">
        <v>5.9299879999999998</v>
      </c>
      <c r="L371">
        <f t="shared" si="10"/>
        <v>4.2698965604557174E-2</v>
      </c>
      <c r="M371">
        <f t="shared" si="11"/>
        <v>0.10973161202945088</v>
      </c>
      <c r="O371">
        <v>371</v>
      </c>
      <c r="P371">
        <v>255.572</v>
      </c>
      <c r="Q371">
        <v>1.0487975714285716</v>
      </c>
      <c r="R371">
        <v>5.3436235714285711</v>
      </c>
      <c r="AC371">
        <v>135.54</v>
      </c>
      <c r="AD371">
        <v>1.0481959999999999</v>
      </c>
      <c r="AE371">
        <v>1.5519059999999998</v>
      </c>
    </row>
    <row r="372" spans="1:31" x14ac:dyDescent="0.25">
      <c r="A372">
        <v>372</v>
      </c>
      <c r="B372">
        <f>A372*'[1]Speed and degree'!$E$12-170-355</f>
        <v>-337.42272000000003</v>
      </c>
      <c r="C372">
        <v>1.2563445714285715</v>
      </c>
      <c r="D372">
        <v>1.2237035714285716</v>
      </c>
      <c r="F372">
        <v>135.9</v>
      </c>
      <c r="G372">
        <v>0.99854069999999995</v>
      </c>
      <c r="H372">
        <v>1.48302</v>
      </c>
      <c r="I372">
        <v>235.98</v>
      </c>
      <c r="J372">
        <v>1.004089</v>
      </c>
      <c r="K372">
        <v>6.0232619999999999</v>
      </c>
      <c r="L372">
        <f t="shared" si="10"/>
        <v>4.1451240745567143E-2</v>
      </c>
      <c r="M372">
        <f t="shared" si="11"/>
        <v>0.13414134217143772</v>
      </c>
      <c r="O372">
        <v>372</v>
      </c>
      <c r="P372">
        <v>256.07623999999998</v>
      </c>
      <c r="Q372">
        <v>1.0475095714285716</v>
      </c>
      <c r="R372">
        <v>5.3108565714285714</v>
      </c>
      <c r="AC372">
        <v>135.72</v>
      </c>
      <c r="AD372">
        <v>1.0481799999999999</v>
      </c>
      <c r="AE372">
        <v>1.5541370000000001</v>
      </c>
    </row>
    <row r="373" spans="1:31" x14ac:dyDescent="0.25">
      <c r="A373">
        <v>373</v>
      </c>
      <c r="B373">
        <f>A373*'[1]Speed and degree'!$E$12-170-355</f>
        <v>-336.91847999999999</v>
      </c>
      <c r="C373">
        <v>1.2591905714285716</v>
      </c>
      <c r="D373">
        <v>1.2196145714285715</v>
      </c>
      <c r="F373">
        <v>136.08000000000001</v>
      </c>
      <c r="G373">
        <v>0.99852609999999997</v>
      </c>
      <c r="H373">
        <v>1.485163</v>
      </c>
      <c r="I373">
        <v>236.16</v>
      </c>
      <c r="J373">
        <v>1.0041070000000001</v>
      </c>
      <c r="K373">
        <v>6.0465530000000003</v>
      </c>
      <c r="L373">
        <f t="shared" si="10"/>
        <v>4.0398888302892552E-2</v>
      </c>
      <c r="M373">
        <f t="shared" si="11"/>
        <v>0.15039286772730218</v>
      </c>
      <c r="O373">
        <v>373</v>
      </c>
      <c r="P373">
        <v>256.58048000000008</v>
      </c>
      <c r="Q373">
        <v>1.0463795714285715</v>
      </c>
      <c r="R373">
        <v>5.2560765714285713</v>
      </c>
      <c r="AC373">
        <v>135.9</v>
      </c>
      <c r="AD373">
        <v>1.048165</v>
      </c>
      <c r="AE373">
        <v>1.5563769999999999</v>
      </c>
    </row>
    <row r="374" spans="1:31" x14ac:dyDescent="0.25">
      <c r="A374">
        <v>374</v>
      </c>
      <c r="B374">
        <f>A374*'[1]Speed and degree'!$E$12-170-355</f>
        <v>-336.41423999999995</v>
      </c>
      <c r="C374">
        <v>1.2484305714285715</v>
      </c>
      <c r="D374">
        <v>1.2309895714285715</v>
      </c>
      <c r="F374">
        <v>136.26</v>
      </c>
      <c r="G374">
        <v>0.9985117</v>
      </c>
      <c r="H374">
        <v>1.4873130000000001</v>
      </c>
      <c r="I374">
        <v>236.88</v>
      </c>
      <c r="J374">
        <v>1.0041800000000001</v>
      </c>
      <c r="K374">
        <v>6.1389890000000005</v>
      </c>
      <c r="L374">
        <f t="shared" si="10"/>
        <v>4.1125452546400522E-2</v>
      </c>
      <c r="M374">
        <f t="shared" si="11"/>
        <v>0.17964094688117249</v>
      </c>
      <c r="O374">
        <v>374</v>
      </c>
      <c r="P374">
        <v>257.08472000000006</v>
      </c>
      <c r="Q374">
        <v>1.0472485714285715</v>
      </c>
      <c r="R374">
        <v>5.2041165714285711</v>
      </c>
      <c r="AC374">
        <v>136.08000000000001</v>
      </c>
      <c r="AD374">
        <v>1.0481499999999999</v>
      </c>
      <c r="AE374">
        <v>1.558624</v>
      </c>
    </row>
    <row r="375" spans="1:31" x14ac:dyDescent="0.25">
      <c r="A375">
        <v>375</v>
      </c>
      <c r="B375">
        <f>A375*'[1]Speed and degree'!$E$12-170-355</f>
        <v>-335.90999999999997</v>
      </c>
      <c r="C375">
        <v>1.2587665714285716</v>
      </c>
      <c r="D375">
        <v>1.2351305714285716</v>
      </c>
      <c r="F375">
        <v>136.44</v>
      </c>
      <c r="G375">
        <v>0.99849729999999992</v>
      </c>
      <c r="H375">
        <v>1.489471</v>
      </c>
      <c r="I375">
        <v>237.06</v>
      </c>
      <c r="J375">
        <v>1.0041979999999999</v>
      </c>
      <c r="K375">
        <v>6.1617889999999997</v>
      </c>
      <c r="L375">
        <f t="shared" si="10"/>
        <v>4.0050462523055212E-2</v>
      </c>
      <c r="M375">
        <f t="shared" si="11"/>
        <v>0.19455848815019108</v>
      </c>
      <c r="O375">
        <v>375</v>
      </c>
      <c r="P375">
        <v>257.58896000000004</v>
      </c>
      <c r="Q375">
        <v>1.0460945714285714</v>
      </c>
      <c r="R375">
        <v>5.1582145714285712</v>
      </c>
      <c r="AC375">
        <v>136.26</v>
      </c>
      <c r="AD375">
        <v>1.048135</v>
      </c>
      <c r="AE375">
        <v>1.5608789999999999</v>
      </c>
    </row>
    <row r="376" spans="1:31" x14ac:dyDescent="0.25">
      <c r="A376">
        <v>376</v>
      </c>
      <c r="B376">
        <f>A376*'[1]Speed and degree'!$E$12-170-355</f>
        <v>-335.40575999999999</v>
      </c>
      <c r="C376">
        <v>1.2618755714285714</v>
      </c>
      <c r="D376">
        <v>1.2429355714285715</v>
      </c>
      <c r="F376">
        <v>136.62</v>
      </c>
      <c r="G376">
        <v>0.9984829999999999</v>
      </c>
      <c r="H376">
        <v>1.491636</v>
      </c>
      <c r="I376">
        <v>237.78</v>
      </c>
      <c r="J376">
        <v>1.0042690000000001</v>
      </c>
      <c r="K376">
        <v>6.2508749999999997</v>
      </c>
      <c r="L376">
        <f t="shared" si="10"/>
        <v>4.0179859361480968E-2</v>
      </c>
      <c r="M376">
        <f t="shared" si="11"/>
        <v>0.21839901445735072</v>
      </c>
      <c r="O376">
        <v>376</v>
      </c>
      <c r="P376">
        <v>258.09320000000002</v>
      </c>
      <c r="Q376">
        <v>1.0463095714285715</v>
      </c>
      <c r="R376">
        <v>5.130400571428571</v>
      </c>
      <c r="AC376">
        <v>136.44</v>
      </c>
      <c r="AD376">
        <v>1.048119</v>
      </c>
      <c r="AE376">
        <v>1.5631409999999999</v>
      </c>
    </row>
    <row r="377" spans="1:31" x14ac:dyDescent="0.25">
      <c r="A377">
        <v>377</v>
      </c>
      <c r="B377">
        <f>A377*'[1]Speed and degree'!$E$12-170-355</f>
        <v>-334.90152</v>
      </c>
      <c r="C377">
        <v>1.2652525714285716</v>
      </c>
      <c r="D377">
        <v>1.2525455714285716</v>
      </c>
      <c r="F377">
        <v>136.80000000000001</v>
      </c>
      <c r="G377">
        <v>0.99846879999999993</v>
      </c>
      <c r="H377">
        <v>1.493808</v>
      </c>
      <c r="I377">
        <v>237.96</v>
      </c>
      <c r="J377">
        <v>1.0042870000000002</v>
      </c>
      <c r="K377">
        <v>6.2724480000000007</v>
      </c>
      <c r="L377">
        <f t="shared" si="10"/>
        <v>3.9469552863401682E-2</v>
      </c>
      <c r="M377">
        <f t="shared" si="11"/>
        <v>0.22655779508907989</v>
      </c>
      <c r="O377">
        <v>377</v>
      </c>
      <c r="P377">
        <v>258.59744000000001</v>
      </c>
      <c r="Q377">
        <v>1.0455545714285714</v>
      </c>
      <c r="R377">
        <v>5.1138625714285713</v>
      </c>
      <c r="AC377">
        <v>136.62</v>
      </c>
      <c r="AD377">
        <v>1.0481039999999999</v>
      </c>
      <c r="AE377">
        <v>1.565412</v>
      </c>
    </row>
    <row r="378" spans="1:31" x14ac:dyDescent="0.25">
      <c r="A378">
        <v>378</v>
      </c>
      <c r="B378">
        <f>A378*'[1]Speed and degree'!$E$12-170-355</f>
        <v>-334.39728000000002</v>
      </c>
      <c r="C378">
        <v>1.2730965714285716</v>
      </c>
      <c r="D378">
        <v>1.2520455714285716</v>
      </c>
      <c r="F378">
        <v>136.97999999999999</v>
      </c>
      <c r="G378">
        <v>0.99845470000000003</v>
      </c>
      <c r="H378">
        <v>1.4959880000000001</v>
      </c>
      <c r="I378">
        <v>238.68</v>
      </c>
      <c r="J378">
        <v>1.004356</v>
      </c>
      <c r="K378">
        <v>6.3547940000000009</v>
      </c>
      <c r="L378">
        <f t="shared" si="10"/>
        <v>3.8629353692362117E-2</v>
      </c>
      <c r="M378">
        <f t="shared" si="11"/>
        <v>0.24335298883265985</v>
      </c>
      <c r="O378">
        <v>378</v>
      </c>
      <c r="P378">
        <v>259.10167999999999</v>
      </c>
      <c r="Q378">
        <v>1.0447125714285714</v>
      </c>
      <c r="R378">
        <v>5.1110135714285709</v>
      </c>
      <c r="AC378">
        <v>136.80000000000001</v>
      </c>
      <c r="AD378">
        <v>1.04809</v>
      </c>
      <c r="AE378">
        <v>1.5676910000000002</v>
      </c>
    </row>
    <row r="379" spans="1:31" x14ac:dyDescent="0.25">
      <c r="A379">
        <v>379</v>
      </c>
      <c r="B379">
        <f>A379*'[1]Speed and degree'!$E$12-170-355</f>
        <v>-333.89303999999998</v>
      </c>
      <c r="C379">
        <v>1.2728415714285715</v>
      </c>
      <c r="D379">
        <v>1.2535695714285715</v>
      </c>
      <c r="F379">
        <v>137.16</v>
      </c>
      <c r="G379">
        <v>0.99844060000000001</v>
      </c>
      <c r="H379">
        <v>1.498176</v>
      </c>
      <c r="I379">
        <v>238.86</v>
      </c>
      <c r="J379">
        <v>1.004373</v>
      </c>
      <c r="K379">
        <v>6.3741819999999993</v>
      </c>
      <c r="L379">
        <f t="shared" si="10"/>
        <v>3.8345216648285774E-2</v>
      </c>
      <c r="M379">
        <f t="shared" si="11"/>
        <v>0.24518759396791392</v>
      </c>
      <c r="O379">
        <v>379</v>
      </c>
      <c r="P379">
        <v>259.60592000000008</v>
      </c>
      <c r="Q379">
        <v>1.0444215714285716</v>
      </c>
      <c r="R379">
        <v>5.1190535714285712</v>
      </c>
      <c r="AC379">
        <v>136.97999999999999</v>
      </c>
      <c r="AD379">
        <v>1.0480750000000001</v>
      </c>
      <c r="AE379">
        <v>1.5699770000000002</v>
      </c>
    </row>
    <row r="380" spans="1:31" x14ac:dyDescent="0.25">
      <c r="A380">
        <v>380</v>
      </c>
      <c r="B380">
        <f>A380*'[1]Speed and degree'!$E$12-170-355</f>
        <v>-333.3888</v>
      </c>
      <c r="C380">
        <v>1.2818705714285716</v>
      </c>
      <c r="D380">
        <v>1.2414295714285715</v>
      </c>
      <c r="F380">
        <v>137.34</v>
      </c>
      <c r="G380">
        <v>0.99842659999999994</v>
      </c>
      <c r="H380">
        <v>1.5003710000000001</v>
      </c>
      <c r="I380">
        <v>239.58</v>
      </c>
      <c r="J380">
        <v>1.0044390000000001</v>
      </c>
      <c r="K380">
        <v>6.4455610000000005</v>
      </c>
      <c r="L380">
        <f t="shared" si="10"/>
        <v>3.8445900732707386E-2</v>
      </c>
      <c r="M380">
        <f t="shared" si="11"/>
        <v>0.25457999322199287</v>
      </c>
      <c r="O380">
        <v>380</v>
      </c>
      <c r="P380">
        <v>260.11016000000006</v>
      </c>
      <c r="Q380">
        <v>1.0445995714285716</v>
      </c>
      <c r="R380">
        <v>5.1376245714285709</v>
      </c>
      <c r="AC380">
        <v>137.16</v>
      </c>
      <c r="AD380">
        <v>1.04806</v>
      </c>
      <c r="AE380">
        <v>1.572271</v>
      </c>
    </row>
    <row r="381" spans="1:31" x14ac:dyDescent="0.25">
      <c r="A381">
        <v>381</v>
      </c>
      <c r="B381">
        <f>A381*'[1]Speed and degree'!$E$12-170-355</f>
        <v>-332.88455999999996</v>
      </c>
      <c r="C381">
        <v>1.2958495714285716</v>
      </c>
      <c r="D381">
        <v>1.2281225714285715</v>
      </c>
      <c r="F381">
        <v>137.52000000000001</v>
      </c>
      <c r="G381">
        <v>0.99841279999999999</v>
      </c>
      <c r="H381">
        <v>1.5025739999999999</v>
      </c>
      <c r="I381">
        <v>239.76</v>
      </c>
      <c r="J381">
        <v>1.0044549999999999</v>
      </c>
      <c r="K381">
        <v>6.4616160000000002</v>
      </c>
      <c r="L381">
        <f t="shared" si="10"/>
        <v>3.8908093818473335E-2</v>
      </c>
      <c r="M381">
        <f t="shared" si="11"/>
        <v>0.25088983309941032</v>
      </c>
      <c r="O381">
        <v>381</v>
      </c>
      <c r="P381">
        <v>260.61440000000005</v>
      </c>
      <c r="Q381">
        <v>1.0451185714285716</v>
      </c>
      <c r="R381">
        <v>5.165615571428571</v>
      </c>
      <c r="AC381">
        <v>137.34</v>
      </c>
      <c r="AD381">
        <v>1.0480450000000001</v>
      </c>
      <c r="AE381">
        <v>1.5745740000000001</v>
      </c>
    </row>
    <row r="382" spans="1:31" x14ac:dyDescent="0.25">
      <c r="A382">
        <v>382</v>
      </c>
      <c r="B382">
        <f>A382*'[1]Speed and degree'!$E$12-170-355</f>
        <v>-332.38031999999998</v>
      </c>
      <c r="C382">
        <v>1.3130105714285716</v>
      </c>
      <c r="D382">
        <v>1.2162225714285715</v>
      </c>
      <c r="F382">
        <v>137.69999999999999</v>
      </c>
      <c r="G382">
        <v>0.99839900000000004</v>
      </c>
      <c r="H382">
        <v>1.504785</v>
      </c>
      <c r="I382">
        <v>240.48</v>
      </c>
      <c r="J382">
        <v>1.004518</v>
      </c>
      <c r="K382">
        <v>6.517137</v>
      </c>
      <c r="L382">
        <f t="shared" si="10"/>
        <v>3.7611123026036399E-2</v>
      </c>
      <c r="M382">
        <f t="shared" si="11"/>
        <v>0.25715053925523595</v>
      </c>
      <c r="O382">
        <v>382</v>
      </c>
      <c r="P382">
        <v>261.11864000000003</v>
      </c>
      <c r="Q382">
        <v>1.0437755714285715</v>
      </c>
      <c r="R382">
        <v>5.1840545714285717</v>
      </c>
      <c r="AC382">
        <v>137.52000000000001</v>
      </c>
      <c r="AD382">
        <v>1.0480309999999999</v>
      </c>
      <c r="AE382">
        <v>1.576884</v>
      </c>
    </row>
    <row r="383" spans="1:31" x14ac:dyDescent="0.25">
      <c r="A383">
        <v>383</v>
      </c>
      <c r="B383">
        <f>A383*'[1]Speed and degree'!$E$12-170-355</f>
        <v>-331.87608</v>
      </c>
      <c r="C383">
        <v>1.3202845714285716</v>
      </c>
      <c r="D383">
        <v>1.2049585714285715</v>
      </c>
      <c r="F383">
        <v>137.88</v>
      </c>
      <c r="G383">
        <v>0.99838519999999997</v>
      </c>
      <c r="H383">
        <v>1.5070030000000001</v>
      </c>
      <c r="I383">
        <v>240.66</v>
      </c>
      <c r="J383">
        <v>1.0045329999999999</v>
      </c>
      <c r="K383">
        <v>6.528581</v>
      </c>
      <c r="L383">
        <f t="shared" si="10"/>
        <v>3.695366052413547E-2</v>
      </c>
      <c r="M383">
        <f t="shared" si="11"/>
        <v>0.25329041729518492</v>
      </c>
      <c r="O383">
        <v>383</v>
      </c>
      <c r="P383">
        <v>261.62288000000001</v>
      </c>
      <c r="Q383">
        <v>1.0430785714285715</v>
      </c>
      <c r="R383">
        <v>5.2091525714285716</v>
      </c>
      <c r="AC383">
        <v>137.69999999999999</v>
      </c>
      <c r="AD383">
        <v>1.0480159999999998</v>
      </c>
      <c r="AE383">
        <v>1.579202</v>
      </c>
    </row>
    <row r="384" spans="1:31" x14ac:dyDescent="0.25">
      <c r="A384">
        <v>384</v>
      </c>
      <c r="B384">
        <f>A384*'[1]Speed and degree'!$E$12-170-355</f>
        <v>-331.37184000000002</v>
      </c>
      <c r="C384">
        <v>1.3166045714285715</v>
      </c>
      <c r="D384">
        <v>1.1950095714285716</v>
      </c>
      <c r="F384">
        <v>138.06</v>
      </c>
      <c r="G384">
        <v>0.99837160000000003</v>
      </c>
      <c r="H384">
        <v>1.5092289999999999</v>
      </c>
      <c r="I384">
        <v>241.38</v>
      </c>
      <c r="J384">
        <v>1.004591</v>
      </c>
      <c r="K384">
        <v>6.5630439999999997</v>
      </c>
      <c r="L384">
        <f t="shared" si="10"/>
        <v>3.6732752105839123E-2</v>
      </c>
      <c r="M384">
        <f t="shared" si="11"/>
        <v>0.25513093929614827</v>
      </c>
      <c r="O384">
        <v>384</v>
      </c>
      <c r="P384">
        <v>262.12711999999999</v>
      </c>
      <c r="Q384">
        <v>1.0428995714285716</v>
      </c>
      <c r="R384">
        <v>5.2289715714285716</v>
      </c>
      <c r="AC384">
        <v>137.88</v>
      </c>
      <c r="AD384">
        <v>1.0480020000000001</v>
      </c>
      <c r="AE384">
        <v>1.581529</v>
      </c>
    </row>
    <row r="385" spans="1:31" x14ac:dyDescent="0.25">
      <c r="A385">
        <v>385</v>
      </c>
      <c r="B385">
        <f>A385*'[1]Speed and degree'!$E$12-170-355</f>
        <v>-330.86759999999998</v>
      </c>
      <c r="C385">
        <v>1.3223275714285716</v>
      </c>
      <c r="D385">
        <v>1.1782925714285715</v>
      </c>
      <c r="F385">
        <v>138.24</v>
      </c>
      <c r="G385">
        <v>0.99835809999999992</v>
      </c>
      <c r="H385">
        <v>1.511463</v>
      </c>
      <c r="I385">
        <v>241.56</v>
      </c>
      <c r="J385">
        <v>1.0046040000000001</v>
      </c>
      <c r="K385">
        <v>6.568581</v>
      </c>
      <c r="L385">
        <f t="shared" si="10"/>
        <v>3.5341145097436695E-2</v>
      </c>
      <c r="M385">
        <f t="shared" si="11"/>
        <v>0.25185895202133673</v>
      </c>
      <c r="O385">
        <v>385</v>
      </c>
      <c r="P385">
        <v>262.63136000000009</v>
      </c>
      <c r="Q385">
        <v>1.0414085714285715</v>
      </c>
      <c r="R385">
        <v>5.2470615714285715</v>
      </c>
      <c r="AC385">
        <v>138.06</v>
      </c>
      <c r="AD385">
        <v>1.0479879999999999</v>
      </c>
      <c r="AE385">
        <v>1.583863</v>
      </c>
    </row>
    <row r="386" spans="1:31" x14ac:dyDescent="0.25">
      <c r="A386">
        <v>386</v>
      </c>
      <c r="B386">
        <f>A386*'[1]Speed and degree'!$E$12-170-355</f>
        <v>-330.36336</v>
      </c>
      <c r="C386">
        <v>1.3127375714285716</v>
      </c>
      <c r="D386">
        <v>1.1805915714285715</v>
      </c>
      <c r="F386">
        <v>138.41999999999999</v>
      </c>
      <c r="G386">
        <v>0.99834460000000003</v>
      </c>
      <c r="H386">
        <v>1.5137049999999999</v>
      </c>
      <c r="I386">
        <v>242.28</v>
      </c>
      <c r="J386">
        <v>1.004656</v>
      </c>
      <c r="K386">
        <v>6.5770159999999995</v>
      </c>
      <c r="L386">
        <f t="shared" ref="L386:L449" si="12">SQRT((J386-Q386)^2/Q386^2)</f>
        <v>3.6354415782177532E-2</v>
      </c>
      <c r="M386">
        <f t="shared" ref="M386:M449" si="13">SQRT((K386-R386)^2/R386^2)</f>
        <v>0.25197523706203168</v>
      </c>
      <c r="O386">
        <v>386</v>
      </c>
      <c r="P386">
        <v>263.13560000000007</v>
      </c>
      <c r="Q386">
        <v>1.0425575714285715</v>
      </c>
      <c r="R386">
        <v>5.2533115714285712</v>
      </c>
      <c r="AC386">
        <v>138.24</v>
      </c>
      <c r="AD386">
        <v>1.047973</v>
      </c>
      <c r="AE386">
        <v>1.586206</v>
      </c>
    </row>
    <row r="387" spans="1:31" x14ac:dyDescent="0.25">
      <c r="A387">
        <v>387</v>
      </c>
      <c r="B387">
        <f>A387*'[1]Speed and degree'!$E$12-170-355</f>
        <v>-329.85911999999996</v>
      </c>
      <c r="C387">
        <v>1.3063275714285716</v>
      </c>
      <c r="D387">
        <v>1.1859365714285715</v>
      </c>
      <c r="F387">
        <v>138.6</v>
      </c>
      <c r="G387">
        <v>0.99833129999999992</v>
      </c>
      <c r="H387">
        <v>1.515954</v>
      </c>
      <c r="I387">
        <v>242.46</v>
      </c>
      <c r="J387">
        <v>1.004669</v>
      </c>
      <c r="K387">
        <v>6.5754920000000006</v>
      </c>
      <c r="L387">
        <f t="shared" si="12"/>
        <v>3.5241673731545742E-2</v>
      </c>
      <c r="M387">
        <f t="shared" si="13"/>
        <v>0.25093647433092425</v>
      </c>
      <c r="O387">
        <v>387</v>
      </c>
      <c r="P387">
        <v>263.63984000000005</v>
      </c>
      <c r="Q387">
        <v>1.0413685714285716</v>
      </c>
      <c r="R387">
        <v>5.256455571428571</v>
      </c>
      <c r="AC387">
        <v>138.41999999999999</v>
      </c>
      <c r="AD387">
        <v>1.0479590000000001</v>
      </c>
      <c r="AE387">
        <v>1.5885570000000002</v>
      </c>
    </row>
    <row r="388" spans="1:31" x14ac:dyDescent="0.25">
      <c r="A388">
        <v>388</v>
      </c>
      <c r="B388">
        <f>A388*'[1]Speed and degree'!$E$12-170-355</f>
        <v>-329.35487999999998</v>
      </c>
      <c r="C388">
        <v>1.3043205714285715</v>
      </c>
      <c r="D388">
        <v>1.1927035714285716</v>
      </c>
      <c r="F388">
        <v>138.78</v>
      </c>
      <c r="G388">
        <v>0.99831800000000004</v>
      </c>
      <c r="H388">
        <v>1.518211</v>
      </c>
      <c r="I388">
        <v>243.18</v>
      </c>
      <c r="J388">
        <v>1.0047140000000001</v>
      </c>
      <c r="K388">
        <v>6.5538800000000004</v>
      </c>
      <c r="L388">
        <f t="shared" si="12"/>
        <v>3.4128123565714881E-2</v>
      </c>
      <c r="M388">
        <f t="shared" si="13"/>
        <v>0.24515234464650151</v>
      </c>
      <c r="O388">
        <v>388</v>
      </c>
      <c r="P388">
        <v>264.14408000000003</v>
      </c>
      <c r="Q388">
        <v>1.0402145714285715</v>
      </c>
      <c r="R388">
        <v>5.2635165714285712</v>
      </c>
      <c r="AC388">
        <v>138.6</v>
      </c>
      <c r="AD388">
        <v>1.0479449999999999</v>
      </c>
      <c r="AE388">
        <v>1.590916</v>
      </c>
    </row>
    <row r="389" spans="1:31" x14ac:dyDescent="0.25">
      <c r="A389">
        <v>389</v>
      </c>
      <c r="B389">
        <f>A389*'[1]Speed and degree'!$E$12-170-355</f>
        <v>-328.85064</v>
      </c>
      <c r="C389">
        <v>1.3003685714285715</v>
      </c>
      <c r="D389">
        <v>1.2237865714285716</v>
      </c>
      <c r="F389">
        <v>138.96</v>
      </c>
      <c r="G389">
        <v>0.99830479999999999</v>
      </c>
      <c r="H389">
        <v>1.5204759999999999</v>
      </c>
      <c r="I389">
        <v>243.36</v>
      </c>
      <c r="J389">
        <v>1.0047249999999999</v>
      </c>
      <c r="K389">
        <v>6.5444809999999993</v>
      </c>
      <c r="L389">
        <f t="shared" si="12"/>
        <v>3.6441653828264628E-2</v>
      </c>
      <c r="M389">
        <f t="shared" si="13"/>
        <v>0.2413513976140155</v>
      </c>
      <c r="O389">
        <v>389</v>
      </c>
      <c r="P389">
        <v>264.64832000000001</v>
      </c>
      <c r="Q389">
        <v>1.0427235714285716</v>
      </c>
      <c r="R389">
        <v>5.272061571428571</v>
      </c>
      <c r="AC389">
        <v>138.78</v>
      </c>
      <c r="AD389">
        <v>1.0479309999999999</v>
      </c>
      <c r="AE389">
        <v>1.5932830000000002</v>
      </c>
    </row>
    <row r="390" spans="1:31" x14ac:dyDescent="0.25">
      <c r="A390">
        <v>390</v>
      </c>
      <c r="B390">
        <f>A390*'[1]Speed and degree'!$E$12-170-355</f>
        <v>-328.34640000000002</v>
      </c>
      <c r="C390">
        <v>1.3001565714285714</v>
      </c>
      <c r="D390">
        <v>1.2445365714285714</v>
      </c>
      <c r="F390">
        <v>139.13999999999999</v>
      </c>
      <c r="G390">
        <v>0.9982917</v>
      </c>
      <c r="H390">
        <v>1.5227490000000001</v>
      </c>
      <c r="I390">
        <v>244.08</v>
      </c>
      <c r="J390">
        <v>1.0047629999999999</v>
      </c>
      <c r="K390">
        <v>6.4905679999999997</v>
      </c>
      <c r="L390">
        <f t="shared" si="12"/>
        <v>3.4980898130865398E-2</v>
      </c>
      <c r="M390">
        <f t="shared" si="13"/>
        <v>0.22900875525157108</v>
      </c>
      <c r="O390">
        <v>390</v>
      </c>
      <c r="P390">
        <v>265.15255999999999</v>
      </c>
      <c r="Q390">
        <v>1.0411845714285715</v>
      </c>
      <c r="R390">
        <v>5.2811405714285717</v>
      </c>
      <c r="AC390">
        <v>138.96</v>
      </c>
      <c r="AD390">
        <v>1.0479179999999999</v>
      </c>
      <c r="AE390">
        <v>1.5956589999999999</v>
      </c>
    </row>
    <row r="391" spans="1:31" x14ac:dyDescent="0.25">
      <c r="A391">
        <v>391</v>
      </c>
      <c r="B391">
        <f>A391*'[1]Speed and degree'!$E$12-170-355</f>
        <v>-327.84215999999998</v>
      </c>
      <c r="C391">
        <v>1.2953525714285716</v>
      </c>
      <c r="D391">
        <v>1.2546465714285715</v>
      </c>
      <c r="F391">
        <v>139.32</v>
      </c>
      <c r="G391">
        <v>0.99827860000000002</v>
      </c>
      <c r="H391">
        <v>1.5250299999999999</v>
      </c>
      <c r="I391">
        <v>244.26</v>
      </c>
      <c r="J391">
        <v>1.004772</v>
      </c>
      <c r="K391">
        <v>6.4730219999999994</v>
      </c>
      <c r="L391">
        <f t="shared" si="12"/>
        <v>3.5601178931434108E-2</v>
      </c>
      <c r="M391">
        <f t="shared" si="13"/>
        <v>0.22321891672969096</v>
      </c>
      <c r="O391">
        <v>391</v>
      </c>
      <c r="P391">
        <v>265.65680000000009</v>
      </c>
      <c r="Q391">
        <v>1.0418635714285716</v>
      </c>
      <c r="R391">
        <v>5.2917935714285713</v>
      </c>
      <c r="AC391">
        <v>139.13999999999999</v>
      </c>
      <c r="AD391">
        <v>1.0479039999999999</v>
      </c>
      <c r="AE391">
        <v>1.5980420000000002</v>
      </c>
    </row>
    <row r="392" spans="1:31" x14ac:dyDescent="0.25">
      <c r="A392">
        <v>392</v>
      </c>
      <c r="B392">
        <f>A392*'[1]Speed and degree'!$E$12-170-355</f>
        <v>-327.33792</v>
      </c>
      <c r="C392">
        <v>1.2977865714285715</v>
      </c>
      <c r="D392">
        <v>1.2585445714285715</v>
      </c>
      <c r="F392">
        <v>139.5</v>
      </c>
      <c r="G392">
        <v>0.99826570000000003</v>
      </c>
      <c r="H392">
        <v>1.5273189999999999</v>
      </c>
      <c r="I392">
        <v>244.98</v>
      </c>
      <c r="J392">
        <v>1.0048029999999999</v>
      </c>
      <c r="K392">
        <v>6.3871019999999996</v>
      </c>
      <c r="L392">
        <f t="shared" si="12"/>
        <v>3.5251034102298517E-2</v>
      </c>
      <c r="M392">
        <f t="shared" si="13"/>
        <v>0.20395425160004282</v>
      </c>
      <c r="O392">
        <v>392</v>
      </c>
      <c r="P392">
        <v>266.16104000000007</v>
      </c>
      <c r="Q392">
        <v>1.0415175714285716</v>
      </c>
      <c r="R392">
        <v>5.305103571428571</v>
      </c>
      <c r="AC392">
        <v>139.32</v>
      </c>
      <c r="AD392">
        <v>1.04789</v>
      </c>
      <c r="AE392">
        <v>1.6004339999999999</v>
      </c>
    </row>
    <row r="393" spans="1:31" x14ac:dyDescent="0.25">
      <c r="A393">
        <v>393</v>
      </c>
      <c r="B393">
        <f>A393*'[1]Speed and degree'!$E$12-170-355</f>
        <v>-326.83367999999996</v>
      </c>
      <c r="C393">
        <v>1.3021625714285716</v>
      </c>
      <c r="D393">
        <v>1.2476415714285716</v>
      </c>
      <c r="F393">
        <v>139.68</v>
      </c>
      <c r="G393">
        <v>0.9982529</v>
      </c>
      <c r="H393">
        <v>1.5296160000000001</v>
      </c>
      <c r="I393">
        <v>245.16</v>
      </c>
      <c r="J393">
        <v>1.00481</v>
      </c>
      <c r="K393">
        <v>6.3618560000000004</v>
      </c>
      <c r="L393">
        <f t="shared" si="12"/>
        <v>3.4407140176231109E-2</v>
      </c>
      <c r="M393">
        <f t="shared" si="13"/>
        <v>0.1987649754798641</v>
      </c>
      <c r="O393">
        <v>393</v>
      </c>
      <c r="P393">
        <v>266.66528000000005</v>
      </c>
      <c r="Q393">
        <v>1.0406145714285715</v>
      </c>
      <c r="R393">
        <v>5.3070085714285717</v>
      </c>
      <c r="AC393">
        <v>139.5</v>
      </c>
      <c r="AD393">
        <v>1.0478769999999999</v>
      </c>
      <c r="AE393">
        <v>1.602835</v>
      </c>
    </row>
    <row r="394" spans="1:31" x14ac:dyDescent="0.25">
      <c r="A394">
        <v>394</v>
      </c>
      <c r="B394">
        <f>A394*'[1]Speed and degree'!$E$12-170-355</f>
        <v>-326.32943999999998</v>
      </c>
      <c r="C394">
        <v>1.3036085714285714</v>
      </c>
      <c r="D394">
        <v>1.2317395714285715</v>
      </c>
      <c r="F394">
        <v>139.86000000000001</v>
      </c>
      <c r="G394">
        <v>0.99824009999999996</v>
      </c>
      <c r="H394">
        <v>1.5319210000000001</v>
      </c>
      <c r="I394">
        <v>245.88</v>
      </c>
      <c r="J394">
        <v>1.004834</v>
      </c>
      <c r="K394">
        <v>6.2473199999999993</v>
      </c>
      <c r="L394">
        <f t="shared" si="12"/>
        <v>3.4460161024017624E-2</v>
      </c>
      <c r="M394">
        <f t="shared" si="13"/>
        <v>0.17654534970789776</v>
      </c>
      <c r="O394">
        <v>394</v>
      </c>
      <c r="P394">
        <v>267.16952000000003</v>
      </c>
      <c r="Q394">
        <v>1.0406965714285716</v>
      </c>
      <c r="R394">
        <v>5.3098845714285714</v>
      </c>
      <c r="AC394">
        <v>139.68</v>
      </c>
      <c r="AD394">
        <v>1.047863</v>
      </c>
      <c r="AE394">
        <v>1.6052440000000001</v>
      </c>
    </row>
    <row r="395" spans="1:31" x14ac:dyDescent="0.25">
      <c r="A395">
        <v>395</v>
      </c>
      <c r="B395">
        <f>A395*'[1]Speed and degree'!$E$12-170-355</f>
        <v>-325.8252</v>
      </c>
      <c r="C395">
        <v>1.3038265714285715</v>
      </c>
      <c r="D395">
        <v>1.2186045714285716</v>
      </c>
      <c r="F395">
        <v>140.04</v>
      </c>
      <c r="G395">
        <v>0.99822739999999999</v>
      </c>
      <c r="H395">
        <v>1.5342339999999999</v>
      </c>
      <c r="I395">
        <v>246.06</v>
      </c>
      <c r="J395">
        <v>1.00484</v>
      </c>
      <c r="K395">
        <v>6.2156330000000004</v>
      </c>
      <c r="L395">
        <f t="shared" si="12"/>
        <v>3.4124918587865032E-2</v>
      </c>
      <c r="M395">
        <f t="shared" si="13"/>
        <v>0.17295357968088956</v>
      </c>
      <c r="O395">
        <v>395</v>
      </c>
      <c r="P395">
        <v>267.67376000000002</v>
      </c>
      <c r="Q395">
        <v>1.0403415714285715</v>
      </c>
      <c r="R395">
        <v>5.2991295714285709</v>
      </c>
      <c r="AC395">
        <v>139.86000000000001</v>
      </c>
      <c r="AD395">
        <v>1.0478499999999999</v>
      </c>
      <c r="AE395">
        <v>1.607661</v>
      </c>
    </row>
    <row r="396" spans="1:31" x14ac:dyDescent="0.25">
      <c r="A396">
        <v>396</v>
      </c>
      <c r="B396">
        <f>A396*'[1]Speed and degree'!$E$12-170-355</f>
        <v>-325.32096000000001</v>
      </c>
      <c r="C396">
        <v>1.3090365714285714</v>
      </c>
      <c r="D396">
        <v>1.2004095714285716</v>
      </c>
      <c r="F396">
        <v>140.22</v>
      </c>
      <c r="G396">
        <v>0.99821490000000002</v>
      </c>
      <c r="H396">
        <v>1.5365549999999999</v>
      </c>
      <c r="I396">
        <v>246.78</v>
      </c>
      <c r="J396">
        <v>1.0048569999999999</v>
      </c>
      <c r="K396">
        <v>6.0791399999999998</v>
      </c>
      <c r="L396">
        <f t="shared" si="12"/>
        <v>3.3881057198535014E-2</v>
      </c>
      <c r="M396">
        <f t="shared" si="13"/>
        <v>0.15042788400164828</v>
      </c>
      <c r="O396">
        <v>396</v>
      </c>
      <c r="P396">
        <v>268.178</v>
      </c>
      <c r="Q396">
        <v>1.0400965714285715</v>
      </c>
      <c r="R396">
        <v>5.284242571428571</v>
      </c>
      <c r="AC396">
        <v>140.04</v>
      </c>
      <c r="AD396">
        <v>1.0478369999999999</v>
      </c>
      <c r="AE396">
        <v>1.6100859999999999</v>
      </c>
    </row>
    <row r="397" spans="1:31" x14ac:dyDescent="0.25">
      <c r="A397">
        <v>397</v>
      </c>
      <c r="B397">
        <f>A397*'[1]Speed and degree'!$E$12-170-355</f>
        <v>-324.81672000000003</v>
      </c>
      <c r="C397">
        <v>1.3026965714285716</v>
      </c>
      <c r="D397">
        <v>1.1803385714285715</v>
      </c>
      <c r="F397">
        <v>140.4</v>
      </c>
      <c r="G397">
        <v>0.99820239999999993</v>
      </c>
      <c r="H397">
        <v>1.5388839999999999</v>
      </c>
      <c r="I397">
        <v>246.96</v>
      </c>
      <c r="J397">
        <v>1.004861</v>
      </c>
      <c r="K397">
        <v>6.0430630000000001</v>
      </c>
      <c r="L397">
        <f t="shared" si="12"/>
        <v>3.2628115426799456E-2</v>
      </c>
      <c r="M397">
        <f t="shared" si="13"/>
        <v>0.14865453960507408</v>
      </c>
      <c r="O397">
        <v>397</v>
      </c>
      <c r="P397">
        <v>268.68223999999998</v>
      </c>
      <c r="Q397">
        <v>1.0387535714285716</v>
      </c>
      <c r="R397">
        <v>5.260992571428571</v>
      </c>
      <c r="AC397">
        <v>140.22</v>
      </c>
      <c r="AD397">
        <v>1.0478230000000002</v>
      </c>
      <c r="AE397">
        <v>1.6125200000000002</v>
      </c>
    </row>
    <row r="398" spans="1:31" x14ac:dyDescent="0.25">
      <c r="A398">
        <v>398</v>
      </c>
      <c r="B398">
        <f>A398*'[1]Speed and degree'!$E$12-170-355</f>
        <v>-324.31247999999999</v>
      </c>
      <c r="C398">
        <v>1.2987075714285716</v>
      </c>
      <c r="D398">
        <v>1.1751225714285716</v>
      </c>
      <c r="F398">
        <v>140.58000000000001</v>
      </c>
      <c r="G398">
        <v>0.99819000000000002</v>
      </c>
      <c r="H398">
        <v>1.541221</v>
      </c>
      <c r="I398">
        <v>247.68</v>
      </c>
      <c r="J398">
        <v>1.004874</v>
      </c>
      <c r="K398">
        <v>5.8942010000000007</v>
      </c>
      <c r="L398">
        <f t="shared" si="12"/>
        <v>3.2497311697068217E-2</v>
      </c>
      <c r="M398">
        <f t="shared" si="13"/>
        <v>0.12421706256878308</v>
      </c>
      <c r="O398">
        <v>398</v>
      </c>
      <c r="P398">
        <v>269.18648000000007</v>
      </c>
      <c r="Q398">
        <v>1.0386265714285716</v>
      </c>
      <c r="R398">
        <v>5.2429385714285717</v>
      </c>
      <c r="AC398">
        <v>140.4</v>
      </c>
      <c r="AD398">
        <v>1.0478100000000001</v>
      </c>
      <c r="AE398">
        <v>1.6149629999999999</v>
      </c>
    </row>
    <row r="399" spans="1:31" x14ac:dyDescent="0.25">
      <c r="A399">
        <v>399</v>
      </c>
      <c r="B399">
        <f>A399*'[1]Speed and degree'!$E$12-170-355</f>
        <v>-323.80823999999996</v>
      </c>
      <c r="C399">
        <v>1.3001595714285716</v>
      </c>
      <c r="D399">
        <v>1.1761745714285716</v>
      </c>
      <c r="F399">
        <v>140.76</v>
      </c>
      <c r="G399">
        <v>0.99817769999999995</v>
      </c>
      <c r="H399">
        <v>1.5435659999999998</v>
      </c>
      <c r="I399">
        <v>247.86</v>
      </c>
      <c r="J399">
        <v>1.004877</v>
      </c>
      <c r="K399">
        <v>5.8564359999999995</v>
      </c>
      <c r="L399">
        <f t="shared" si="12"/>
        <v>3.2070394089829153E-2</v>
      </c>
      <c r="M399">
        <f t="shared" si="13"/>
        <v>0.12184296495207755</v>
      </c>
      <c r="O399">
        <v>399</v>
      </c>
      <c r="P399">
        <v>269.69072000000006</v>
      </c>
      <c r="Q399">
        <v>1.0381715714285715</v>
      </c>
      <c r="R399">
        <v>5.2203705714285711</v>
      </c>
      <c r="AC399">
        <v>140.58000000000001</v>
      </c>
      <c r="AD399">
        <v>1.0477970000000001</v>
      </c>
      <c r="AE399">
        <v>1.6174139999999999</v>
      </c>
    </row>
    <row r="400" spans="1:31" x14ac:dyDescent="0.25">
      <c r="A400">
        <v>400</v>
      </c>
      <c r="B400">
        <f>A400*'[1]Speed and degree'!$E$12-170-355</f>
        <v>-323.30399999999997</v>
      </c>
      <c r="C400">
        <v>1.2949495714285715</v>
      </c>
      <c r="D400">
        <v>1.1716665714285714</v>
      </c>
      <c r="F400">
        <v>140.94</v>
      </c>
      <c r="G400">
        <v>0.99816550000000004</v>
      </c>
      <c r="H400">
        <v>1.5459200000000002</v>
      </c>
      <c r="I400">
        <v>248.58</v>
      </c>
      <c r="J400">
        <v>1.0048859999999999</v>
      </c>
      <c r="K400">
        <v>5.7069029999999996</v>
      </c>
      <c r="L400">
        <f t="shared" si="12"/>
        <v>3.2801444403698893E-2</v>
      </c>
      <c r="M400">
        <f t="shared" si="13"/>
        <v>9.6161405204628347E-2</v>
      </c>
      <c r="O400">
        <v>400</v>
      </c>
      <c r="P400">
        <v>270.19496000000004</v>
      </c>
      <c r="Q400">
        <v>1.0389655714285715</v>
      </c>
      <c r="R400">
        <v>5.2062615714285716</v>
      </c>
      <c r="AC400">
        <v>140.76</v>
      </c>
      <c r="AD400">
        <v>1.047784</v>
      </c>
      <c r="AE400">
        <v>1.619874</v>
      </c>
    </row>
    <row r="401" spans="1:31" x14ac:dyDescent="0.25">
      <c r="A401">
        <v>401</v>
      </c>
      <c r="B401">
        <f>A401*'[1]Speed and degree'!$E$12-170-355</f>
        <v>-322.79975999999999</v>
      </c>
      <c r="C401">
        <v>1.2854985714285716</v>
      </c>
      <c r="D401">
        <v>1.1937125714285715</v>
      </c>
      <c r="F401">
        <v>141.12</v>
      </c>
      <c r="G401">
        <v>0.99815330000000002</v>
      </c>
      <c r="H401">
        <v>1.5482820000000002</v>
      </c>
      <c r="I401">
        <v>248.76</v>
      </c>
      <c r="J401">
        <v>1.0048889999999999</v>
      </c>
      <c r="K401">
        <v>5.6705359999999994</v>
      </c>
      <c r="L401">
        <f t="shared" si="12"/>
        <v>3.2598366114015814E-2</v>
      </c>
      <c r="M401">
        <f t="shared" si="13"/>
        <v>9.0999293047610577E-2</v>
      </c>
      <c r="O401">
        <v>401</v>
      </c>
      <c r="P401">
        <v>270.69920000000002</v>
      </c>
      <c r="Q401">
        <v>1.0387505714285716</v>
      </c>
      <c r="R401">
        <v>5.1975615714285714</v>
      </c>
      <c r="AC401">
        <v>140.94</v>
      </c>
      <c r="AD401">
        <v>1.0477719999999999</v>
      </c>
      <c r="AE401">
        <v>1.622342</v>
      </c>
    </row>
    <row r="402" spans="1:31" x14ac:dyDescent="0.25">
      <c r="A402">
        <v>402</v>
      </c>
      <c r="B402">
        <f>A402*'[1]Speed and degree'!$E$12-170-355</f>
        <v>-322.29552000000001</v>
      </c>
      <c r="C402">
        <v>1.2893025714285715</v>
      </c>
      <c r="D402">
        <v>1.2021475714285716</v>
      </c>
      <c r="F402">
        <v>141.30000000000001</v>
      </c>
      <c r="G402">
        <v>0.99814130000000001</v>
      </c>
      <c r="H402">
        <v>1.5506520000000001</v>
      </c>
      <c r="I402">
        <v>249.48</v>
      </c>
      <c r="J402">
        <v>1.0048980000000001</v>
      </c>
      <c r="K402">
        <v>5.5328939999999998</v>
      </c>
      <c r="L402">
        <f t="shared" si="12"/>
        <v>3.1934539746526908E-2</v>
      </c>
      <c r="M402">
        <f t="shared" si="13"/>
        <v>6.2500423502221125E-2</v>
      </c>
      <c r="O402">
        <v>402</v>
      </c>
      <c r="P402">
        <v>271.20344</v>
      </c>
      <c r="Q402">
        <v>1.0380475714285715</v>
      </c>
      <c r="R402">
        <v>5.2074275714285712</v>
      </c>
      <c r="AC402">
        <v>141.12</v>
      </c>
      <c r="AD402">
        <v>1.0477589999999999</v>
      </c>
      <c r="AE402">
        <v>1.624819</v>
      </c>
    </row>
    <row r="403" spans="1:31" x14ac:dyDescent="0.25">
      <c r="A403">
        <v>403</v>
      </c>
      <c r="B403">
        <f>A403*'[1]Speed and degree'!$E$12-170-355</f>
        <v>-321.79128000000003</v>
      </c>
      <c r="C403">
        <v>1.2864835714285716</v>
      </c>
      <c r="D403">
        <v>1.2211505714285715</v>
      </c>
      <c r="F403">
        <v>141.47999999999999</v>
      </c>
      <c r="G403">
        <v>0.9981293</v>
      </c>
      <c r="H403">
        <v>1.5530299999999999</v>
      </c>
      <c r="I403">
        <v>249.66</v>
      </c>
      <c r="J403">
        <v>1.0048999999999999</v>
      </c>
      <c r="K403">
        <v>5.5010370000000002</v>
      </c>
      <c r="L403">
        <f t="shared" si="12"/>
        <v>3.1352197520813807E-2</v>
      </c>
      <c r="M403">
        <f t="shared" si="13"/>
        <v>5.2595642064125411E-2</v>
      </c>
      <c r="O403">
        <v>403</v>
      </c>
      <c r="P403">
        <v>271.70767999999998</v>
      </c>
      <c r="Q403">
        <v>1.0374255714285716</v>
      </c>
      <c r="R403">
        <v>5.2261635714285717</v>
      </c>
      <c r="AC403">
        <v>141.30000000000001</v>
      </c>
      <c r="AD403">
        <v>1.0477460000000001</v>
      </c>
      <c r="AE403">
        <v>1.6273040000000001</v>
      </c>
    </row>
    <row r="404" spans="1:31" x14ac:dyDescent="0.25">
      <c r="A404">
        <v>404</v>
      </c>
      <c r="B404">
        <f>A404*'[1]Speed and degree'!$E$12-170-355</f>
        <v>-321.28703999999999</v>
      </c>
      <c r="C404">
        <v>1.2884815714285716</v>
      </c>
      <c r="D404">
        <v>1.2316495714285716</v>
      </c>
      <c r="F404">
        <v>141.66</v>
      </c>
      <c r="G404">
        <v>0.99811749999999999</v>
      </c>
      <c r="H404">
        <v>1.5554169999999998</v>
      </c>
      <c r="I404">
        <v>250.38</v>
      </c>
      <c r="J404">
        <v>1.004912</v>
      </c>
      <c r="K404">
        <v>5.3870339999999999</v>
      </c>
      <c r="L404">
        <f t="shared" si="12"/>
        <v>3.2691695766380334E-2</v>
      </c>
      <c r="M404">
        <f t="shared" si="13"/>
        <v>2.6948003272901248E-2</v>
      </c>
      <c r="O404">
        <v>404</v>
      </c>
      <c r="P404">
        <v>272.21192000000008</v>
      </c>
      <c r="Q404">
        <v>1.0388745714285716</v>
      </c>
      <c r="R404">
        <v>5.2456735714285712</v>
      </c>
      <c r="AC404">
        <v>141.47999999999999</v>
      </c>
      <c r="AD404">
        <v>1.0477339999999999</v>
      </c>
      <c r="AE404">
        <v>1.6297989999999998</v>
      </c>
    </row>
    <row r="405" spans="1:31" x14ac:dyDescent="0.25">
      <c r="A405">
        <v>405</v>
      </c>
      <c r="B405">
        <f>A405*'[1]Speed and degree'!$E$12-170-355</f>
        <v>-320.78279999999995</v>
      </c>
      <c r="C405">
        <v>1.2875715714285716</v>
      </c>
      <c r="D405">
        <v>1.2433245714285714</v>
      </c>
      <c r="F405">
        <v>141.84</v>
      </c>
      <c r="G405">
        <v>0.99810569999999998</v>
      </c>
      <c r="H405">
        <v>1.5578120000000002</v>
      </c>
      <c r="I405">
        <v>250.56</v>
      </c>
      <c r="J405">
        <v>1.004915</v>
      </c>
      <c r="K405">
        <v>5.3623310000000002</v>
      </c>
      <c r="L405">
        <f t="shared" si="12"/>
        <v>3.2880579589318379E-2</v>
      </c>
      <c r="M405">
        <f t="shared" si="13"/>
        <v>1.6670977243701462E-2</v>
      </c>
      <c r="O405">
        <v>405</v>
      </c>
      <c r="P405">
        <v>272.71616000000006</v>
      </c>
      <c r="Q405">
        <v>1.0390805714285716</v>
      </c>
      <c r="R405">
        <v>5.2744015714285712</v>
      </c>
      <c r="AC405">
        <v>141.66</v>
      </c>
      <c r="AD405">
        <v>1.0477209999999999</v>
      </c>
      <c r="AE405">
        <v>1.6323019999999999</v>
      </c>
    </row>
    <row r="406" spans="1:31" x14ac:dyDescent="0.25">
      <c r="A406">
        <v>406</v>
      </c>
      <c r="B406">
        <f>A406*'[1]Speed and degree'!$E$12-170-355</f>
        <v>-320.27855999999997</v>
      </c>
      <c r="C406">
        <v>1.2856835714285715</v>
      </c>
      <c r="D406">
        <v>1.2387075714285716</v>
      </c>
      <c r="F406">
        <v>142.02000000000001</v>
      </c>
      <c r="G406">
        <v>0.99809409999999998</v>
      </c>
      <c r="H406">
        <v>1.560216</v>
      </c>
      <c r="I406">
        <v>251.28</v>
      </c>
      <c r="J406">
        <v>1.004931</v>
      </c>
      <c r="K406">
        <v>5.2804899999999995</v>
      </c>
      <c r="L406">
        <f t="shared" si="12"/>
        <v>3.4217543740181156E-2</v>
      </c>
      <c r="M406">
        <f t="shared" si="13"/>
        <v>3.3566722880835091E-3</v>
      </c>
      <c r="O406">
        <v>406</v>
      </c>
      <c r="P406">
        <v>273.22040000000004</v>
      </c>
      <c r="Q406">
        <v>1.0405355714285716</v>
      </c>
      <c r="R406">
        <v>5.2982745714285713</v>
      </c>
      <c r="AC406">
        <v>141.84</v>
      </c>
      <c r="AD406">
        <v>1.047709</v>
      </c>
      <c r="AE406">
        <v>1.6348130000000001</v>
      </c>
    </row>
    <row r="407" spans="1:31" x14ac:dyDescent="0.25">
      <c r="A407">
        <v>407</v>
      </c>
      <c r="B407">
        <f>A407*'[1]Speed and degree'!$E$12-170-355</f>
        <v>-319.77431999999999</v>
      </c>
      <c r="C407">
        <v>1.2845015714285715</v>
      </c>
      <c r="D407">
        <v>1.2358465714285716</v>
      </c>
      <c r="F407">
        <v>142.19999999999999</v>
      </c>
      <c r="G407">
        <v>0.99808249999999998</v>
      </c>
      <c r="H407">
        <v>1.5626279999999999</v>
      </c>
      <c r="I407">
        <v>251.46</v>
      </c>
      <c r="J407">
        <v>1.0049360000000001</v>
      </c>
      <c r="K407">
        <v>5.2643759999999995</v>
      </c>
      <c r="L407">
        <f t="shared" si="12"/>
        <v>3.0827970859887529E-2</v>
      </c>
      <c r="M407">
        <f t="shared" si="13"/>
        <v>1.0143345170848932E-2</v>
      </c>
      <c r="O407">
        <v>407</v>
      </c>
      <c r="P407">
        <v>273.72464000000002</v>
      </c>
      <c r="Q407">
        <v>1.0369015714285716</v>
      </c>
      <c r="R407">
        <v>5.3183215714285712</v>
      </c>
      <c r="AC407">
        <v>142.02000000000001</v>
      </c>
      <c r="AD407">
        <v>1.0476970000000001</v>
      </c>
      <c r="AE407">
        <v>1.6373339999999998</v>
      </c>
    </row>
    <row r="408" spans="1:31" x14ac:dyDescent="0.25">
      <c r="A408">
        <v>408</v>
      </c>
      <c r="B408">
        <f>A408*'[1]Speed and degree'!$E$12-170-355</f>
        <v>-319.27008000000001</v>
      </c>
      <c r="C408">
        <v>1.2798465714285716</v>
      </c>
      <c r="D408">
        <v>1.2335075714285715</v>
      </c>
      <c r="F408">
        <v>142.38</v>
      </c>
      <c r="G408">
        <v>0.99807100000000004</v>
      </c>
      <c r="H408">
        <v>1.565048</v>
      </c>
      <c r="I408">
        <v>252.18</v>
      </c>
      <c r="J408">
        <v>1.0049590000000002</v>
      </c>
      <c r="K408">
        <v>5.216437</v>
      </c>
      <c r="L408">
        <f t="shared" si="12"/>
        <v>3.067584836203021E-2</v>
      </c>
      <c r="M408">
        <f t="shared" si="13"/>
        <v>1.9797192434183403E-2</v>
      </c>
      <c r="O408">
        <v>408</v>
      </c>
      <c r="P408">
        <v>274.22888</v>
      </c>
      <c r="Q408">
        <v>1.0367625714285715</v>
      </c>
      <c r="R408">
        <v>5.3217935714285716</v>
      </c>
      <c r="AC408">
        <v>142.19999999999999</v>
      </c>
      <c r="AD408">
        <v>1.0476840000000001</v>
      </c>
      <c r="AE408">
        <v>1.6398630000000001</v>
      </c>
    </row>
    <row r="409" spans="1:31" x14ac:dyDescent="0.25">
      <c r="A409">
        <v>409</v>
      </c>
      <c r="B409">
        <f>A409*'[1]Speed and degree'!$E$12-170-355</f>
        <v>-318.76584000000003</v>
      </c>
      <c r="C409">
        <v>1.2801435714285716</v>
      </c>
      <c r="D409">
        <v>1.2309525714285716</v>
      </c>
      <c r="F409">
        <v>142.56</v>
      </c>
      <c r="G409">
        <v>0.99805959999999994</v>
      </c>
      <c r="H409">
        <v>1.567477</v>
      </c>
      <c r="I409">
        <v>252.36</v>
      </c>
      <c r="J409">
        <v>1.0049649999999999</v>
      </c>
      <c r="K409">
        <v>5.2081679999999997</v>
      </c>
      <c r="L409">
        <f t="shared" si="12"/>
        <v>3.1999615813618154E-2</v>
      </c>
      <c r="M409">
        <f t="shared" si="13"/>
        <v>1.9817486417868721E-2</v>
      </c>
      <c r="O409">
        <v>409</v>
      </c>
      <c r="P409">
        <v>274.73311999999999</v>
      </c>
      <c r="Q409">
        <v>1.0381865714285716</v>
      </c>
      <c r="R409">
        <v>5.3134675714285713</v>
      </c>
      <c r="AC409">
        <v>142.38</v>
      </c>
      <c r="AD409">
        <v>1.0476719999999999</v>
      </c>
      <c r="AE409">
        <v>1.6424019999999999</v>
      </c>
    </row>
    <row r="410" spans="1:31" x14ac:dyDescent="0.25">
      <c r="A410">
        <v>410</v>
      </c>
      <c r="B410">
        <f>A410*'[1]Speed and degree'!$E$12-170-355</f>
        <v>-318.26159999999999</v>
      </c>
      <c r="C410">
        <v>1.2791335714285716</v>
      </c>
      <c r="D410">
        <v>1.2228265714285715</v>
      </c>
      <c r="F410">
        <v>142.74</v>
      </c>
      <c r="G410">
        <v>0.9980483</v>
      </c>
      <c r="H410">
        <v>1.569914</v>
      </c>
      <c r="I410">
        <v>253.08</v>
      </c>
      <c r="J410">
        <v>1.0049950000000001</v>
      </c>
      <c r="K410">
        <v>5.1862589999999997</v>
      </c>
      <c r="L410">
        <f t="shared" si="12"/>
        <v>3.0737418915993915E-2</v>
      </c>
      <c r="M410">
        <f t="shared" si="13"/>
        <v>2.2544171987879048E-2</v>
      </c>
      <c r="O410">
        <v>410</v>
      </c>
      <c r="P410">
        <v>275.23736000000008</v>
      </c>
      <c r="Q410">
        <v>1.0368655714285715</v>
      </c>
      <c r="R410">
        <v>5.3058755714285715</v>
      </c>
      <c r="AC410">
        <v>142.56</v>
      </c>
      <c r="AD410">
        <v>1.04766</v>
      </c>
      <c r="AE410">
        <v>1.644949</v>
      </c>
    </row>
    <row r="411" spans="1:31" x14ac:dyDescent="0.25">
      <c r="A411">
        <v>411</v>
      </c>
      <c r="B411">
        <f>A411*'[1]Speed and degree'!$E$12-170-355</f>
        <v>-317.75735999999995</v>
      </c>
      <c r="C411">
        <v>1.2752025714285715</v>
      </c>
      <c r="D411">
        <v>1.2090655714285716</v>
      </c>
      <c r="F411">
        <v>142.91999999999999</v>
      </c>
      <c r="G411">
        <v>0.9980370999999999</v>
      </c>
      <c r="H411">
        <v>1.57236</v>
      </c>
      <c r="I411">
        <v>253.26</v>
      </c>
      <c r="J411">
        <v>1.0050029999999999</v>
      </c>
      <c r="K411">
        <v>5.1828740000000009</v>
      </c>
      <c r="L411">
        <f t="shared" si="12"/>
        <v>3.1812868909505493E-2</v>
      </c>
      <c r="M411">
        <f t="shared" si="13"/>
        <v>1.8669136828183251E-2</v>
      </c>
      <c r="O411">
        <v>411</v>
      </c>
      <c r="P411">
        <v>275.74160000000006</v>
      </c>
      <c r="Q411">
        <v>1.0380255714285715</v>
      </c>
      <c r="R411">
        <v>5.2814745714285714</v>
      </c>
      <c r="AC411">
        <v>142.74</v>
      </c>
      <c r="AD411">
        <v>1.0476490000000001</v>
      </c>
      <c r="AE411">
        <v>1.6475049999999998</v>
      </c>
    </row>
    <row r="412" spans="1:31" x14ac:dyDescent="0.25">
      <c r="A412">
        <v>412</v>
      </c>
      <c r="B412">
        <f>A412*'[1]Speed and degree'!$E$12-170-355</f>
        <v>-317.25311999999997</v>
      </c>
      <c r="C412">
        <v>1.2759395714285715</v>
      </c>
      <c r="D412">
        <v>1.2077205714285715</v>
      </c>
      <c r="F412">
        <v>143.1</v>
      </c>
      <c r="G412">
        <v>0.99802599999999997</v>
      </c>
      <c r="H412">
        <v>1.5748150000000001</v>
      </c>
      <c r="I412">
        <v>253.98</v>
      </c>
      <c r="J412">
        <v>1.005039</v>
      </c>
      <c r="K412">
        <v>5.1740830000000004</v>
      </c>
      <c r="L412">
        <f t="shared" si="12"/>
        <v>2.933287747551909E-2</v>
      </c>
      <c r="M412">
        <f t="shared" si="13"/>
        <v>1.4276674311356543E-2</v>
      </c>
      <c r="O412">
        <v>412</v>
      </c>
      <c r="P412">
        <v>276.24584000000004</v>
      </c>
      <c r="Q412">
        <v>1.0354105714285715</v>
      </c>
      <c r="R412">
        <v>5.2490215714285711</v>
      </c>
      <c r="AC412">
        <v>142.91999999999999</v>
      </c>
      <c r="AD412">
        <v>1.0476369999999999</v>
      </c>
      <c r="AE412">
        <v>1.6500700000000001</v>
      </c>
    </row>
    <row r="413" spans="1:31" x14ac:dyDescent="0.25">
      <c r="A413">
        <v>413</v>
      </c>
      <c r="B413">
        <f>A413*'[1]Speed and degree'!$E$12-170-355</f>
        <v>-316.74887999999999</v>
      </c>
      <c r="C413">
        <v>1.2779335714285716</v>
      </c>
      <c r="D413">
        <v>1.2001195714285715</v>
      </c>
      <c r="F413">
        <v>143.28</v>
      </c>
      <c r="G413">
        <v>0.9980150000000001</v>
      </c>
      <c r="H413">
        <v>1.577278</v>
      </c>
      <c r="I413">
        <v>254.16</v>
      </c>
      <c r="J413">
        <v>1.0050490000000001</v>
      </c>
      <c r="K413">
        <v>5.1726419999999997</v>
      </c>
      <c r="L413">
        <f t="shared" si="12"/>
        <v>3.0413220908095319E-2</v>
      </c>
      <c r="M413">
        <f t="shared" si="13"/>
        <v>7.6238814269236265E-3</v>
      </c>
      <c r="O413">
        <v>413</v>
      </c>
      <c r="P413">
        <v>276.75008000000003</v>
      </c>
      <c r="Q413">
        <v>1.0365745714285715</v>
      </c>
      <c r="R413">
        <v>5.2123805714285716</v>
      </c>
      <c r="AC413">
        <v>143.1</v>
      </c>
      <c r="AD413">
        <v>1.047625</v>
      </c>
      <c r="AE413">
        <v>1.652644</v>
      </c>
    </row>
    <row r="414" spans="1:31" x14ac:dyDescent="0.25">
      <c r="A414">
        <v>414</v>
      </c>
      <c r="B414">
        <f>A414*'[1]Speed and degree'!$E$12-170-355</f>
        <v>-316.24464</v>
      </c>
      <c r="C414">
        <v>1.2805765714285715</v>
      </c>
      <c r="D414">
        <v>1.1985515714285715</v>
      </c>
      <c r="F414">
        <v>143.46</v>
      </c>
      <c r="G414">
        <v>0.99800409999999995</v>
      </c>
      <c r="H414">
        <v>1.57975</v>
      </c>
      <c r="I414">
        <v>254.88</v>
      </c>
      <c r="J414">
        <v>1.005088</v>
      </c>
      <c r="K414">
        <v>5.1683430000000001</v>
      </c>
      <c r="L414">
        <f t="shared" si="12"/>
        <v>2.8853165654586125E-2</v>
      </c>
      <c r="M414">
        <f t="shared" si="13"/>
        <v>2.0035016936069544E-3</v>
      </c>
      <c r="O414">
        <v>414</v>
      </c>
      <c r="P414">
        <v>277.25432000000001</v>
      </c>
      <c r="Q414">
        <v>1.0349495714285715</v>
      </c>
      <c r="R414">
        <v>5.1787185714285711</v>
      </c>
      <c r="AC414">
        <v>143.28</v>
      </c>
      <c r="AD414">
        <v>1.047614</v>
      </c>
      <c r="AE414">
        <v>1.6552269999999998</v>
      </c>
    </row>
    <row r="415" spans="1:31" x14ac:dyDescent="0.25">
      <c r="A415">
        <v>415</v>
      </c>
      <c r="B415">
        <f>A415*'[1]Speed and degree'!$E$12-170-355</f>
        <v>-315.74040000000002</v>
      </c>
      <c r="C415">
        <v>1.2810885714285716</v>
      </c>
      <c r="D415">
        <v>1.1951885714285715</v>
      </c>
      <c r="F415">
        <v>143.63999999999999</v>
      </c>
      <c r="G415">
        <v>0.99799319999999991</v>
      </c>
      <c r="H415">
        <v>1.58223</v>
      </c>
      <c r="I415">
        <v>255.06</v>
      </c>
      <c r="J415">
        <v>1.005098</v>
      </c>
      <c r="K415">
        <v>5.1674990000000003</v>
      </c>
      <c r="L415">
        <f t="shared" si="12"/>
        <v>3.0853059554092593E-2</v>
      </c>
      <c r="M415">
        <f t="shared" si="13"/>
        <v>3.9929352856658351E-3</v>
      </c>
      <c r="O415">
        <v>415</v>
      </c>
      <c r="P415">
        <v>277.75855999999999</v>
      </c>
      <c r="Q415">
        <v>1.0370955714285714</v>
      </c>
      <c r="R415">
        <v>5.1469475714285711</v>
      </c>
      <c r="AC415">
        <v>143.46</v>
      </c>
      <c r="AD415">
        <v>1.0476019999999999</v>
      </c>
      <c r="AE415">
        <v>1.6578190000000002</v>
      </c>
    </row>
    <row r="416" spans="1:31" x14ac:dyDescent="0.25">
      <c r="A416">
        <v>416</v>
      </c>
      <c r="B416">
        <f>A416*'[1]Speed and degree'!$E$12-170-355</f>
        <v>-315.23615999999998</v>
      </c>
      <c r="C416">
        <v>1.2780305714285716</v>
      </c>
      <c r="D416">
        <v>1.1978695714285716</v>
      </c>
      <c r="F416">
        <v>143.82</v>
      </c>
      <c r="G416">
        <v>0.99798249999999999</v>
      </c>
      <c r="H416">
        <v>1.584719</v>
      </c>
      <c r="I416">
        <v>255.78</v>
      </c>
      <c r="J416">
        <v>1.005139</v>
      </c>
      <c r="K416">
        <v>5.1646310000000009</v>
      </c>
      <c r="L416">
        <f t="shared" si="12"/>
        <v>3.1277760001586281E-2</v>
      </c>
      <c r="M416">
        <f t="shared" si="13"/>
        <v>7.6739765204528057E-3</v>
      </c>
      <c r="O416">
        <v>416</v>
      </c>
      <c r="P416">
        <v>278.26280000000008</v>
      </c>
      <c r="Q416">
        <v>1.0375925714285716</v>
      </c>
      <c r="R416">
        <v>5.1252995714285712</v>
      </c>
      <c r="AC416">
        <v>143.63999999999999</v>
      </c>
      <c r="AD416">
        <v>1.0475909999999999</v>
      </c>
      <c r="AE416">
        <v>1.66042</v>
      </c>
    </row>
    <row r="417" spans="1:31" x14ac:dyDescent="0.25">
      <c r="A417">
        <v>417</v>
      </c>
      <c r="B417">
        <f>A417*'[1]Speed and degree'!$E$12-170-355</f>
        <v>-314.73192</v>
      </c>
      <c r="C417">
        <v>1.2775095714285716</v>
      </c>
      <c r="D417">
        <v>1.2015295714285716</v>
      </c>
      <c r="F417">
        <v>144</v>
      </c>
      <c r="G417">
        <v>0.99797190000000002</v>
      </c>
      <c r="H417">
        <v>1.5872169999999999</v>
      </c>
      <c r="I417">
        <v>255.96</v>
      </c>
      <c r="J417">
        <v>1.0051490000000001</v>
      </c>
      <c r="K417">
        <v>5.1640079999999999</v>
      </c>
      <c r="L417">
        <f t="shared" si="12"/>
        <v>3.228285225596661E-2</v>
      </c>
      <c r="M417">
        <f t="shared" si="13"/>
        <v>9.6217800899252078E-3</v>
      </c>
      <c r="O417">
        <v>417</v>
      </c>
      <c r="P417">
        <v>278.76704000000007</v>
      </c>
      <c r="Q417">
        <v>1.0386805714285716</v>
      </c>
      <c r="R417">
        <v>5.114794571428571</v>
      </c>
      <c r="AC417">
        <v>143.82</v>
      </c>
      <c r="AD417">
        <v>1.04758</v>
      </c>
      <c r="AE417">
        <v>1.6630309999999999</v>
      </c>
    </row>
    <row r="418" spans="1:31" x14ac:dyDescent="0.25">
      <c r="A418">
        <v>418</v>
      </c>
      <c r="B418">
        <f>A418*'[1]Speed and degree'!$E$12-170-355</f>
        <v>-314.22767999999996</v>
      </c>
      <c r="C418">
        <v>1.2757965714285715</v>
      </c>
      <c r="D418">
        <v>1.2088995714285715</v>
      </c>
      <c r="F418">
        <v>144.18</v>
      </c>
      <c r="G418">
        <v>0.99796130000000005</v>
      </c>
      <c r="H418">
        <v>1.5897239999999999</v>
      </c>
      <c r="I418">
        <v>256.68</v>
      </c>
      <c r="J418">
        <v>1.00519</v>
      </c>
      <c r="K418">
        <v>5.1617909999999991</v>
      </c>
      <c r="L418">
        <f t="shared" si="12"/>
        <v>2.9115777894847605E-2</v>
      </c>
      <c r="M418">
        <f t="shared" si="13"/>
        <v>6.4429833120460203E-3</v>
      </c>
      <c r="O418">
        <v>418</v>
      </c>
      <c r="P418">
        <v>279.27128000000005</v>
      </c>
      <c r="Q418">
        <v>1.0353345714285715</v>
      </c>
      <c r="R418">
        <v>5.1287465714285716</v>
      </c>
      <c r="AC418">
        <v>144</v>
      </c>
      <c r="AD418">
        <v>1.0475680000000001</v>
      </c>
      <c r="AE418">
        <v>1.6656500000000001</v>
      </c>
    </row>
    <row r="419" spans="1:31" x14ac:dyDescent="0.25">
      <c r="A419">
        <v>419</v>
      </c>
      <c r="B419">
        <f>A419*'[1]Speed and degree'!$E$12-170-355</f>
        <v>-313.72343999999998</v>
      </c>
      <c r="C419">
        <v>1.2749265714285716</v>
      </c>
      <c r="D419">
        <v>1.2161635714285715</v>
      </c>
      <c r="F419">
        <v>144.36000000000001</v>
      </c>
      <c r="G419">
        <v>0.99795089999999997</v>
      </c>
      <c r="H419">
        <v>1.5922399999999999</v>
      </c>
      <c r="I419">
        <v>256.86</v>
      </c>
      <c r="J419">
        <v>1.005201</v>
      </c>
      <c r="K419">
        <v>5.1612940000000007</v>
      </c>
      <c r="L419">
        <f t="shared" si="12"/>
        <v>2.7516807741823135E-2</v>
      </c>
      <c r="M419">
        <f t="shared" si="13"/>
        <v>1.7836261752895842E-3</v>
      </c>
      <c r="O419">
        <v>419</v>
      </c>
      <c r="P419">
        <v>279.77552000000003</v>
      </c>
      <c r="Q419">
        <v>1.0336435714285714</v>
      </c>
      <c r="R419">
        <v>5.1521045714285716</v>
      </c>
      <c r="AC419">
        <v>144.18</v>
      </c>
      <c r="AD419">
        <v>1.0475570000000001</v>
      </c>
      <c r="AE419">
        <v>1.6682790000000001</v>
      </c>
    </row>
    <row r="420" spans="1:31" x14ac:dyDescent="0.25">
      <c r="A420">
        <v>420</v>
      </c>
      <c r="B420">
        <f>A420*'[1]Speed and degree'!$E$12-170-355</f>
        <v>-313.2192</v>
      </c>
      <c r="C420">
        <v>1.2722745714285715</v>
      </c>
      <c r="D420">
        <v>1.2226225714285714</v>
      </c>
      <c r="F420">
        <v>144.54</v>
      </c>
      <c r="G420">
        <v>0.99794050000000001</v>
      </c>
      <c r="H420">
        <v>1.5947640000000001</v>
      </c>
      <c r="I420">
        <v>257.58</v>
      </c>
      <c r="J420">
        <v>1.0052429999999999</v>
      </c>
      <c r="K420">
        <v>5.1594989999999994</v>
      </c>
      <c r="L420">
        <f t="shared" si="12"/>
        <v>2.7587184721097099E-2</v>
      </c>
      <c r="M420">
        <f t="shared" si="13"/>
        <v>5.0493962980773148E-3</v>
      </c>
      <c r="O420">
        <v>420</v>
      </c>
      <c r="P420">
        <v>280.27976000000001</v>
      </c>
      <c r="Q420">
        <v>1.0337615714285715</v>
      </c>
      <c r="R420">
        <v>5.1856835714285712</v>
      </c>
      <c r="AC420">
        <v>144.36000000000001</v>
      </c>
      <c r="AD420">
        <v>1.0475459999999999</v>
      </c>
      <c r="AE420">
        <v>1.670917</v>
      </c>
    </row>
    <row r="421" spans="1:31" x14ac:dyDescent="0.25">
      <c r="A421">
        <v>421</v>
      </c>
      <c r="B421">
        <f>A421*'[1]Speed and degree'!$E$12-170-355</f>
        <v>-312.71496000000002</v>
      </c>
      <c r="C421">
        <v>1.2725685714285715</v>
      </c>
      <c r="D421">
        <v>1.2355005714285716</v>
      </c>
      <c r="F421">
        <v>144.72</v>
      </c>
      <c r="G421">
        <v>0.99793030000000005</v>
      </c>
      <c r="H421">
        <v>1.5972980000000001</v>
      </c>
      <c r="I421">
        <v>257.76</v>
      </c>
      <c r="J421">
        <v>1.005253</v>
      </c>
      <c r="K421">
        <v>5.1590920000000002</v>
      </c>
      <c r="L421">
        <f t="shared" si="12"/>
        <v>2.9829876228624649E-2</v>
      </c>
      <c r="M421">
        <f t="shared" si="13"/>
        <v>1.1963204199293417E-2</v>
      </c>
      <c r="O421">
        <v>421</v>
      </c>
      <c r="P421">
        <v>280.78399999999999</v>
      </c>
      <c r="Q421">
        <v>1.0361615714285715</v>
      </c>
      <c r="R421">
        <v>5.221558571428571</v>
      </c>
      <c r="AC421">
        <v>144.54</v>
      </c>
      <c r="AD421">
        <v>1.047536</v>
      </c>
      <c r="AE421">
        <v>1.6735640000000001</v>
      </c>
    </row>
    <row r="422" spans="1:31" x14ac:dyDescent="0.25">
      <c r="A422">
        <v>422</v>
      </c>
      <c r="B422">
        <f>A422*'[1]Speed and degree'!$E$12-170-355</f>
        <v>-312.21071999999998</v>
      </c>
      <c r="C422">
        <v>1.2715925714285716</v>
      </c>
      <c r="D422">
        <v>1.2486535714285716</v>
      </c>
      <c r="F422">
        <v>144.9</v>
      </c>
      <c r="G422">
        <v>0.99792010000000009</v>
      </c>
      <c r="H422">
        <v>1.5998400000000002</v>
      </c>
      <c r="I422">
        <v>258.48</v>
      </c>
      <c r="J422">
        <v>1.0052939999999999</v>
      </c>
      <c r="K422">
        <v>5.1576089999999999</v>
      </c>
      <c r="L422">
        <f t="shared" si="12"/>
        <v>3.0102947169921231E-2</v>
      </c>
      <c r="M422">
        <f t="shared" si="13"/>
        <v>1.9413318308807621E-2</v>
      </c>
      <c r="O422">
        <v>422</v>
      </c>
      <c r="P422">
        <v>281.28824000000009</v>
      </c>
      <c r="Q422">
        <v>1.0364955714285715</v>
      </c>
      <c r="R422">
        <v>5.2597175714285713</v>
      </c>
      <c r="AC422">
        <v>144.72</v>
      </c>
      <c r="AD422">
        <v>1.047525</v>
      </c>
      <c r="AE422">
        <v>1.676221</v>
      </c>
    </row>
    <row r="423" spans="1:31" x14ac:dyDescent="0.25">
      <c r="A423">
        <v>423</v>
      </c>
      <c r="B423">
        <f>A423*'[1]Speed and degree'!$E$12-170-355</f>
        <v>-311.70648</v>
      </c>
      <c r="C423">
        <v>1.2703135714285716</v>
      </c>
      <c r="D423">
        <v>1.2528105714285716</v>
      </c>
      <c r="F423">
        <v>145.08000000000001</v>
      </c>
      <c r="G423">
        <v>0.99791010000000002</v>
      </c>
      <c r="H423">
        <v>1.6023910000000001</v>
      </c>
      <c r="I423">
        <v>258.66000000000003</v>
      </c>
      <c r="J423">
        <v>1.0053050000000001</v>
      </c>
      <c r="K423">
        <v>5.1572699999999996</v>
      </c>
      <c r="L423">
        <f t="shared" si="12"/>
        <v>2.6768403398348434E-2</v>
      </c>
      <c r="M423">
        <f t="shared" si="13"/>
        <v>2.5740594310573354E-2</v>
      </c>
      <c r="O423">
        <v>423</v>
      </c>
      <c r="P423">
        <v>281.79248000000007</v>
      </c>
      <c r="Q423">
        <v>1.0329555714285716</v>
      </c>
      <c r="R423">
        <v>5.2935285714285714</v>
      </c>
      <c r="AC423">
        <v>144.9</v>
      </c>
      <c r="AD423">
        <v>1.0475140000000001</v>
      </c>
      <c r="AE423">
        <v>1.678887</v>
      </c>
    </row>
    <row r="424" spans="1:31" x14ac:dyDescent="0.25">
      <c r="A424">
        <v>424</v>
      </c>
      <c r="B424">
        <f>A424*'[1]Speed and degree'!$E$12-170-355</f>
        <v>-311.20223999999996</v>
      </c>
      <c r="C424">
        <v>1.2702745714285715</v>
      </c>
      <c r="D424">
        <v>1.2456605714285716</v>
      </c>
      <c r="F424">
        <v>145.26</v>
      </c>
      <c r="G424">
        <v>0.99790009999999996</v>
      </c>
      <c r="H424">
        <v>1.604951</v>
      </c>
      <c r="I424">
        <v>259.38</v>
      </c>
      <c r="J424">
        <v>1.0053460000000001</v>
      </c>
      <c r="K424">
        <v>5.1560260000000007</v>
      </c>
      <c r="L424">
        <f t="shared" si="12"/>
        <v>2.8123080823906767E-2</v>
      </c>
      <c r="M424">
        <f t="shared" si="13"/>
        <v>2.8436658505471571E-2</v>
      </c>
      <c r="O424">
        <v>424</v>
      </c>
      <c r="P424">
        <v>282.29672000000005</v>
      </c>
      <c r="Q424">
        <v>1.0344375714285716</v>
      </c>
      <c r="R424">
        <v>5.3069375714285716</v>
      </c>
      <c r="AC424">
        <v>145.08000000000001</v>
      </c>
      <c r="AD424">
        <v>1.047504</v>
      </c>
      <c r="AE424">
        <v>1.6815620000000002</v>
      </c>
    </row>
    <row r="425" spans="1:31" x14ac:dyDescent="0.25">
      <c r="A425">
        <v>425</v>
      </c>
      <c r="B425">
        <f>A425*'[1]Speed and degree'!$E$12-170-355</f>
        <v>-310.69799999999998</v>
      </c>
      <c r="C425">
        <v>1.2664225714285715</v>
      </c>
      <c r="D425">
        <v>1.2388835714285715</v>
      </c>
      <c r="F425">
        <v>145.44</v>
      </c>
      <c r="G425">
        <v>0.99789030000000001</v>
      </c>
      <c r="H425">
        <v>1.6075210000000002</v>
      </c>
      <c r="I425">
        <v>259.56</v>
      </c>
      <c r="J425">
        <v>1.0053559999999999</v>
      </c>
      <c r="K425">
        <v>5.1557410000000008</v>
      </c>
      <c r="L425">
        <f t="shared" si="12"/>
        <v>2.7837112973399216E-2</v>
      </c>
      <c r="M425">
        <f t="shared" si="13"/>
        <v>3.0329596221287267E-2</v>
      </c>
      <c r="O425">
        <v>425</v>
      </c>
      <c r="P425">
        <v>282.80096000000003</v>
      </c>
      <c r="Q425">
        <v>1.0341435714285716</v>
      </c>
      <c r="R425">
        <v>5.3170035714285717</v>
      </c>
      <c r="AC425">
        <v>145.26</v>
      </c>
      <c r="AD425">
        <v>1.047493</v>
      </c>
      <c r="AE425">
        <v>1.684247</v>
      </c>
    </row>
    <row r="426" spans="1:31" x14ac:dyDescent="0.25">
      <c r="A426">
        <v>426</v>
      </c>
      <c r="B426">
        <f>A426*'[1]Speed and degree'!$E$12-170-355</f>
        <v>-310.19376</v>
      </c>
      <c r="C426">
        <v>1.2639765714285716</v>
      </c>
      <c r="D426">
        <v>1.2302795714285715</v>
      </c>
      <c r="F426">
        <v>145.62</v>
      </c>
      <c r="G426">
        <v>0.99788049999999995</v>
      </c>
      <c r="H426">
        <v>1.6100989999999999</v>
      </c>
      <c r="I426">
        <v>260.27999999999997</v>
      </c>
      <c r="J426">
        <v>1.0053969999999999</v>
      </c>
      <c r="K426">
        <v>5.1546860000000008</v>
      </c>
      <c r="L426">
        <f t="shared" si="12"/>
        <v>2.996613871809559E-2</v>
      </c>
      <c r="M426">
        <f t="shared" si="13"/>
        <v>2.8629853932942591E-2</v>
      </c>
      <c r="O426">
        <v>426</v>
      </c>
      <c r="P426">
        <v>283.30520000000001</v>
      </c>
      <c r="Q426">
        <v>1.0364555714285715</v>
      </c>
      <c r="R426">
        <v>5.3066135714285716</v>
      </c>
      <c r="AC426">
        <v>145.44</v>
      </c>
      <c r="AD426">
        <v>1.0474829999999999</v>
      </c>
      <c r="AE426">
        <v>1.686941</v>
      </c>
    </row>
    <row r="427" spans="1:31" x14ac:dyDescent="0.25">
      <c r="A427">
        <v>427</v>
      </c>
      <c r="B427">
        <f>A427*'[1]Speed and degree'!$E$12-170-355</f>
        <v>-309.68952000000002</v>
      </c>
      <c r="C427">
        <v>1.2657285714285715</v>
      </c>
      <c r="D427">
        <v>1.2210155714285715</v>
      </c>
      <c r="F427">
        <v>145.80000000000001</v>
      </c>
      <c r="G427">
        <v>0.99787090000000012</v>
      </c>
      <c r="H427">
        <v>1.6126859999999998</v>
      </c>
      <c r="I427">
        <v>260.45999999999998</v>
      </c>
      <c r="J427">
        <v>1.0054069999999999</v>
      </c>
      <c r="K427">
        <v>5.1544429999999997</v>
      </c>
      <c r="L427">
        <f t="shared" si="12"/>
        <v>2.8308340753260997E-2</v>
      </c>
      <c r="M427">
        <f t="shared" si="13"/>
        <v>2.5238659303156587E-2</v>
      </c>
      <c r="O427">
        <v>427</v>
      </c>
      <c r="P427">
        <v>283.80944</v>
      </c>
      <c r="Q427">
        <v>1.0346975714285715</v>
      </c>
      <c r="R427">
        <v>5.287902571428571</v>
      </c>
      <c r="AC427">
        <v>145.62</v>
      </c>
      <c r="AD427">
        <v>1.0474729999999999</v>
      </c>
      <c r="AE427">
        <v>1.6896449999999998</v>
      </c>
    </row>
    <row r="428" spans="1:31" x14ac:dyDescent="0.25">
      <c r="A428">
        <v>428</v>
      </c>
      <c r="B428">
        <f>A428*'[1]Speed and degree'!$E$12-170-355</f>
        <v>-309.18527999999998</v>
      </c>
      <c r="C428">
        <v>1.2663765714285715</v>
      </c>
      <c r="D428">
        <v>1.2140775714285716</v>
      </c>
      <c r="F428">
        <v>145.97999999999999</v>
      </c>
      <c r="G428">
        <v>0.99786129999999995</v>
      </c>
      <c r="H428">
        <v>1.615283</v>
      </c>
      <c r="I428">
        <v>261.18</v>
      </c>
      <c r="J428">
        <v>1.005447</v>
      </c>
      <c r="K428">
        <v>5.1535400000000005</v>
      </c>
      <c r="L428">
        <f t="shared" si="12"/>
        <v>2.6182185271877479E-2</v>
      </c>
      <c r="M428">
        <f t="shared" si="13"/>
        <v>1.9884498083526117E-2</v>
      </c>
      <c r="O428">
        <v>428</v>
      </c>
      <c r="P428">
        <v>284.31368000000009</v>
      </c>
      <c r="Q428">
        <v>1.0324795714285715</v>
      </c>
      <c r="R428">
        <v>5.258094571428571</v>
      </c>
      <c r="AC428">
        <v>145.80000000000001</v>
      </c>
      <c r="AD428">
        <v>1.0474620000000001</v>
      </c>
      <c r="AE428">
        <v>1.6923589999999999</v>
      </c>
    </row>
    <row r="429" spans="1:31" x14ac:dyDescent="0.25">
      <c r="A429">
        <v>429</v>
      </c>
      <c r="B429">
        <f>A429*'[1]Speed and degree'!$E$12-170-355</f>
        <v>-308.68104</v>
      </c>
      <c r="C429">
        <v>1.2638615714285715</v>
      </c>
      <c r="D429">
        <v>1.2100385714285715</v>
      </c>
      <c r="F429">
        <v>146.16</v>
      </c>
      <c r="G429">
        <v>0.99785179999999996</v>
      </c>
      <c r="H429">
        <v>1.6178890000000001</v>
      </c>
      <c r="I429">
        <v>261.36</v>
      </c>
      <c r="J429">
        <v>1.005457</v>
      </c>
      <c r="K429">
        <v>5.1533309999999997</v>
      </c>
      <c r="L429">
        <f t="shared" si="12"/>
        <v>2.6058360121275676E-2</v>
      </c>
      <c r="M429">
        <f t="shared" si="13"/>
        <v>1.4988223406124049E-2</v>
      </c>
      <c r="O429">
        <v>429</v>
      </c>
      <c r="P429">
        <v>284.81792000000007</v>
      </c>
      <c r="Q429">
        <v>1.0323585714285715</v>
      </c>
      <c r="R429">
        <v>5.2317455714285712</v>
      </c>
      <c r="AC429">
        <v>145.97999999999999</v>
      </c>
      <c r="AD429">
        <v>1.047452</v>
      </c>
      <c r="AE429">
        <v>1.695082</v>
      </c>
    </row>
    <row r="430" spans="1:31" x14ac:dyDescent="0.25">
      <c r="A430">
        <v>430</v>
      </c>
      <c r="B430">
        <f>A430*'[1]Speed and degree'!$E$12-170-355</f>
        <v>-308.17679999999996</v>
      </c>
      <c r="C430">
        <v>1.2650855714285716</v>
      </c>
      <c r="D430">
        <v>1.2091585714285715</v>
      </c>
      <c r="F430">
        <v>146.34</v>
      </c>
      <c r="G430">
        <v>0.99784240000000002</v>
      </c>
      <c r="H430">
        <v>1.6205039999999999</v>
      </c>
      <c r="I430">
        <v>262.08</v>
      </c>
      <c r="J430">
        <v>1.0054959999999999</v>
      </c>
      <c r="K430">
        <v>5.1526199999999998</v>
      </c>
      <c r="L430">
        <f t="shared" si="12"/>
        <v>2.631767886823606E-2</v>
      </c>
      <c r="M430">
        <f t="shared" si="13"/>
        <v>1.2011014707825533E-2</v>
      </c>
      <c r="O430">
        <v>430</v>
      </c>
      <c r="P430">
        <v>285.32216000000005</v>
      </c>
      <c r="Q430">
        <v>1.0326735714285715</v>
      </c>
      <c r="R430">
        <v>5.2152605714285709</v>
      </c>
      <c r="AC430">
        <v>146.16</v>
      </c>
      <c r="AD430">
        <v>1.047442</v>
      </c>
      <c r="AE430">
        <v>1.6978139999999999</v>
      </c>
    </row>
    <row r="431" spans="1:31" x14ac:dyDescent="0.25">
      <c r="A431">
        <v>431</v>
      </c>
      <c r="B431">
        <f>A431*'[1]Speed and degree'!$E$12-170-355</f>
        <v>-307.67255999999998</v>
      </c>
      <c r="C431">
        <v>1.2646065714285715</v>
      </c>
      <c r="D431">
        <v>1.2129605714285716</v>
      </c>
      <c r="F431">
        <v>146.52000000000001</v>
      </c>
      <c r="G431">
        <v>0.99783320000000009</v>
      </c>
      <c r="H431">
        <v>1.6231280000000001</v>
      </c>
      <c r="I431">
        <v>262.26</v>
      </c>
      <c r="J431">
        <v>1.005506</v>
      </c>
      <c r="K431">
        <v>5.1525239999999997</v>
      </c>
      <c r="L431">
        <f t="shared" si="12"/>
        <v>3.143933159873695E-2</v>
      </c>
      <c r="M431">
        <f t="shared" si="13"/>
        <v>9.1152456171187998E-3</v>
      </c>
      <c r="O431">
        <v>431</v>
      </c>
      <c r="P431">
        <v>285.82640000000004</v>
      </c>
      <c r="Q431">
        <v>1.0381445714285715</v>
      </c>
      <c r="R431">
        <v>5.1999225714285711</v>
      </c>
      <c r="AC431">
        <v>146.34</v>
      </c>
      <c r="AD431">
        <v>1.0474330000000001</v>
      </c>
      <c r="AE431">
        <v>1.700556</v>
      </c>
    </row>
    <row r="432" spans="1:31" x14ac:dyDescent="0.25">
      <c r="A432">
        <v>432</v>
      </c>
      <c r="B432">
        <f>A432*'[1]Speed and degree'!$E$12-170-355</f>
        <v>-307.16831999999999</v>
      </c>
      <c r="C432">
        <v>1.2659765714285716</v>
      </c>
      <c r="D432">
        <v>1.2177845714285715</v>
      </c>
      <c r="F432">
        <v>146.69999999999999</v>
      </c>
      <c r="G432">
        <v>0.99782399999999993</v>
      </c>
      <c r="H432">
        <v>1.625761</v>
      </c>
      <c r="I432">
        <v>262.98</v>
      </c>
      <c r="J432">
        <v>1.0055450000000001</v>
      </c>
      <c r="K432">
        <v>5.1521950000000007</v>
      </c>
      <c r="L432">
        <f t="shared" si="12"/>
        <v>3.3390579794132347E-2</v>
      </c>
      <c r="M432">
        <f t="shared" si="13"/>
        <v>7.3340386103377276E-3</v>
      </c>
      <c r="O432">
        <v>432</v>
      </c>
      <c r="P432">
        <v>286.33064000000002</v>
      </c>
      <c r="Q432">
        <v>1.0402805714285714</v>
      </c>
      <c r="R432">
        <v>5.1902605714285714</v>
      </c>
      <c r="AC432">
        <v>146.52000000000001</v>
      </c>
      <c r="AD432">
        <v>1.047423</v>
      </c>
      <c r="AE432">
        <v>1.703308</v>
      </c>
    </row>
    <row r="433" spans="1:31" x14ac:dyDescent="0.25">
      <c r="A433">
        <v>433</v>
      </c>
      <c r="B433">
        <f>A433*'[1]Speed and degree'!$E$12-170-355</f>
        <v>-306.66408000000001</v>
      </c>
      <c r="C433">
        <v>1.2654345714285715</v>
      </c>
      <c r="D433">
        <v>1.2197345714285714</v>
      </c>
      <c r="F433">
        <v>146.88</v>
      </c>
      <c r="G433">
        <v>0.99781490000000006</v>
      </c>
      <c r="H433">
        <v>1.628404</v>
      </c>
      <c r="I433">
        <v>263.16000000000003</v>
      </c>
      <c r="J433">
        <v>1.005555</v>
      </c>
      <c r="K433">
        <v>5.1521150000000002</v>
      </c>
      <c r="L433">
        <f t="shared" si="12"/>
        <v>2.4841255305690122E-2</v>
      </c>
      <c r="M433">
        <f t="shared" si="13"/>
        <v>1.174288175634888E-2</v>
      </c>
      <c r="O433">
        <v>433</v>
      </c>
      <c r="P433">
        <v>286.83488</v>
      </c>
      <c r="Q433">
        <v>1.0311705714285715</v>
      </c>
      <c r="R433">
        <v>5.2133345714285717</v>
      </c>
      <c r="AC433">
        <v>146.69999999999999</v>
      </c>
      <c r="AD433">
        <v>1.0474129999999999</v>
      </c>
      <c r="AE433">
        <v>1.70607</v>
      </c>
    </row>
    <row r="434" spans="1:31" x14ac:dyDescent="0.25">
      <c r="A434">
        <v>434</v>
      </c>
      <c r="B434">
        <f>A434*'[1]Speed and degree'!$E$12-170-355</f>
        <v>-306.15984000000003</v>
      </c>
      <c r="C434">
        <v>1.2658765714285716</v>
      </c>
      <c r="D434">
        <v>1.2233855714285715</v>
      </c>
      <c r="F434">
        <v>147.06</v>
      </c>
      <c r="G434">
        <v>0.99780600000000008</v>
      </c>
      <c r="H434">
        <v>1.6310570000000002</v>
      </c>
      <c r="I434">
        <v>263.88</v>
      </c>
      <c r="J434">
        <v>1.005593</v>
      </c>
      <c r="K434">
        <v>5.1517989999999996</v>
      </c>
      <c r="L434">
        <f t="shared" si="12"/>
        <v>2.4232856101622936E-2</v>
      </c>
      <c r="M434">
        <f t="shared" si="13"/>
        <v>1.5292155954274484E-2</v>
      </c>
      <c r="O434">
        <v>434</v>
      </c>
      <c r="P434">
        <v>287.33911999999998</v>
      </c>
      <c r="Q434">
        <v>1.0305665714285714</v>
      </c>
      <c r="R434">
        <v>5.2318045714285715</v>
      </c>
      <c r="AC434">
        <v>146.88</v>
      </c>
      <c r="AD434">
        <v>1.047404</v>
      </c>
      <c r="AE434">
        <v>1.7088409999999998</v>
      </c>
    </row>
    <row r="435" spans="1:31" x14ac:dyDescent="0.25">
      <c r="A435">
        <v>435</v>
      </c>
      <c r="B435">
        <f>A435*'[1]Speed and degree'!$E$12-170-355</f>
        <v>-305.65559999999999</v>
      </c>
      <c r="C435">
        <v>1.2653225714285716</v>
      </c>
      <c r="D435">
        <v>1.2306465714285715</v>
      </c>
      <c r="F435">
        <v>147.24</v>
      </c>
      <c r="G435">
        <v>0.99779709999999999</v>
      </c>
      <c r="H435">
        <v>1.633718</v>
      </c>
      <c r="I435">
        <v>264.06</v>
      </c>
      <c r="J435">
        <v>1.005603</v>
      </c>
      <c r="K435">
        <v>5.1517210000000002</v>
      </c>
      <c r="L435">
        <f t="shared" si="12"/>
        <v>2.7484478785901163E-2</v>
      </c>
      <c r="M435">
        <f t="shared" si="13"/>
        <v>1.763482394201309E-2</v>
      </c>
      <c r="O435">
        <v>435</v>
      </c>
      <c r="P435">
        <v>287.84336000000008</v>
      </c>
      <c r="Q435">
        <v>1.0340225714285716</v>
      </c>
      <c r="R435">
        <v>5.2442015714285715</v>
      </c>
      <c r="AC435">
        <v>147.06</v>
      </c>
      <c r="AD435">
        <v>1.0473939999999999</v>
      </c>
      <c r="AE435">
        <v>1.7116229999999999</v>
      </c>
    </row>
    <row r="436" spans="1:31" x14ac:dyDescent="0.25">
      <c r="A436">
        <v>436</v>
      </c>
      <c r="B436">
        <f>A436*'[1]Speed and degree'!$E$12-170-355</f>
        <v>-305.15135999999995</v>
      </c>
      <c r="C436">
        <v>1.2605335714285715</v>
      </c>
      <c r="D436">
        <v>1.2414535714285715</v>
      </c>
      <c r="F436">
        <v>147.41999999999999</v>
      </c>
      <c r="G436">
        <v>0.99778840000000002</v>
      </c>
      <c r="H436">
        <v>1.6363890000000001</v>
      </c>
      <c r="I436">
        <v>264.77999999999997</v>
      </c>
      <c r="J436">
        <v>1.0056399999999999</v>
      </c>
      <c r="K436">
        <v>5.1514099999999994</v>
      </c>
      <c r="L436">
        <f t="shared" si="12"/>
        <v>2.4790033837021375E-2</v>
      </c>
      <c r="M436">
        <f t="shared" si="13"/>
        <v>2.2191426594498857E-2</v>
      </c>
      <c r="O436">
        <v>436</v>
      </c>
      <c r="P436">
        <v>288.34760000000006</v>
      </c>
      <c r="Q436">
        <v>1.0312035714285714</v>
      </c>
      <c r="R436">
        <v>5.2683215714285714</v>
      </c>
      <c r="AC436">
        <v>147.24</v>
      </c>
      <c r="AD436">
        <v>1.047385</v>
      </c>
      <c r="AE436">
        <v>1.7144139999999999</v>
      </c>
    </row>
    <row r="437" spans="1:31" x14ac:dyDescent="0.25">
      <c r="A437">
        <v>437</v>
      </c>
      <c r="B437">
        <f>A437*'[1]Speed and degree'!$E$12-170-355</f>
        <v>-304.64711999999997</v>
      </c>
      <c r="C437">
        <v>1.2577875714285716</v>
      </c>
      <c r="D437">
        <v>1.2518265714285715</v>
      </c>
      <c r="F437">
        <v>147.6</v>
      </c>
      <c r="G437">
        <v>0.99777969999999994</v>
      </c>
      <c r="H437">
        <v>1.63907</v>
      </c>
      <c r="I437">
        <v>264.95999999999998</v>
      </c>
      <c r="J437">
        <v>1.0056499999999999</v>
      </c>
      <c r="K437">
        <v>5.151332</v>
      </c>
      <c r="L437">
        <f t="shared" si="12"/>
        <v>2.9035353924065387E-2</v>
      </c>
      <c r="M437">
        <f t="shared" si="13"/>
        <v>2.5856458690055428E-2</v>
      </c>
      <c r="O437">
        <v>437</v>
      </c>
      <c r="P437">
        <v>288.85184000000004</v>
      </c>
      <c r="Q437">
        <v>1.0357225714285716</v>
      </c>
      <c r="R437">
        <v>5.2880625714285712</v>
      </c>
      <c r="AC437">
        <v>147.41999999999999</v>
      </c>
      <c r="AD437">
        <v>1.0473760000000001</v>
      </c>
      <c r="AE437">
        <v>1.7172149999999999</v>
      </c>
    </row>
    <row r="438" spans="1:31" x14ac:dyDescent="0.25">
      <c r="A438">
        <v>438</v>
      </c>
      <c r="B438">
        <f>A438*'[1]Speed and degree'!$E$12-170-355</f>
        <v>-304.14287999999999</v>
      </c>
      <c r="C438">
        <v>1.2562715714285715</v>
      </c>
      <c r="D438">
        <v>1.2548345714285716</v>
      </c>
      <c r="F438">
        <v>147.78</v>
      </c>
      <c r="G438">
        <v>0.99777109999999991</v>
      </c>
      <c r="H438">
        <v>1.6417599999999999</v>
      </c>
      <c r="I438">
        <v>265.68</v>
      </c>
      <c r="J438">
        <v>1.005687</v>
      </c>
      <c r="K438">
        <v>5.1510260000000008</v>
      </c>
      <c r="L438">
        <f t="shared" si="12"/>
        <v>2.548063519345159E-2</v>
      </c>
      <c r="M438">
        <f t="shared" si="13"/>
        <v>3.1412022330410766E-2</v>
      </c>
      <c r="O438">
        <v>438</v>
      </c>
      <c r="P438">
        <v>289.35608000000002</v>
      </c>
      <c r="Q438">
        <v>1.0319825714285715</v>
      </c>
      <c r="R438">
        <v>5.3180775714285717</v>
      </c>
      <c r="AC438">
        <v>147.6</v>
      </c>
      <c r="AD438">
        <v>1.0473669999999999</v>
      </c>
      <c r="AE438">
        <v>1.7200260000000001</v>
      </c>
    </row>
    <row r="439" spans="1:31" x14ac:dyDescent="0.25">
      <c r="A439">
        <v>439</v>
      </c>
      <c r="B439">
        <f>A439*'[1]Speed and degree'!$E$12-170-355</f>
        <v>-303.63864000000001</v>
      </c>
      <c r="C439">
        <v>1.2552835714285715</v>
      </c>
      <c r="D439">
        <v>1.2553315714285715</v>
      </c>
      <c r="F439">
        <v>147.96</v>
      </c>
      <c r="G439">
        <v>0.9977627</v>
      </c>
      <c r="H439">
        <v>1.6444589999999999</v>
      </c>
      <c r="I439">
        <v>265.86</v>
      </c>
      <c r="J439">
        <v>1.0056959999999999</v>
      </c>
      <c r="K439">
        <v>5.1509499999999999</v>
      </c>
      <c r="L439">
        <f t="shared" si="12"/>
        <v>2.5903280122793866E-2</v>
      </c>
      <c r="M439">
        <f t="shared" si="13"/>
        <v>3.4855086596210748E-2</v>
      </c>
      <c r="O439">
        <v>439</v>
      </c>
      <c r="P439">
        <v>289.86032</v>
      </c>
      <c r="Q439">
        <v>1.0324395714285715</v>
      </c>
      <c r="R439">
        <v>5.3369705714285711</v>
      </c>
      <c r="AC439">
        <v>147.78</v>
      </c>
      <c r="AD439">
        <v>1.047358</v>
      </c>
      <c r="AE439">
        <v>1.7228469999999998</v>
      </c>
    </row>
    <row r="440" spans="1:31" x14ac:dyDescent="0.25">
      <c r="A440">
        <v>440</v>
      </c>
      <c r="B440">
        <f>A440*'[1]Speed and degree'!$E$12-170-355</f>
        <v>-303.13440000000003</v>
      </c>
      <c r="C440">
        <v>1.2581325714285716</v>
      </c>
      <c r="D440">
        <v>1.2521715714285715</v>
      </c>
      <c r="F440">
        <v>148.13999999999999</v>
      </c>
      <c r="G440">
        <v>0.99775429999999998</v>
      </c>
      <c r="H440">
        <v>1.6471690000000001</v>
      </c>
      <c r="I440">
        <v>266.58</v>
      </c>
      <c r="J440">
        <v>1.0057320000000001</v>
      </c>
      <c r="K440">
        <v>5.1506470000000002</v>
      </c>
      <c r="L440">
        <f t="shared" si="12"/>
        <v>3.1650709358380796E-2</v>
      </c>
      <c r="M440">
        <f t="shared" si="13"/>
        <v>3.6095751550227179E-2</v>
      </c>
      <c r="O440">
        <v>440</v>
      </c>
      <c r="P440">
        <v>290.36455999999998</v>
      </c>
      <c r="Q440">
        <v>1.0386045714285714</v>
      </c>
      <c r="R440">
        <v>5.3435255714285717</v>
      </c>
      <c r="AC440">
        <v>147.96</v>
      </c>
      <c r="AD440">
        <v>1.0473489999999999</v>
      </c>
      <c r="AE440">
        <v>1.7256770000000001</v>
      </c>
    </row>
    <row r="441" spans="1:31" x14ac:dyDescent="0.25">
      <c r="A441">
        <v>441</v>
      </c>
      <c r="B441">
        <f>A441*'[1]Speed and degree'!$E$12-170-355</f>
        <v>-302.63015999999999</v>
      </c>
      <c r="C441">
        <v>1.2555445714285716</v>
      </c>
      <c r="D441">
        <v>1.2535665714285715</v>
      </c>
      <c r="F441">
        <v>148.32</v>
      </c>
      <c r="G441">
        <v>0.99774609999999997</v>
      </c>
      <c r="H441">
        <v>1.6498869999999999</v>
      </c>
      <c r="I441">
        <v>266.76</v>
      </c>
      <c r="J441">
        <v>1.005741</v>
      </c>
      <c r="K441">
        <v>5.1505730000000005</v>
      </c>
      <c r="L441">
        <f t="shared" si="12"/>
        <v>2.7960176144401636E-2</v>
      </c>
      <c r="M441">
        <f t="shared" si="13"/>
        <v>3.7938651169800407E-2</v>
      </c>
      <c r="O441">
        <v>441</v>
      </c>
      <c r="P441">
        <v>290.86880000000008</v>
      </c>
      <c r="Q441">
        <v>1.0346705714285716</v>
      </c>
      <c r="R441">
        <v>5.3536845714285715</v>
      </c>
      <c r="AC441">
        <v>148.13999999999999</v>
      </c>
      <c r="AD441">
        <v>1.0473399999999999</v>
      </c>
      <c r="AE441">
        <v>1.728518</v>
      </c>
    </row>
    <row r="442" spans="1:31" x14ac:dyDescent="0.25">
      <c r="A442">
        <v>442</v>
      </c>
      <c r="B442">
        <f>A442*'[1]Speed and degree'!$E$12-170-355</f>
        <v>-302.12591999999995</v>
      </c>
      <c r="C442">
        <v>1.2555835714285715</v>
      </c>
      <c r="D442">
        <v>1.2476565714285714</v>
      </c>
      <c r="F442">
        <v>148.5</v>
      </c>
      <c r="G442">
        <v>0.99773790000000007</v>
      </c>
      <c r="H442">
        <v>1.6526159999999999</v>
      </c>
      <c r="I442">
        <v>267.48</v>
      </c>
      <c r="J442">
        <v>1.005776</v>
      </c>
      <c r="K442">
        <v>5.1502750000000006</v>
      </c>
      <c r="L442">
        <f t="shared" si="12"/>
        <v>2.9112428777217363E-2</v>
      </c>
      <c r="M442">
        <f t="shared" si="13"/>
        <v>3.6840036889327681E-2</v>
      </c>
      <c r="O442">
        <v>442</v>
      </c>
      <c r="P442">
        <v>291.37304000000006</v>
      </c>
      <c r="Q442">
        <v>1.0359345714285715</v>
      </c>
      <c r="R442">
        <v>5.3472685714285717</v>
      </c>
      <c r="AC442">
        <v>148.32</v>
      </c>
      <c r="AD442">
        <v>1.047331</v>
      </c>
      <c r="AE442">
        <v>1.7313700000000001</v>
      </c>
    </row>
    <row r="443" spans="1:31" x14ac:dyDescent="0.25">
      <c r="A443">
        <v>443</v>
      </c>
      <c r="B443">
        <f>A443*'[1]Speed and degree'!$E$12-170-355</f>
        <v>-301.62167999999997</v>
      </c>
      <c r="C443">
        <v>1.2551655714285714</v>
      </c>
      <c r="D443">
        <v>1.2433765714285716</v>
      </c>
      <c r="F443">
        <v>148.68</v>
      </c>
      <c r="G443">
        <v>0.99772989999999995</v>
      </c>
      <c r="H443">
        <v>1.655354</v>
      </c>
      <c r="I443">
        <v>267.66000000000003</v>
      </c>
      <c r="J443">
        <v>1.0057850000000002</v>
      </c>
      <c r="K443">
        <v>5.1502020000000002</v>
      </c>
      <c r="L443">
        <f t="shared" si="12"/>
        <v>2.6037822766563572E-2</v>
      </c>
      <c r="M443">
        <f t="shared" si="13"/>
        <v>3.5503244635126968E-2</v>
      </c>
      <c r="O443">
        <v>443</v>
      </c>
      <c r="P443">
        <v>291.87728000000004</v>
      </c>
      <c r="Q443">
        <v>1.0326735714285715</v>
      </c>
      <c r="R443">
        <v>5.3397815714285715</v>
      </c>
      <c r="AC443">
        <v>148.5</v>
      </c>
      <c r="AD443">
        <v>1.047323</v>
      </c>
      <c r="AE443">
        <v>1.7342310000000001</v>
      </c>
    </row>
    <row r="444" spans="1:31" x14ac:dyDescent="0.25">
      <c r="A444">
        <v>444</v>
      </c>
      <c r="B444">
        <f>A444*'[1]Speed and degree'!$E$12-170-355</f>
        <v>-301.11743999999999</v>
      </c>
      <c r="C444">
        <v>1.2545925714285715</v>
      </c>
      <c r="D444">
        <v>1.2356615714285715</v>
      </c>
      <c r="F444">
        <v>148.86000000000001</v>
      </c>
      <c r="G444">
        <v>0.99772189999999994</v>
      </c>
      <c r="H444">
        <v>1.6581020000000002</v>
      </c>
      <c r="I444">
        <v>268.38</v>
      </c>
      <c r="J444">
        <v>1.0058199999999999</v>
      </c>
      <c r="K444">
        <v>5.1499090000000001</v>
      </c>
      <c r="L444">
        <f t="shared" si="12"/>
        <v>2.8811205016545882E-2</v>
      </c>
      <c r="M444">
        <f t="shared" si="13"/>
        <v>3.3326347953692673E-2</v>
      </c>
      <c r="O444">
        <v>444</v>
      </c>
      <c r="P444">
        <v>292.38152000000002</v>
      </c>
      <c r="Q444">
        <v>1.0356585714285715</v>
      </c>
      <c r="R444">
        <v>5.3274535714285713</v>
      </c>
      <c r="AC444">
        <v>148.68</v>
      </c>
      <c r="AD444">
        <v>1.0473139999999999</v>
      </c>
      <c r="AE444">
        <v>1.7371019999999999</v>
      </c>
    </row>
    <row r="445" spans="1:31" x14ac:dyDescent="0.25">
      <c r="A445">
        <v>445</v>
      </c>
      <c r="B445">
        <f>A445*'[1]Speed and degree'!$E$12-170-355</f>
        <v>-300.61320000000001</v>
      </c>
      <c r="C445">
        <v>1.2537535714285715</v>
      </c>
      <c r="D445">
        <v>1.2308165714285715</v>
      </c>
      <c r="F445">
        <v>149.04</v>
      </c>
      <c r="G445">
        <v>0.99771399999999999</v>
      </c>
      <c r="H445">
        <v>1.6608600000000002</v>
      </c>
      <c r="I445">
        <v>268.56</v>
      </c>
      <c r="J445">
        <v>1.0058280000000002</v>
      </c>
      <c r="K445">
        <v>5.1498369999999998</v>
      </c>
      <c r="L445">
        <f t="shared" si="12"/>
        <v>2.9377985721062285E-2</v>
      </c>
      <c r="M445">
        <f t="shared" si="13"/>
        <v>3.1066053793636177E-2</v>
      </c>
      <c r="O445">
        <v>445</v>
      </c>
      <c r="P445">
        <v>292.88576</v>
      </c>
      <c r="Q445">
        <v>1.0362715714285715</v>
      </c>
      <c r="R445">
        <v>5.3149515714285709</v>
      </c>
      <c r="AC445">
        <v>148.86000000000001</v>
      </c>
      <c r="AD445">
        <v>1.0473059999999998</v>
      </c>
      <c r="AE445">
        <v>1.739984</v>
      </c>
    </row>
    <row r="446" spans="1:31" x14ac:dyDescent="0.25">
      <c r="A446">
        <v>446</v>
      </c>
      <c r="B446">
        <f>A446*'[1]Speed and degree'!$E$12-170-355</f>
        <v>-300.10896000000002</v>
      </c>
      <c r="C446">
        <v>1.2519165714285716</v>
      </c>
      <c r="D446">
        <v>1.2300815714285716</v>
      </c>
      <c r="F446">
        <v>149.22</v>
      </c>
      <c r="G446">
        <v>0.99770629999999993</v>
      </c>
      <c r="H446">
        <v>1.663627</v>
      </c>
      <c r="I446">
        <v>269.27999999999997</v>
      </c>
      <c r="J446">
        <v>1.005862</v>
      </c>
      <c r="K446">
        <v>5.1495489999999995</v>
      </c>
      <c r="L446">
        <f t="shared" si="12"/>
        <v>2.7301730623698305E-2</v>
      </c>
      <c r="M446">
        <f t="shared" si="13"/>
        <v>2.9980297322411583E-2</v>
      </c>
      <c r="O446">
        <v>446</v>
      </c>
      <c r="P446">
        <v>293.39</v>
      </c>
      <c r="Q446">
        <v>1.0340945714285716</v>
      </c>
      <c r="R446">
        <v>5.3087055714285709</v>
      </c>
      <c r="AC446">
        <v>149.04</v>
      </c>
      <c r="AD446">
        <v>1.0472980000000001</v>
      </c>
      <c r="AE446">
        <v>1.7428759999999999</v>
      </c>
    </row>
    <row r="447" spans="1:31" x14ac:dyDescent="0.25">
      <c r="A447">
        <v>447</v>
      </c>
      <c r="B447">
        <f>A447*'[1]Speed and degree'!$E$12-170-355</f>
        <v>-299.60471999999999</v>
      </c>
      <c r="C447">
        <v>1.2520585714285715</v>
      </c>
      <c r="D447">
        <v>1.2313595714285714</v>
      </c>
      <c r="F447">
        <v>149.4</v>
      </c>
      <c r="G447">
        <v>0.99769859999999999</v>
      </c>
      <c r="H447">
        <v>1.6664050000000001</v>
      </c>
      <c r="I447">
        <v>269.45999999999998</v>
      </c>
      <c r="J447">
        <v>1.005871</v>
      </c>
      <c r="K447">
        <v>5.1494780000000002</v>
      </c>
      <c r="L447">
        <f t="shared" si="12"/>
        <v>2.8952296576859306E-2</v>
      </c>
      <c r="M447">
        <f t="shared" si="13"/>
        <v>2.9193429507598654E-2</v>
      </c>
      <c r="O447">
        <v>447</v>
      </c>
      <c r="P447">
        <v>293.89424000000008</v>
      </c>
      <c r="Q447">
        <v>1.0358615714285715</v>
      </c>
      <c r="R447">
        <v>5.3043295714285712</v>
      </c>
      <c r="AC447">
        <v>149.22</v>
      </c>
      <c r="AD447">
        <v>1.0472900000000001</v>
      </c>
      <c r="AE447">
        <v>1.7457780000000001</v>
      </c>
    </row>
    <row r="448" spans="1:31" x14ac:dyDescent="0.25">
      <c r="A448">
        <v>448</v>
      </c>
      <c r="B448">
        <f>A448*'[1]Speed and degree'!$E$12-170-355</f>
        <v>-299.10048</v>
      </c>
      <c r="C448">
        <v>1.2540535714285714</v>
      </c>
      <c r="D448">
        <v>1.2312635714285716</v>
      </c>
      <c r="F448">
        <v>149.58000000000001</v>
      </c>
      <c r="G448">
        <v>0.99769109999999994</v>
      </c>
      <c r="H448">
        <v>1.6691919999999998</v>
      </c>
      <c r="I448">
        <v>270.18</v>
      </c>
      <c r="J448">
        <v>1.0059040000000001</v>
      </c>
      <c r="K448">
        <v>5.1491959999999999</v>
      </c>
      <c r="L448">
        <f t="shared" si="12"/>
        <v>2.804218219143146E-2</v>
      </c>
      <c r="M448">
        <f t="shared" si="13"/>
        <v>2.8826766728127329E-2</v>
      </c>
      <c r="O448">
        <v>448</v>
      </c>
      <c r="P448">
        <v>294.39848000000006</v>
      </c>
      <c r="Q448">
        <v>1.0349255714285714</v>
      </c>
      <c r="R448">
        <v>5.3020365714285713</v>
      </c>
      <c r="AC448">
        <v>149.4</v>
      </c>
      <c r="AD448">
        <v>1.047282</v>
      </c>
      <c r="AE448">
        <v>1.7486900000000001</v>
      </c>
    </row>
    <row r="449" spans="1:31" x14ac:dyDescent="0.25">
      <c r="A449">
        <v>449</v>
      </c>
      <c r="B449">
        <f>A449*'[1]Speed and degree'!$E$12-170-355</f>
        <v>-298.59623999999997</v>
      </c>
      <c r="C449">
        <v>1.2560325714285716</v>
      </c>
      <c r="D449">
        <v>1.2350385714285714</v>
      </c>
      <c r="F449">
        <v>149.76</v>
      </c>
      <c r="G449">
        <v>0.99768370000000006</v>
      </c>
      <c r="H449">
        <v>1.6719890000000002</v>
      </c>
      <c r="I449">
        <v>270.36</v>
      </c>
      <c r="J449">
        <v>1.0059119999999999</v>
      </c>
      <c r="K449">
        <v>5.1491259999999999</v>
      </c>
      <c r="L449">
        <f t="shared" si="12"/>
        <v>2.9881091483382728E-2</v>
      </c>
      <c r="M449">
        <f t="shared" si="13"/>
        <v>2.9928045045892453E-2</v>
      </c>
      <c r="O449">
        <v>449</v>
      </c>
      <c r="P449">
        <v>294.90272000000004</v>
      </c>
      <c r="Q449">
        <v>1.0368955714285715</v>
      </c>
      <c r="R449">
        <v>5.3079835714285712</v>
      </c>
      <c r="AC449">
        <v>149.58000000000001</v>
      </c>
      <c r="AD449">
        <v>1.047274</v>
      </c>
      <c r="AE449">
        <v>1.7516130000000001</v>
      </c>
    </row>
    <row r="450" spans="1:31" x14ac:dyDescent="0.25">
      <c r="A450">
        <v>450</v>
      </c>
      <c r="B450">
        <f>A450*'[1]Speed and degree'!$E$12-170-355</f>
        <v>-298.09199999999998</v>
      </c>
      <c r="C450">
        <v>1.2563535714285716</v>
      </c>
      <c r="D450">
        <v>1.2418825714285715</v>
      </c>
      <c r="F450">
        <v>149.94</v>
      </c>
      <c r="G450">
        <v>0.99767629999999996</v>
      </c>
      <c r="H450">
        <v>1.6747970000000001</v>
      </c>
      <c r="I450">
        <v>271.08</v>
      </c>
      <c r="J450">
        <v>1.0059439999999999</v>
      </c>
      <c r="K450">
        <v>5.1488480000000001</v>
      </c>
      <c r="L450">
        <f t="shared" ref="L450:L484" si="14">SQRT((J450-Q450)^2/Q450^2)</f>
        <v>2.8632385312027026E-2</v>
      </c>
      <c r="M450">
        <f t="shared" ref="M450:M484" si="15">SQRT((K450-R450)^2/R450^2)</f>
        <v>3.2761148177514264E-2</v>
      </c>
      <c r="O450">
        <v>450</v>
      </c>
      <c r="P450">
        <v>295.40696000000003</v>
      </c>
      <c r="Q450">
        <v>1.0355955714285716</v>
      </c>
      <c r="R450">
        <v>5.3232435714285717</v>
      </c>
      <c r="AC450">
        <v>149.76</v>
      </c>
      <c r="AD450">
        <v>1.047266</v>
      </c>
      <c r="AE450">
        <v>1.7545459999999999</v>
      </c>
    </row>
    <row r="451" spans="1:31" x14ac:dyDescent="0.25">
      <c r="A451">
        <v>451</v>
      </c>
      <c r="B451">
        <f>A451*'[1]Speed and degree'!$E$12-170-355</f>
        <v>-297.58776</v>
      </c>
      <c r="C451">
        <v>1.2550895714285715</v>
      </c>
      <c r="D451">
        <v>1.2553315714285715</v>
      </c>
      <c r="F451">
        <v>150.12</v>
      </c>
      <c r="G451">
        <v>0.99766909999999998</v>
      </c>
      <c r="H451">
        <v>1.6776140000000002</v>
      </c>
      <c r="I451">
        <v>271.26</v>
      </c>
      <c r="J451">
        <v>1.005952</v>
      </c>
      <c r="K451">
        <v>5.1487800000000004</v>
      </c>
      <c r="L451">
        <f t="shared" si="14"/>
        <v>3.0264303457750646E-2</v>
      </c>
      <c r="M451">
        <f t="shared" si="15"/>
        <v>3.6099345141083636E-2</v>
      </c>
      <c r="O451">
        <v>451</v>
      </c>
      <c r="P451">
        <v>295.91120000000001</v>
      </c>
      <c r="Q451">
        <v>1.0373465714285715</v>
      </c>
      <c r="R451">
        <v>5.341608571428571</v>
      </c>
      <c r="AC451">
        <v>149.94</v>
      </c>
      <c r="AD451">
        <v>1.047258</v>
      </c>
      <c r="AE451">
        <v>1.75749</v>
      </c>
    </row>
    <row r="452" spans="1:31" x14ac:dyDescent="0.25">
      <c r="A452">
        <v>452</v>
      </c>
      <c r="B452">
        <f>A452*'[1]Speed and degree'!$E$12-170-355</f>
        <v>-297.08352000000002</v>
      </c>
      <c r="C452">
        <v>1.2509705714285715</v>
      </c>
      <c r="D452">
        <v>1.2658455714285715</v>
      </c>
      <c r="F452">
        <v>150.30000000000001</v>
      </c>
      <c r="G452">
        <v>0.99766199999999994</v>
      </c>
      <c r="H452">
        <v>1.6804409999999999</v>
      </c>
      <c r="I452">
        <v>271.98</v>
      </c>
      <c r="J452">
        <v>1.005984</v>
      </c>
      <c r="K452">
        <v>5.1485069999999995</v>
      </c>
      <c r="L452">
        <f t="shared" si="14"/>
        <v>2.9008186823892099E-2</v>
      </c>
      <c r="M452">
        <f t="shared" si="15"/>
        <v>4.1875763813890562E-2</v>
      </c>
      <c r="O452">
        <v>452</v>
      </c>
      <c r="P452">
        <v>296.41543999999999</v>
      </c>
      <c r="Q452">
        <v>1.0360375714285714</v>
      </c>
      <c r="R452">
        <v>5.3735275714285713</v>
      </c>
      <c r="AC452">
        <v>150.12</v>
      </c>
      <c r="AD452">
        <v>1.0472509999999999</v>
      </c>
      <c r="AE452">
        <v>1.7604439999999999</v>
      </c>
    </row>
    <row r="453" spans="1:31" x14ac:dyDescent="0.25">
      <c r="A453">
        <v>453</v>
      </c>
      <c r="B453">
        <f>A453*'[1]Speed and degree'!$E$12-170-355</f>
        <v>-296.57927999999998</v>
      </c>
      <c r="C453">
        <v>1.2487125714285716</v>
      </c>
      <c r="D453">
        <v>1.2695335714285716</v>
      </c>
      <c r="F453">
        <v>150.47999999999999</v>
      </c>
      <c r="G453">
        <v>0.99765500000000007</v>
      </c>
      <c r="H453">
        <v>1.683279</v>
      </c>
      <c r="I453">
        <v>272.16000000000003</v>
      </c>
      <c r="J453">
        <v>1.0059910000000001</v>
      </c>
      <c r="K453">
        <v>5.1484400000000008</v>
      </c>
      <c r="L453">
        <f t="shared" si="14"/>
        <v>2.816282903475776E-2</v>
      </c>
      <c r="M453">
        <f t="shared" si="15"/>
        <v>4.7650858835264022E-2</v>
      </c>
      <c r="O453">
        <v>453</v>
      </c>
      <c r="P453">
        <v>296.91968000000008</v>
      </c>
      <c r="Q453">
        <v>1.0351435714285715</v>
      </c>
      <c r="R453">
        <v>5.4060425714285714</v>
      </c>
      <c r="AC453">
        <v>150.30000000000001</v>
      </c>
      <c r="AD453">
        <v>1.0472429999999999</v>
      </c>
      <c r="AE453">
        <v>1.763409</v>
      </c>
    </row>
    <row r="454" spans="1:31" x14ac:dyDescent="0.25">
      <c r="A454">
        <v>454</v>
      </c>
      <c r="B454">
        <f>A454*'[1]Speed and degree'!$E$12-170-355</f>
        <v>-296.07504</v>
      </c>
      <c r="C454">
        <v>1.2501885714285716</v>
      </c>
      <c r="D454">
        <v>1.2718085714285716</v>
      </c>
      <c r="F454">
        <v>150.66</v>
      </c>
      <c r="G454">
        <v>0.99764809999999993</v>
      </c>
      <c r="H454">
        <v>1.6861269999999999</v>
      </c>
      <c r="I454">
        <v>272.88</v>
      </c>
      <c r="J454">
        <v>1.006022</v>
      </c>
      <c r="K454">
        <v>5.1481730000000008</v>
      </c>
      <c r="L454">
        <f t="shared" si="14"/>
        <v>2.8101897740669388E-2</v>
      </c>
      <c r="M454">
        <f t="shared" si="15"/>
        <v>5.444188783479962E-2</v>
      </c>
      <c r="O454">
        <v>454</v>
      </c>
      <c r="P454">
        <v>297.42392000000007</v>
      </c>
      <c r="Q454">
        <v>1.0351105714285715</v>
      </c>
      <c r="R454">
        <v>5.4445865714285713</v>
      </c>
      <c r="AC454">
        <v>150.47999999999999</v>
      </c>
      <c r="AD454">
        <v>1.0472360000000001</v>
      </c>
      <c r="AE454">
        <v>1.7663849999999999</v>
      </c>
    </row>
    <row r="455" spans="1:31" x14ac:dyDescent="0.25">
      <c r="A455">
        <v>455</v>
      </c>
      <c r="B455">
        <f>A455*'[1]Speed and degree'!$E$12-170-355</f>
        <v>-295.57079999999996</v>
      </c>
      <c r="C455">
        <v>1.2512495714285716</v>
      </c>
      <c r="D455">
        <v>1.2697745714285715</v>
      </c>
      <c r="F455">
        <v>150.84</v>
      </c>
      <c r="G455">
        <v>0.99764129999999995</v>
      </c>
      <c r="H455">
        <v>1.688984</v>
      </c>
      <c r="I455">
        <v>273.06</v>
      </c>
      <c r="J455">
        <v>1.00603</v>
      </c>
      <c r="K455">
        <v>5.1481069999999995</v>
      </c>
      <c r="L455">
        <f t="shared" si="14"/>
        <v>2.6011844902889804E-2</v>
      </c>
      <c r="M455">
        <f t="shared" si="15"/>
        <v>6.0553713815770127E-2</v>
      </c>
      <c r="O455">
        <v>455</v>
      </c>
      <c r="P455">
        <v>297.92816000000005</v>
      </c>
      <c r="Q455">
        <v>1.0328975714285715</v>
      </c>
      <c r="R455">
        <v>5.4799375714285716</v>
      </c>
      <c r="AC455">
        <v>150.66</v>
      </c>
      <c r="AD455">
        <v>1.047228</v>
      </c>
      <c r="AE455">
        <v>1.7693709999999998</v>
      </c>
    </row>
    <row r="456" spans="1:31" x14ac:dyDescent="0.25">
      <c r="A456">
        <v>456</v>
      </c>
      <c r="B456">
        <f>A456*'[1]Speed and degree'!$E$12-170-355</f>
        <v>-295.06655999999998</v>
      </c>
      <c r="C456">
        <v>1.2519865714285716</v>
      </c>
      <c r="D456">
        <v>1.2669535714285716</v>
      </c>
      <c r="F456">
        <v>151.02000000000001</v>
      </c>
      <c r="G456">
        <v>0.99763459999999993</v>
      </c>
      <c r="H456">
        <v>1.6918520000000001</v>
      </c>
      <c r="I456">
        <v>273.77999999999997</v>
      </c>
      <c r="J456">
        <v>1.006059</v>
      </c>
      <c r="K456">
        <v>5.1478450000000002</v>
      </c>
      <c r="L456">
        <f t="shared" si="14"/>
        <v>2.6754527253904783E-2</v>
      </c>
      <c r="M456">
        <f t="shared" si="15"/>
        <v>6.488756229275211E-2</v>
      </c>
      <c r="O456">
        <v>456</v>
      </c>
      <c r="P456">
        <v>298.43240000000003</v>
      </c>
      <c r="Q456">
        <v>1.0337155714285715</v>
      </c>
      <c r="R456">
        <v>5.5050545714285715</v>
      </c>
      <c r="AC456">
        <v>150.84</v>
      </c>
      <c r="AD456">
        <v>1.047221</v>
      </c>
      <c r="AE456">
        <v>1.7723679999999999</v>
      </c>
    </row>
    <row r="457" spans="1:31" x14ac:dyDescent="0.25">
      <c r="A457">
        <v>457</v>
      </c>
      <c r="B457">
        <f>A457*'[1]Speed and degree'!$E$12-170-355</f>
        <v>-294.56232</v>
      </c>
      <c r="C457">
        <v>1.2505945714285716</v>
      </c>
      <c r="D457">
        <v>1.2627755714285716</v>
      </c>
      <c r="F457">
        <v>151.19999999999999</v>
      </c>
      <c r="G457">
        <v>0.99762799999999996</v>
      </c>
      <c r="H457">
        <v>1.694731</v>
      </c>
      <c r="I457">
        <v>273.95999999999998</v>
      </c>
      <c r="J457">
        <v>1.006067</v>
      </c>
      <c r="K457">
        <v>5.14778</v>
      </c>
      <c r="L457">
        <f t="shared" si="14"/>
        <v>2.7238008178005133E-2</v>
      </c>
      <c r="M457">
        <f t="shared" si="15"/>
        <v>6.8310453485836739E-2</v>
      </c>
      <c r="O457">
        <v>457</v>
      </c>
      <c r="P457">
        <v>298.93664000000001</v>
      </c>
      <c r="Q457">
        <v>1.0342375714285716</v>
      </c>
      <c r="R457">
        <v>5.5252095714285714</v>
      </c>
      <c r="AC457">
        <v>151.02000000000001</v>
      </c>
      <c r="AD457">
        <v>1.0472140000000001</v>
      </c>
      <c r="AE457">
        <v>1.7753749999999999</v>
      </c>
    </row>
    <row r="458" spans="1:31" x14ac:dyDescent="0.25">
      <c r="A458">
        <v>458</v>
      </c>
      <c r="B458">
        <f>A458*'[1]Speed and degree'!$E$12-170-355</f>
        <v>-294.05808000000002</v>
      </c>
      <c r="C458">
        <v>1.2437085714285716</v>
      </c>
      <c r="D458">
        <v>1.2603155714285716</v>
      </c>
      <c r="F458">
        <v>151.38</v>
      </c>
      <c r="G458">
        <v>0.99762139999999999</v>
      </c>
      <c r="H458">
        <v>1.697619</v>
      </c>
      <c r="I458">
        <v>274.68</v>
      </c>
      <c r="J458">
        <v>1.006095</v>
      </c>
      <c r="K458">
        <v>5.1475239999999998</v>
      </c>
      <c r="L458">
        <f t="shared" si="14"/>
        <v>2.8798869199476107E-2</v>
      </c>
      <c r="M458">
        <f t="shared" si="15"/>
        <v>7.0560442024509423E-2</v>
      </c>
      <c r="O458">
        <v>458</v>
      </c>
      <c r="P458">
        <v>299.44087999999999</v>
      </c>
      <c r="Q458">
        <v>1.0359285714285715</v>
      </c>
      <c r="R458">
        <v>5.5383095714285711</v>
      </c>
      <c r="AC458">
        <v>151.19999999999999</v>
      </c>
      <c r="AD458">
        <v>1.047207</v>
      </c>
      <c r="AE458">
        <v>1.7783930000000001</v>
      </c>
    </row>
    <row r="459" spans="1:31" x14ac:dyDescent="0.25">
      <c r="A459">
        <v>459</v>
      </c>
      <c r="B459">
        <f>A459*'[1]Speed and degree'!$E$12-170-355</f>
        <v>-293.55383999999998</v>
      </c>
      <c r="C459">
        <v>1.2273845714285716</v>
      </c>
      <c r="D459">
        <v>1.2574925714285716</v>
      </c>
      <c r="F459">
        <v>151.56</v>
      </c>
      <c r="G459">
        <v>0.99761509999999998</v>
      </c>
      <c r="H459">
        <v>1.7005179999999998</v>
      </c>
      <c r="I459">
        <v>274.86</v>
      </c>
      <c r="J459">
        <v>1.0061020000000001</v>
      </c>
      <c r="K459">
        <v>5.1474609999999998</v>
      </c>
      <c r="L459">
        <f t="shared" si="14"/>
        <v>3.0929639442476529E-2</v>
      </c>
      <c r="M459">
        <f t="shared" si="15"/>
        <v>7.1816699996854694E-2</v>
      </c>
      <c r="O459">
        <v>459</v>
      </c>
      <c r="P459">
        <v>299.94512000000009</v>
      </c>
      <c r="Q459">
        <v>1.0382135714285716</v>
      </c>
      <c r="R459">
        <v>5.545737571428571</v>
      </c>
      <c r="AC459">
        <v>151.38</v>
      </c>
      <c r="AD459">
        <v>1.0471999999999999</v>
      </c>
      <c r="AE459">
        <v>1.7814220000000001</v>
      </c>
    </row>
    <row r="460" spans="1:31" x14ac:dyDescent="0.25">
      <c r="A460">
        <v>460</v>
      </c>
      <c r="B460">
        <f>A460*'[1]Speed and degree'!$E$12-170-355</f>
        <v>-293.0496</v>
      </c>
      <c r="C460">
        <v>1.2064075714285716</v>
      </c>
      <c r="D460">
        <v>1.2544805714285716</v>
      </c>
      <c r="F460">
        <v>151.74</v>
      </c>
      <c r="G460">
        <v>0.99760879999999996</v>
      </c>
      <c r="H460">
        <v>1.7034280000000002</v>
      </c>
      <c r="I460">
        <v>275.58</v>
      </c>
      <c r="J460">
        <v>1.00613</v>
      </c>
      <c r="K460">
        <v>5.1472100000000003</v>
      </c>
      <c r="L460">
        <f t="shared" si="14"/>
        <v>2.7022807854926226E-2</v>
      </c>
      <c r="M460">
        <f t="shared" si="15"/>
        <v>7.1525610664302644E-2</v>
      </c>
      <c r="O460">
        <v>460</v>
      </c>
      <c r="P460">
        <v>300.44936000000007</v>
      </c>
      <c r="Q460">
        <v>1.0340735714285716</v>
      </c>
      <c r="R460">
        <v>5.5437285714285709</v>
      </c>
      <c r="AC460">
        <v>151.56</v>
      </c>
      <c r="AD460">
        <v>1.047194</v>
      </c>
      <c r="AE460">
        <v>1.784462</v>
      </c>
    </row>
    <row r="461" spans="1:31" x14ac:dyDescent="0.25">
      <c r="A461">
        <v>461</v>
      </c>
      <c r="B461">
        <f>A461*'[1]Speed and degree'!$E$12-170-355</f>
        <v>-292.54535999999996</v>
      </c>
      <c r="C461">
        <v>1.1964445714285716</v>
      </c>
      <c r="D461">
        <v>1.2496015714285715</v>
      </c>
      <c r="F461">
        <v>151.91999999999999</v>
      </c>
      <c r="G461">
        <v>0.99760260000000001</v>
      </c>
      <c r="H461">
        <v>1.7063480000000002</v>
      </c>
      <c r="I461">
        <v>275.76</v>
      </c>
      <c r="J461">
        <v>1.0061369999999998</v>
      </c>
      <c r="K461">
        <v>5.1471479999999996</v>
      </c>
      <c r="L461">
        <f t="shared" si="14"/>
        <v>3.1710131123407259E-2</v>
      </c>
      <c r="M461">
        <f t="shared" si="15"/>
        <v>6.5352035335935532E-2</v>
      </c>
      <c r="O461">
        <v>461</v>
      </c>
      <c r="P461">
        <v>300.95360000000005</v>
      </c>
      <c r="Q461">
        <v>1.0390865714285715</v>
      </c>
      <c r="R461">
        <v>5.5070445714285716</v>
      </c>
      <c r="AC461">
        <v>151.74</v>
      </c>
      <c r="AD461">
        <v>1.0471870000000001</v>
      </c>
      <c r="AE461">
        <v>1.7875129999999999</v>
      </c>
    </row>
    <row r="462" spans="1:31" x14ac:dyDescent="0.25">
      <c r="A462">
        <v>462</v>
      </c>
      <c r="B462">
        <f>A462*'[1]Speed and degree'!$E$12-170-355</f>
        <v>-292.04111999999998</v>
      </c>
      <c r="C462">
        <v>1.1781075714285716</v>
      </c>
      <c r="D462">
        <v>1.2517795714285715</v>
      </c>
      <c r="F462">
        <v>152.1</v>
      </c>
      <c r="G462">
        <v>0.99759649999999989</v>
      </c>
      <c r="H462">
        <v>1.7092779999999999</v>
      </c>
      <c r="I462">
        <v>276.48</v>
      </c>
      <c r="J462">
        <v>1.0061640000000001</v>
      </c>
      <c r="K462">
        <v>5.1469019999999999</v>
      </c>
      <c r="L462">
        <f t="shared" si="14"/>
        <v>2.8175019200142672E-2</v>
      </c>
      <c r="M462">
        <f t="shared" si="15"/>
        <v>3.539934820053161E-3</v>
      </c>
      <c r="O462">
        <v>462</v>
      </c>
      <c r="P462">
        <v>273.57096000000001</v>
      </c>
      <c r="Q462">
        <v>1.0353345714285715</v>
      </c>
      <c r="R462">
        <v>5.1287465714285716</v>
      </c>
      <c r="AC462">
        <v>151.91999999999999</v>
      </c>
      <c r="AD462">
        <v>1.0471810000000001</v>
      </c>
      <c r="AE462">
        <v>1.790575</v>
      </c>
    </row>
    <row r="463" spans="1:31" x14ac:dyDescent="0.25">
      <c r="A463">
        <v>463</v>
      </c>
      <c r="B463">
        <f>A463*'[1]Speed and degree'!$E$12-170-355</f>
        <v>-291.53688</v>
      </c>
      <c r="C463">
        <v>1.1431015714285715</v>
      </c>
      <c r="D463">
        <v>1.2526625714285715</v>
      </c>
      <c r="F463">
        <v>152.28</v>
      </c>
      <c r="G463">
        <v>0.99759060000000011</v>
      </c>
      <c r="H463">
        <v>1.7122190000000002</v>
      </c>
      <c r="I463">
        <v>276.66000000000003</v>
      </c>
      <c r="J463">
        <v>1.0061709999999999</v>
      </c>
      <c r="K463">
        <v>5.1468409999999993</v>
      </c>
      <c r="L463">
        <f t="shared" si="14"/>
        <v>2.657837980901134E-2</v>
      </c>
      <c r="M463">
        <f t="shared" si="15"/>
        <v>1.0216352086022929E-3</v>
      </c>
      <c r="O463">
        <v>463</v>
      </c>
      <c r="P463">
        <v>274.07664</v>
      </c>
      <c r="Q463">
        <v>1.0336435714285714</v>
      </c>
      <c r="R463">
        <v>5.1521045714285716</v>
      </c>
      <c r="AC463">
        <v>152.1</v>
      </c>
      <c r="AD463">
        <v>1.047174</v>
      </c>
      <c r="AE463">
        <v>1.7936480000000001</v>
      </c>
    </row>
    <row r="464" spans="1:31" x14ac:dyDescent="0.25">
      <c r="A464">
        <v>464</v>
      </c>
      <c r="B464">
        <f>A464*'[1]Speed and degree'!$E$12-170-355</f>
        <v>-291.03264000000001</v>
      </c>
      <c r="C464">
        <v>1.1122795714285716</v>
      </c>
      <c r="D464">
        <v>1.2542175714285715</v>
      </c>
      <c r="F464">
        <v>152.46</v>
      </c>
      <c r="G464">
        <v>0.99758469999999999</v>
      </c>
      <c r="H464">
        <v>1.715171</v>
      </c>
      <c r="I464">
        <v>277.38</v>
      </c>
      <c r="J464">
        <v>1.006197</v>
      </c>
      <c r="K464">
        <v>5.1466010000000004</v>
      </c>
      <c r="L464">
        <f t="shared" si="14"/>
        <v>2.6664341363047163E-2</v>
      </c>
      <c r="M464">
        <f t="shared" si="15"/>
        <v>7.5366286604726506E-3</v>
      </c>
      <c r="O464">
        <v>464</v>
      </c>
      <c r="P464">
        <v>274.58231999999998</v>
      </c>
      <c r="Q464">
        <v>1.0337615714285715</v>
      </c>
      <c r="R464">
        <v>5.1856835714285712</v>
      </c>
      <c r="AC464">
        <v>152.28</v>
      </c>
      <c r="AD464">
        <v>1.0471680000000001</v>
      </c>
      <c r="AE464">
        <v>1.796732</v>
      </c>
    </row>
    <row r="465" spans="1:31" x14ac:dyDescent="0.25">
      <c r="A465">
        <v>465</v>
      </c>
      <c r="B465">
        <f>A465*'[1]Speed and degree'!$E$12-170-355</f>
        <v>-290.52839999999998</v>
      </c>
      <c r="C465">
        <v>1.0880875714285716</v>
      </c>
      <c r="D465">
        <v>1.2595285714285716</v>
      </c>
      <c r="F465">
        <v>152.63999999999999</v>
      </c>
      <c r="G465">
        <v>0.9975790000000001</v>
      </c>
      <c r="H465">
        <v>1.7181329999999999</v>
      </c>
      <c r="I465">
        <v>277.56</v>
      </c>
      <c r="J465">
        <v>1.0062040000000001</v>
      </c>
      <c r="K465">
        <v>5.1465419999999993</v>
      </c>
      <c r="L465">
        <f t="shared" si="14"/>
        <v>2.8912065699626757E-2</v>
      </c>
      <c r="M465">
        <f t="shared" si="15"/>
        <v>1.4366701130012972E-2</v>
      </c>
      <c r="O465">
        <v>465</v>
      </c>
      <c r="P465">
        <v>275.08800000000008</v>
      </c>
      <c r="Q465">
        <v>1.0361615714285715</v>
      </c>
      <c r="R465">
        <v>5.221558571428571</v>
      </c>
      <c r="AC465">
        <v>152.46</v>
      </c>
      <c r="AD465">
        <v>1.0471619999999999</v>
      </c>
      <c r="AE465">
        <v>1.7998269999999998</v>
      </c>
    </row>
    <row r="466" spans="1:31" x14ac:dyDescent="0.25">
      <c r="A466">
        <v>466</v>
      </c>
      <c r="B466">
        <f>A466*'[1]Speed and degree'!$E$12-170-355</f>
        <v>-290.02415999999999</v>
      </c>
      <c r="C466">
        <v>1.0665135714285716</v>
      </c>
      <c r="D466">
        <v>1.2659355714285716</v>
      </c>
      <c r="F466">
        <v>152.82</v>
      </c>
      <c r="G466">
        <v>0.9975733</v>
      </c>
      <c r="H466">
        <v>1.7211050000000001</v>
      </c>
      <c r="I466">
        <v>278.27999999999997</v>
      </c>
      <c r="J466">
        <v>1.006229</v>
      </c>
      <c r="K466">
        <v>5.1463070000000002</v>
      </c>
      <c r="L466">
        <f t="shared" si="14"/>
        <v>2.9200869027212483E-2</v>
      </c>
      <c r="M466">
        <f t="shared" si="15"/>
        <v>2.1562102886404248E-2</v>
      </c>
      <c r="O466">
        <v>466</v>
      </c>
      <c r="P466">
        <v>275.59368000000006</v>
      </c>
      <c r="Q466">
        <v>1.0364955714285715</v>
      </c>
      <c r="R466">
        <v>5.2597175714285713</v>
      </c>
      <c r="AC466">
        <v>152.63999999999999</v>
      </c>
      <c r="AD466">
        <v>1.047156</v>
      </c>
      <c r="AE466">
        <v>1.8029329999999999</v>
      </c>
    </row>
    <row r="467" spans="1:31" x14ac:dyDescent="0.25">
      <c r="A467">
        <v>467</v>
      </c>
      <c r="B467">
        <f>A467*'[1]Speed and degree'!$E$12-170-355</f>
        <v>-289.51991999999996</v>
      </c>
      <c r="C467">
        <v>1.0634215714285715</v>
      </c>
      <c r="D467">
        <v>1.2727095714285714</v>
      </c>
      <c r="F467">
        <v>153</v>
      </c>
      <c r="G467">
        <v>0.99756780000000012</v>
      </c>
      <c r="H467">
        <v>1.724089</v>
      </c>
      <c r="I467">
        <v>278.45999999999998</v>
      </c>
      <c r="J467">
        <v>1.006235</v>
      </c>
      <c r="K467">
        <v>5.1462490000000001</v>
      </c>
      <c r="L467">
        <f t="shared" si="14"/>
        <v>2.5868074259590132E-2</v>
      </c>
      <c r="M467">
        <f t="shared" si="15"/>
        <v>2.7822570416168504E-2</v>
      </c>
      <c r="O467">
        <v>467</v>
      </c>
      <c r="P467">
        <v>276.09936000000005</v>
      </c>
      <c r="Q467">
        <v>1.0329555714285716</v>
      </c>
      <c r="R467">
        <v>5.2935285714285714</v>
      </c>
      <c r="AC467">
        <v>152.82</v>
      </c>
      <c r="AD467">
        <v>1.04715</v>
      </c>
      <c r="AE467">
        <v>1.8060499999999999</v>
      </c>
    </row>
    <row r="468" spans="1:31" x14ac:dyDescent="0.25">
      <c r="A468">
        <v>468</v>
      </c>
      <c r="B468">
        <f>A468*'[1]Speed and degree'!$E$12-170-355</f>
        <v>-289.01567999999997</v>
      </c>
      <c r="C468">
        <v>1.0751245714285715</v>
      </c>
      <c r="D468">
        <v>1.2819895714285716</v>
      </c>
      <c r="F468">
        <v>153.18</v>
      </c>
      <c r="G468">
        <v>0.99756240000000007</v>
      </c>
      <c r="H468">
        <v>1.7270830000000001</v>
      </c>
      <c r="I468">
        <v>279.18</v>
      </c>
      <c r="J468">
        <v>1.006259</v>
      </c>
      <c r="K468">
        <v>5.14602</v>
      </c>
      <c r="L468">
        <f t="shared" si="14"/>
        <v>2.7240475604203583E-2</v>
      </c>
      <c r="M468">
        <f t="shared" si="15"/>
        <v>3.0322115016938898E-2</v>
      </c>
      <c r="O468">
        <v>468</v>
      </c>
      <c r="P468">
        <v>276.60504000000003</v>
      </c>
      <c r="Q468">
        <v>1.0344375714285716</v>
      </c>
      <c r="R468">
        <v>5.3069375714285716</v>
      </c>
      <c r="AC468">
        <v>153</v>
      </c>
      <c r="AD468">
        <v>1.0471440000000001</v>
      </c>
      <c r="AE468">
        <v>1.809178</v>
      </c>
    </row>
    <row r="469" spans="1:31" x14ac:dyDescent="0.25">
      <c r="A469">
        <v>469</v>
      </c>
      <c r="B469">
        <f>A469*'[1]Speed and degree'!$E$12-170-355</f>
        <v>-288.51143999999999</v>
      </c>
      <c r="C469">
        <v>1.0815525714285716</v>
      </c>
      <c r="D469">
        <v>1.2867875714285715</v>
      </c>
      <c r="F469">
        <v>153.36000000000001</v>
      </c>
      <c r="G469">
        <v>0.99755709999999997</v>
      </c>
      <c r="H469">
        <v>1.7300880000000001</v>
      </c>
      <c r="I469">
        <v>279.36</v>
      </c>
      <c r="J469">
        <v>1.006265</v>
      </c>
      <c r="K469">
        <v>5.1459630000000001</v>
      </c>
      <c r="L469">
        <f t="shared" si="14"/>
        <v>2.6958124769909879E-2</v>
      </c>
      <c r="M469">
        <f t="shared" si="15"/>
        <v>3.216860194483874E-2</v>
      </c>
      <c r="O469">
        <v>469</v>
      </c>
      <c r="P469">
        <v>277.11072000000001</v>
      </c>
      <c r="Q469">
        <v>1.0341435714285716</v>
      </c>
      <c r="R469">
        <v>5.3170035714285717</v>
      </c>
      <c r="AC469">
        <v>153.18</v>
      </c>
      <c r="AD469">
        <v>1.0471380000000001</v>
      </c>
      <c r="AE469">
        <v>1.8123179999999999</v>
      </c>
    </row>
    <row r="470" spans="1:31" x14ac:dyDescent="0.25">
      <c r="A470">
        <v>470</v>
      </c>
      <c r="B470">
        <f>A470*'[1]Speed and degree'!$E$12-170-355</f>
        <v>-288.00720000000001</v>
      </c>
      <c r="C470">
        <v>1.0766975714285716</v>
      </c>
      <c r="D470">
        <v>1.2922685714285715</v>
      </c>
      <c r="F470">
        <v>153.54</v>
      </c>
      <c r="G470">
        <v>0.99755189999999994</v>
      </c>
      <c r="H470">
        <v>1.733104</v>
      </c>
      <c r="I470">
        <v>280.08</v>
      </c>
      <c r="J470">
        <v>1.0062880000000001</v>
      </c>
      <c r="K470">
        <v>5.14574</v>
      </c>
      <c r="L470">
        <f t="shared" si="14"/>
        <v>2.9106478135855568E-2</v>
      </c>
      <c r="M470">
        <f t="shared" si="15"/>
        <v>3.0315674820328684E-2</v>
      </c>
      <c r="O470">
        <v>470</v>
      </c>
      <c r="P470">
        <v>277.6164</v>
      </c>
      <c r="Q470">
        <v>1.0364555714285715</v>
      </c>
      <c r="R470">
        <v>5.3066135714285716</v>
      </c>
      <c r="AC470">
        <v>153.36000000000001</v>
      </c>
      <c r="AD470">
        <v>1.0471330000000001</v>
      </c>
      <c r="AE470">
        <v>1.815469</v>
      </c>
    </row>
    <row r="471" spans="1:31" x14ac:dyDescent="0.25">
      <c r="A471">
        <v>471</v>
      </c>
      <c r="B471">
        <f>A471*'[1]Speed and degree'!$E$12-170-355</f>
        <v>-287.50296000000003</v>
      </c>
      <c r="C471">
        <v>1.0741175714285716</v>
      </c>
      <c r="D471">
        <v>1.2905125714285715</v>
      </c>
      <c r="F471">
        <v>153.72</v>
      </c>
      <c r="G471">
        <v>0.99754679999999996</v>
      </c>
      <c r="H471">
        <v>1.7361310000000001</v>
      </c>
      <c r="I471">
        <v>280.26</v>
      </c>
      <c r="J471">
        <v>1.006294</v>
      </c>
      <c r="K471">
        <v>5.1456849999999994</v>
      </c>
      <c r="L471">
        <f t="shared" si="14"/>
        <v>2.7451085431036325E-2</v>
      </c>
      <c r="M471">
        <f t="shared" si="15"/>
        <v>2.6894892541514875E-2</v>
      </c>
      <c r="O471">
        <v>471</v>
      </c>
      <c r="P471">
        <v>278.12207999999998</v>
      </c>
      <c r="Q471">
        <v>1.0346975714285715</v>
      </c>
      <c r="R471">
        <v>5.287902571428571</v>
      </c>
      <c r="AC471">
        <v>153.54</v>
      </c>
      <c r="AD471">
        <v>1.0471269999999999</v>
      </c>
      <c r="AE471">
        <v>1.818632</v>
      </c>
    </row>
    <row r="472" spans="1:31" x14ac:dyDescent="0.25">
      <c r="A472">
        <v>472</v>
      </c>
      <c r="B472">
        <f>A472*'[1]Speed and degree'!$E$12-170-355</f>
        <v>-286.99871999999999</v>
      </c>
      <c r="C472">
        <v>1.0670375714285716</v>
      </c>
      <c r="D472">
        <v>1.2872665714285716</v>
      </c>
      <c r="F472">
        <v>153.9</v>
      </c>
      <c r="G472">
        <v>0.99754180000000003</v>
      </c>
      <c r="H472">
        <v>1.739168</v>
      </c>
      <c r="I472">
        <v>280.98</v>
      </c>
      <c r="J472">
        <v>1.0063169999999999</v>
      </c>
      <c r="K472">
        <v>5.1454659999999999</v>
      </c>
      <c r="L472">
        <f t="shared" si="14"/>
        <v>2.5339553587846998E-2</v>
      </c>
      <c r="M472">
        <f t="shared" si="15"/>
        <v>2.1420035318606114E-2</v>
      </c>
      <c r="O472">
        <v>472</v>
      </c>
      <c r="P472">
        <v>278.62776000000008</v>
      </c>
      <c r="Q472">
        <v>1.0324795714285715</v>
      </c>
      <c r="R472">
        <v>5.258094571428571</v>
      </c>
      <c r="AC472">
        <v>153.72</v>
      </c>
      <c r="AD472">
        <v>1.0471219999999999</v>
      </c>
      <c r="AE472">
        <v>1.8218049999999999</v>
      </c>
    </row>
    <row r="473" spans="1:31" x14ac:dyDescent="0.25">
      <c r="A473">
        <v>473</v>
      </c>
      <c r="B473">
        <f>A473*'[1]Speed and degree'!$E$12-170-355</f>
        <v>-286.49447999999995</v>
      </c>
      <c r="C473">
        <v>1.0557505714285715</v>
      </c>
      <c r="D473">
        <v>1.2805105714285716</v>
      </c>
      <c r="F473">
        <v>154.08000000000001</v>
      </c>
      <c r="G473">
        <v>0.99753690000000006</v>
      </c>
      <c r="H473">
        <v>1.7422169999999999</v>
      </c>
      <c r="I473">
        <v>281.16000000000003</v>
      </c>
      <c r="J473">
        <v>1.0063219999999999</v>
      </c>
      <c r="K473">
        <v>5.1454129999999996</v>
      </c>
      <c r="L473">
        <f t="shared" si="14"/>
        <v>2.5220472953057647E-2</v>
      </c>
      <c r="M473">
        <f t="shared" si="15"/>
        <v>1.6501676209188788E-2</v>
      </c>
      <c r="O473">
        <v>473</v>
      </c>
      <c r="P473">
        <v>279.13344000000006</v>
      </c>
      <c r="Q473">
        <v>1.0323585714285715</v>
      </c>
      <c r="R473">
        <v>5.2317455714285712</v>
      </c>
      <c r="AC473">
        <v>153.9</v>
      </c>
      <c r="AD473">
        <v>1.0471159999999999</v>
      </c>
      <c r="AE473">
        <v>1.824991</v>
      </c>
    </row>
    <row r="474" spans="1:31" x14ac:dyDescent="0.25">
      <c r="A474">
        <v>474</v>
      </c>
      <c r="B474">
        <f>A474*'[1]Speed and degree'!$E$12-170-355</f>
        <v>-285.99023999999997</v>
      </c>
      <c r="C474">
        <v>1.0497195714285716</v>
      </c>
      <c r="D474">
        <v>1.2767525714285715</v>
      </c>
      <c r="F474">
        <v>154.26</v>
      </c>
      <c r="G474">
        <v>0.99753209999999992</v>
      </c>
      <c r="H474">
        <v>1.7452770000000002</v>
      </c>
      <c r="I474">
        <v>281.88</v>
      </c>
      <c r="J474">
        <v>1.006343</v>
      </c>
      <c r="K474">
        <v>5.1452</v>
      </c>
      <c r="L474">
        <f t="shared" si="14"/>
        <v>2.549747776748713E-2</v>
      </c>
      <c r="M474">
        <f t="shared" si="15"/>
        <v>1.3433762411104194E-2</v>
      </c>
      <c r="O474">
        <v>474</v>
      </c>
      <c r="P474">
        <v>279.63912000000005</v>
      </c>
      <c r="Q474">
        <v>1.0326735714285715</v>
      </c>
      <c r="R474">
        <v>5.2152605714285709</v>
      </c>
      <c r="AC474">
        <v>154.08000000000001</v>
      </c>
      <c r="AD474">
        <v>1.0471110000000001</v>
      </c>
      <c r="AE474">
        <v>1.8281880000000001</v>
      </c>
    </row>
    <row r="475" spans="1:31" x14ac:dyDescent="0.25">
      <c r="A475">
        <v>475</v>
      </c>
      <c r="B475">
        <f>A475*'[1]Speed and degree'!$E$12-170-355</f>
        <v>-285.48599999999999</v>
      </c>
      <c r="C475">
        <v>1.0578325714285715</v>
      </c>
      <c r="D475">
        <v>1.2707215714285716</v>
      </c>
      <c r="F475">
        <v>154.44</v>
      </c>
      <c r="G475">
        <v>0.99752750000000001</v>
      </c>
      <c r="H475">
        <v>1.748348</v>
      </c>
      <c r="I475">
        <v>282.06</v>
      </c>
      <c r="J475">
        <v>1.0063489999999999</v>
      </c>
      <c r="K475">
        <v>5.1451520000000004</v>
      </c>
      <c r="L475">
        <f t="shared" si="14"/>
        <v>3.0627305968395416E-2</v>
      </c>
      <c r="M475">
        <f t="shared" si="15"/>
        <v>1.0532959034719546E-2</v>
      </c>
      <c r="O475">
        <v>475</v>
      </c>
      <c r="P475">
        <v>280.14480000000003</v>
      </c>
      <c r="Q475">
        <v>1.0381445714285715</v>
      </c>
      <c r="R475">
        <v>5.1999225714285711</v>
      </c>
      <c r="AC475">
        <v>154.26</v>
      </c>
      <c r="AD475">
        <v>1.0471060000000001</v>
      </c>
      <c r="AE475">
        <v>1.831396</v>
      </c>
    </row>
    <row r="476" spans="1:31" x14ac:dyDescent="0.25">
      <c r="A476">
        <v>476</v>
      </c>
      <c r="B476">
        <f>A476*'[1]Speed and degree'!$E$12-170-355</f>
        <v>-284.98176000000001</v>
      </c>
      <c r="C476">
        <v>1.0614215714285715</v>
      </c>
      <c r="D476">
        <v>1.2722215714285716</v>
      </c>
      <c r="F476">
        <v>154.62</v>
      </c>
      <c r="G476">
        <v>0.99752289999999999</v>
      </c>
      <c r="H476">
        <v>1.75143</v>
      </c>
      <c r="I476">
        <v>282.77999999999997</v>
      </c>
      <c r="J476">
        <v>1.0063690000000001</v>
      </c>
      <c r="K476">
        <v>5.1450739999999993</v>
      </c>
      <c r="L476">
        <f t="shared" si="14"/>
        <v>3.2598485793118401E-2</v>
      </c>
      <c r="M476">
        <f t="shared" si="15"/>
        <v>8.7060313844965591E-3</v>
      </c>
      <c r="O476">
        <v>476</v>
      </c>
      <c r="P476">
        <v>280.65048000000002</v>
      </c>
      <c r="Q476">
        <v>1.0402805714285714</v>
      </c>
      <c r="R476">
        <v>5.1902605714285714</v>
      </c>
      <c r="AC476">
        <v>154.44</v>
      </c>
      <c r="AD476">
        <v>1.0471010000000001</v>
      </c>
      <c r="AE476">
        <v>1.834616</v>
      </c>
    </row>
    <row r="477" spans="1:31" x14ac:dyDescent="0.25">
      <c r="A477">
        <v>477</v>
      </c>
      <c r="B477">
        <f>A477*'[1]Speed and degree'!$E$12-170-355</f>
        <v>-284.47752000000003</v>
      </c>
      <c r="C477">
        <v>1.0598245714285714</v>
      </c>
      <c r="D477">
        <v>1.2700185714285714</v>
      </c>
      <c r="F477">
        <v>154.80000000000001</v>
      </c>
      <c r="G477">
        <v>0.99751850000000009</v>
      </c>
      <c r="H477">
        <v>1.7545230000000001</v>
      </c>
      <c r="I477">
        <v>282.95999999999998</v>
      </c>
      <c r="J477">
        <v>1.0063740000000001</v>
      </c>
      <c r="K477">
        <v>5.1450570000000004</v>
      </c>
      <c r="L477">
        <f t="shared" si="14"/>
        <v>2.4047012313606383E-2</v>
      </c>
      <c r="M477">
        <f t="shared" si="15"/>
        <v>1.3096717751966891E-2</v>
      </c>
      <c r="O477">
        <v>477</v>
      </c>
      <c r="P477">
        <v>281.15616</v>
      </c>
      <c r="Q477">
        <v>1.0311705714285715</v>
      </c>
      <c r="R477">
        <v>5.2133345714285717</v>
      </c>
      <c r="AC477">
        <v>154.62</v>
      </c>
      <c r="AD477">
        <v>1.0470969999999999</v>
      </c>
      <c r="AE477">
        <v>1.8378479999999999</v>
      </c>
    </row>
    <row r="478" spans="1:31" x14ac:dyDescent="0.25">
      <c r="A478">
        <v>478</v>
      </c>
      <c r="B478">
        <f>A478*'[1]Speed and degree'!$E$12-170-355</f>
        <v>-283.97327999999999</v>
      </c>
      <c r="C478">
        <v>1.0522255714285715</v>
      </c>
      <c r="D478">
        <v>1.2768905714285714</v>
      </c>
      <c r="F478">
        <v>154.97999999999999</v>
      </c>
      <c r="G478">
        <v>0.99751410000000007</v>
      </c>
      <c r="H478">
        <v>1.7576270000000001</v>
      </c>
      <c r="I478">
        <v>283.68</v>
      </c>
      <c r="J478">
        <v>1.006394</v>
      </c>
      <c r="K478">
        <v>5.14499</v>
      </c>
      <c r="L478">
        <f t="shared" si="14"/>
        <v>2.3455613735911707E-2</v>
      </c>
      <c r="M478">
        <f t="shared" si="15"/>
        <v>1.6593618940331775E-2</v>
      </c>
      <c r="O478">
        <v>478</v>
      </c>
      <c r="P478">
        <v>281.66183999999998</v>
      </c>
      <c r="Q478">
        <v>1.0305665714285714</v>
      </c>
      <c r="R478">
        <v>5.2318045714285715</v>
      </c>
      <c r="AC478">
        <v>154.80000000000001</v>
      </c>
      <c r="AD478">
        <v>1.0470919999999999</v>
      </c>
      <c r="AE478">
        <v>1.841091</v>
      </c>
    </row>
    <row r="479" spans="1:31" x14ac:dyDescent="0.25">
      <c r="A479">
        <v>479</v>
      </c>
      <c r="B479">
        <f>A479*'[1]Speed and degree'!$E$12-170-355</f>
        <v>-283.46903999999995</v>
      </c>
      <c r="C479">
        <v>1.0548985714285715</v>
      </c>
      <c r="D479">
        <v>1.2793255714285716</v>
      </c>
      <c r="F479">
        <v>155.16</v>
      </c>
      <c r="G479">
        <v>0.99750990000000006</v>
      </c>
      <c r="H479">
        <v>1.7607429999999999</v>
      </c>
      <c r="I479">
        <v>283.86</v>
      </c>
      <c r="J479">
        <v>1.0063979999999999</v>
      </c>
      <c r="K479">
        <v>5.1449749999999996</v>
      </c>
      <c r="L479">
        <f t="shared" si="14"/>
        <v>2.6715636768360352E-2</v>
      </c>
      <c r="M479">
        <f t="shared" si="15"/>
        <v>1.892119707396021E-2</v>
      </c>
      <c r="O479">
        <v>479</v>
      </c>
      <c r="P479">
        <v>282.16752000000008</v>
      </c>
      <c r="Q479">
        <v>1.0340225714285716</v>
      </c>
      <c r="R479">
        <v>5.2442015714285715</v>
      </c>
      <c r="AC479">
        <v>154.97999999999999</v>
      </c>
      <c r="AD479">
        <v>1.0470869999999999</v>
      </c>
      <c r="AE479">
        <v>1.8443459999999998</v>
      </c>
    </row>
    <row r="480" spans="1:31" x14ac:dyDescent="0.25">
      <c r="A480">
        <v>480</v>
      </c>
      <c r="B480">
        <f>A480*'[1]Speed and degree'!$E$12-170-355</f>
        <v>-282.96479999999997</v>
      </c>
      <c r="C480">
        <v>1.0592425714285716</v>
      </c>
      <c r="D480">
        <v>1.2856895714285714</v>
      </c>
      <c r="F480">
        <v>155.34</v>
      </c>
      <c r="G480">
        <v>0.9975058</v>
      </c>
      <c r="H480">
        <v>1.7638689999999999</v>
      </c>
      <c r="I480">
        <v>284.58</v>
      </c>
      <c r="J480">
        <v>1.0064169999999999</v>
      </c>
      <c r="K480">
        <v>5.144914</v>
      </c>
      <c r="L480">
        <f t="shared" si="14"/>
        <v>2.4036545368276433E-2</v>
      </c>
      <c r="M480">
        <f t="shared" si="15"/>
        <v>2.3424456870256669E-2</v>
      </c>
      <c r="O480">
        <v>480</v>
      </c>
      <c r="P480">
        <v>282.67320000000007</v>
      </c>
      <c r="Q480">
        <v>1.0312035714285714</v>
      </c>
      <c r="R480">
        <v>5.2683215714285714</v>
      </c>
      <c r="AC480">
        <v>155.16</v>
      </c>
      <c r="AD480">
        <v>1.047083</v>
      </c>
      <c r="AE480">
        <v>1.8476129999999999</v>
      </c>
    </row>
    <row r="481" spans="1:31" x14ac:dyDescent="0.25">
      <c r="A481">
        <v>481</v>
      </c>
      <c r="B481">
        <f>A481*'[1]Speed and degree'!$E$12-170-355</f>
        <v>-282.46055999999999</v>
      </c>
      <c r="C481">
        <v>1.0565325714285716</v>
      </c>
      <c r="D481">
        <v>1.2883835714285716</v>
      </c>
      <c r="F481">
        <v>155.52000000000001</v>
      </c>
      <c r="G481">
        <v>0.99750169999999994</v>
      </c>
      <c r="H481">
        <v>1.7670079999999999</v>
      </c>
      <c r="I481">
        <v>284.76</v>
      </c>
      <c r="J481">
        <v>1.0064219999999999</v>
      </c>
      <c r="K481">
        <v>5.1448999999999998</v>
      </c>
      <c r="L481">
        <f t="shared" si="14"/>
        <v>2.8289980576707344E-2</v>
      </c>
      <c r="M481">
        <f t="shared" si="15"/>
        <v>2.7072783178111289E-2</v>
      </c>
      <c r="O481">
        <v>481</v>
      </c>
      <c r="P481">
        <v>283.17888000000005</v>
      </c>
      <c r="Q481">
        <v>1.0357225714285716</v>
      </c>
      <c r="R481">
        <v>5.2880625714285712</v>
      </c>
      <c r="AC481">
        <v>155.34</v>
      </c>
      <c r="AD481">
        <v>1.047078</v>
      </c>
      <c r="AE481">
        <v>1.850892</v>
      </c>
    </row>
    <row r="482" spans="1:31" x14ac:dyDescent="0.25">
      <c r="A482">
        <v>482</v>
      </c>
      <c r="B482">
        <f>A482*'[1]Speed and degree'!$E$12-170-355</f>
        <v>-281.95632000000001</v>
      </c>
      <c r="C482">
        <v>1.0527465714285715</v>
      </c>
      <c r="D482">
        <v>1.3003265714285714</v>
      </c>
      <c r="F482">
        <v>155.69999999999999</v>
      </c>
      <c r="G482">
        <v>0.99749790000000005</v>
      </c>
      <c r="H482">
        <v>1.7701570000000002</v>
      </c>
      <c r="I482">
        <v>285.48</v>
      </c>
      <c r="J482">
        <v>1.0064390000000001</v>
      </c>
      <c r="K482">
        <v>5.1448460000000003</v>
      </c>
      <c r="L482">
        <f t="shared" si="14"/>
        <v>2.4751940716606802E-2</v>
      </c>
      <c r="M482">
        <f t="shared" si="15"/>
        <v>3.2574096391383971E-2</v>
      </c>
      <c r="O482">
        <v>482</v>
      </c>
      <c r="P482">
        <v>283.68456000000003</v>
      </c>
      <c r="Q482">
        <v>1.0319825714285715</v>
      </c>
      <c r="R482">
        <v>5.3180775714285717</v>
      </c>
      <c r="AC482">
        <v>155.52000000000001</v>
      </c>
      <c r="AD482">
        <v>1.0470740000000001</v>
      </c>
      <c r="AE482">
        <v>1.8541829999999999</v>
      </c>
    </row>
    <row r="483" spans="1:31" x14ac:dyDescent="0.25">
      <c r="A483">
        <v>483</v>
      </c>
      <c r="B483">
        <f>A483*'[1]Speed and degree'!$E$12-170-355</f>
        <v>-281.45208000000002</v>
      </c>
      <c r="C483">
        <v>1.0585235714285715</v>
      </c>
      <c r="D483">
        <v>1.3012365714285716</v>
      </c>
      <c r="F483">
        <v>155.88</v>
      </c>
      <c r="G483">
        <v>0.99749409999999994</v>
      </c>
      <c r="H483">
        <v>1.7733179999999999</v>
      </c>
      <c r="I483">
        <v>285.66000000000003</v>
      </c>
      <c r="J483">
        <v>1.0064440000000001</v>
      </c>
      <c r="K483">
        <v>5.1448330000000002</v>
      </c>
      <c r="L483">
        <f t="shared" si="14"/>
        <v>2.5178782514701223E-2</v>
      </c>
      <c r="M483">
        <f t="shared" si="15"/>
        <v>3.6001242438393394E-2</v>
      </c>
      <c r="O483">
        <v>483</v>
      </c>
      <c r="P483">
        <v>284.19024000000002</v>
      </c>
      <c r="Q483">
        <v>1.0324395714285715</v>
      </c>
      <c r="R483">
        <v>5.3369705714285711</v>
      </c>
      <c r="AC483">
        <v>155.69999999999999</v>
      </c>
      <c r="AD483">
        <v>1.0470699999999999</v>
      </c>
      <c r="AE483">
        <v>1.8574850000000001</v>
      </c>
    </row>
    <row r="484" spans="1:31" x14ac:dyDescent="0.25">
      <c r="A484">
        <v>484</v>
      </c>
      <c r="B484">
        <f>A484*'[1]Speed and degree'!$E$12-170-355</f>
        <v>-280.94783999999999</v>
      </c>
      <c r="C484">
        <v>1.0598725714285715</v>
      </c>
      <c r="D484">
        <v>1.3090565714285716</v>
      </c>
      <c r="F484">
        <v>156.06</v>
      </c>
      <c r="G484">
        <v>0.99749039999999989</v>
      </c>
      <c r="H484">
        <v>1.776491</v>
      </c>
      <c r="I484">
        <v>286.38</v>
      </c>
      <c r="J484">
        <v>1.0064599999999999</v>
      </c>
      <c r="K484">
        <v>5.1447839999999996</v>
      </c>
      <c r="L484">
        <f t="shared" si="14"/>
        <v>3.0949768865697912E-2</v>
      </c>
      <c r="M484">
        <f t="shared" si="15"/>
        <v>3.7192967222095516E-2</v>
      </c>
      <c r="O484">
        <v>484</v>
      </c>
      <c r="P484">
        <v>284.69592</v>
      </c>
      <c r="Q484">
        <v>1.0386045714285714</v>
      </c>
      <c r="R484">
        <v>5.3435255714285717</v>
      </c>
      <c r="AC484">
        <v>155.88</v>
      </c>
      <c r="AD484">
        <v>1.0470660000000001</v>
      </c>
      <c r="AE484">
        <v>1.8608000000000002</v>
      </c>
    </row>
    <row r="485" spans="1:31" x14ac:dyDescent="0.25">
      <c r="A485">
        <v>485</v>
      </c>
      <c r="B485">
        <f>A485*'[1]Speed and degree'!$E$12-170-355</f>
        <v>-280.4436</v>
      </c>
      <c r="C485">
        <v>1.0671405714285715</v>
      </c>
      <c r="D485">
        <v>1.3060875714285716</v>
      </c>
      <c r="F485">
        <v>156.24</v>
      </c>
      <c r="G485">
        <v>0.99748689999999995</v>
      </c>
      <c r="H485">
        <v>1.7796750000000001</v>
      </c>
      <c r="I485">
        <v>286.56</v>
      </c>
      <c r="J485">
        <v>1.006464</v>
      </c>
      <c r="K485">
        <v>5.1447720000000006</v>
      </c>
      <c r="L485">
        <f t="shared" ref="L485:L516" si="16">SQRT((J485-Q485)^2/Q485^2)</f>
        <v>2.7261403008328206E-2</v>
      </c>
      <c r="M485">
        <f t="shared" ref="M485:M516" si="17">SQRT((K485-R485)^2/R485^2)</f>
        <v>3.9022203987043057E-2</v>
      </c>
      <c r="O485">
        <v>485</v>
      </c>
      <c r="P485">
        <v>285.20159999999998</v>
      </c>
      <c r="Q485">
        <v>1.0346705714285716</v>
      </c>
      <c r="R485">
        <v>5.3536845714285715</v>
      </c>
      <c r="AC485">
        <v>156.06</v>
      </c>
      <c r="AD485">
        <v>1.0470619999999999</v>
      </c>
      <c r="AE485">
        <v>1.8641270000000001</v>
      </c>
    </row>
    <row r="486" spans="1:31" x14ac:dyDescent="0.25">
      <c r="A486">
        <v>486</v>
      </c>
      <c r="B486">
        <f>A486*'[1]Speed and degree'!$E$12-170-355</f>
        <v>-279.93935999999997</v>
      </c>
      <c r="C486">
        <v>1.0649135714285716</v>
      </c>
      <c r="D486">
        <v>1.3124015714285715</v>
      </c>
      <c r="F486">
        <v>156.41999999999999</v>
      </c>
      <c r="G486">
        <v>0.99748340000000002</v>
      </c>
      <c r="H486">
        <v>1.7828710000000001</v>
      </c>
      <c r="I486">
        <v>287.27999999999997</v>
      </c>
      <c r="J486">
        <v>1.00648</v>
      </c>
      <c r="K486">
        <v>5.1447279999999997</v>
      </c>
      <c r="L486">
        <f t="shared" si="16"/>
        <v>2.8432849178836733E-2</v>
      </c>
      <c r="M486">
        <f t="shared" si="17"/>
        <v>3.787738893662141E-2</v>
      </c>
      <c r="O486">
        <v>486</v>
      </c>
      <c r="P486">
        <v>285.70728000000008</v>
      </c>
      <c r="Q486">
        <v>1.0359345714285715</v>
      </c>
      <c r="R486">
        <v>5.3472685714285717</v>
      </c>
      <c r="AC486">
        <v>156.24</v>
      </c>
      <c r="AD486">
        <v>1.047058</v>
      </c>
      <c r="AE486">
        <v>1.8674649999999999</v>
      </c>
    </row>
    <row r="487" spans="1:31" x14ac:dyDescent="0.25">
      <c r="A487">
        <v>487</v>
      </c>
      <c r="B487">
        <f>A487*'[1]Speed and degree'!$E$12-170-355</f>
        <v>-279.43511999999998</v>
      </c>
      <c r="C487">
        <v>1.0626185714285716</v>
      </c>
      <c r="D487">
        <v>1.3117785714285715</v>
      </c>
      <c r="F487">
        <v>156.6</v>
      </c>
      <c r="G487">
        <v>0.99748000000000003</v>
      </c>
      <c r="H487">
        <v>1.7860780000000001</v>
      </c>
      <c r="I487">
        <v>287.45999999999998</v>
      </c>
      <c r="J487">
        <v>1.0064839999999999</v>
      </c>
      <c r="K487">
        <v>5.1447180000000001</v>
      </c>
      <c r="L487">
        <f t="shared" si="16"/>
        <v>2.5360938977397936E-2</v>
      </c>
      <c r="M487">
        <f t="shared" si="17"/>
        <v>3.6530252936242347E-2</v>
      </c>
      <c r="O487">
        <v>487</v>
      </c>
      <c r="P487">
        <v>286.21296000000007</v>
      </c>
      <c r="Q487">
        <v>1.0326735714285715</v>
      </c>
      <c r="R487">
        <v>5.3397815714285715</v>
      </c>
      <c r="AC487">
        <v>156.41999999999999</v>
      </c>
      <c r="AD487">
        <v>1.0470550000000001</v>
      </c>
      <c r="AE487">
        <v>1.870816</v>
      </c>
    </row>
    <row r="488" spans="1:31" x14ac:dyDescent="0.25">
      <c r="A488">
        <v>488</v>
      </c>
      <c r="B488">
        <f>A488*'[1]Speed and degree'!$E$12-170-355</f>
        <v>-278.93088</v>
      </c>
      <c r="C488">
        <v>1.0596275714285714</v>
      </c>
      <c r="D488">
        <v>1.3112755714285715</v>
      </c>
      <c r="F488">
        <v>156.78</v>
      </c>
      <c r="G488">
        <v>0.99747680000000005</v>
      </c>
      <c r="H488">
        <v>1.7892969999999999</v>
      </c>
      <c r="I488">
        <v>288.18</v>
      </c>
      <c r="J488">
        <v>1.006499</v>
      </c>
      <c r="K488">
        <v>5.1446779999999999</v>
      </c>
      <c r="L488">
        <f t="shared" si="16"/>
        <v>2.8155583541735422E-2</v>
      </c>
      <c r="M488">
        <f t="shared" si="17"/>
        <v>3.4308242949090538E-2</v>
      </c>
      <c r="O488">
        <v>488</v>
      </c>
      <c r="P488">
        <v>286.71864000000005</v>
      </c>
      <c r="Q488">
        <v>1.0356585714285715</v>
      </c>
      <c r="R488">
        <v>5.3274535714285713</v>
      </c>
      <c r="AC488">
        <v>156.6</v>
      </c>
      <c r="AD488">
        <v>1.047051</v>
      </c>
      <c r="AE488">
        <v>1.87418</v>
      </c>
    </row>
    <row r="489" spans="1:31" x14ac:dyDescent="0.25">
      <c r="A489">
        <v>489</v>
      </c>
      <c r="B489">
        <f>A489*'[1]Speed and degree'!$E$12-170-355</f>
        <v>-278.42664000000002</v>
      </c>
      <c r="C489">
        <v>1.0658615714285715</v>
      </c>
      <c r="D489">
        <v>1.3032205714285716</v>
      </c>
      <c r="F489">
        <v>156.96</v>
      </c>
      <c r="G489">
        <v>0.99747370000000002</v>
      </c>
      <c r="H489">
        <v>1.7925280000000001</v>
      </c>
      <c r="I489">
        <v>288.36</v>
      </c>
      <c r="J489">
        <v>1.006502</v>
      </c>
      <c r="K489">
        <v>5.1446690000000004</v>
      </c>
      <c r="L489">
        <f t="shared" si="16"/>
        <v>2.8727577065085465E-2</v>
      </c>
      <c r="M489">
        <f t="shared" si="17"/>
        <v>3.2038405080481551E-2</v>
      </c>
      <c r="O489">
        <v>489</v>
      </c>
      <c r="P489">
        <v>287.22432000000003</v>
      </c>
      <c r="Q489">
        <v>1.0362715714285715</v>
      </c>
      <c r="R489">
        <v>5.3149515714285709</v>
      </c>
      <c r="AC489">
        <v>156.78</v>
      </c>
      <c r="AD489">
        <v>1.047048</v>
      </c>
      <c r="AE489">
        <v>1.8775550000000001</v>
      </c>
    </row>
    <row r="490" spans="1:31" x14ac:dyDescent="0.25">
      <c r="A490">
        <v>490</v>
      </c>
      <c r="B490">
        <f>A490*'[1]Speed and degree'!$E$12-170-355</f>
        <v>-277.92239999999998</v>
      </c>
      <c r="C490">
        <v>1.0682505714285715</v>
      </c>
      <c r="D490">
        <v>1.3010295714285716</v>
      </c>
      <c r="F490">
        <v>157.13999999999999</v>
      </c>
      <c r="G490">
        <v>0.99747069999999993</v>
      </c>
      <c r="H490">
        <v>1.795771</v>
      </c>
      <c r="I490">
        <v>289.08</v>
      </c>
      <c r="J490">
        <v>1.006516</v>
      </c>
      <c r="K490">
        <v>5.1446349999999992</v>
      </c>
      <c r="L490">
        <f t="shared" si="16"/>
        <v>2.6669293303099615E-2</v>
      </c>
      <c r="M490">
        <f t="shared" si="17"/>
        <v>3.0905946698494412E-2</v>
      </c>
      <c r="O490">
        <v>490</v>
      </c>
      <c r="P490">
        <v>287.73</v>
      </c>
      <c r="Q490">
        <v>1.0340945714285716</v>
      </c>
      <c r="R490">
        <v>5.3087055714285709</v>
      </c>
      <c r="AC490">
        <v>156.96</v>
      </c>
      <c r="AD490">
        <v>1.047045</v>
      </c>
      <c r="AE490">
        <v>1.880943</v>
      </c>
    </row>
    <row r="491" spans="1:31" x14ac:dyDescent="0.25">
      <c r="A491">
        <v>491</v>
      </c>
      <c r="B491">
        <f>A491*'[1]Speed and degree'!$E$12-170-355</f>
        <v>-277.41816</v>
      </c>
      <c r="C491">
        <v>1.0674105714285715</v>
      </c>
      <c r="D491">
        <v>1.2981665714285715</v>
      </c>
      <c r="F491">
        <v>157.32</v>
      </c>
      <c r="G491">
        <v>0.99746780000000002</v>
      </c>
      <c r="H491">
        <v>1.7990250000000001</v>
      </c>
      <c r="I491">
        <v>289.26</v>
      </c>
      <c r="J491">
        <v>1.0065189999999999</v>
      </c>
      <c r="K491">
        <v>5.1446270000000007</v>
      </c>
      <c r="L491">
        <f t="shared" si="16"/>
        <v>2.8326730364275209E-2</v>
      </c>
      <c r="M491">
        <f t="shared" si="17"/>
        <v>3.0107965441815317E-2</v>
      </c>
      <c r="O491">
        <v>491</v>
      </c>
      <c r="P491">
        <v>288.23568</v>
      </c>
      <c r="Q491">
        <v>1.0358615714285715</v>
      </c>
      <c r="R491">
        <v>5.3043295714285712</v>
      </c>
      <c r="AC491">
        <v>157.13999999999999</v>
      </c>
      <c r="AD491">
        <v>1.0470409999999999</v>
      </c>
      <c r="AE491">
        <v>1.8843430000000001</v>
      </c>
    </row>
    <row r="492" spans="1:31" x14ac:dyDescent="0.25">
      <c r="A492">
        <v>492</v>
      </c>
      <c r="B492">
        <f>A492*'[1]Speed and degree'!$E$12-170-355</f>
        <v>-276.91391999999996</v>
      </c>
      <c r="C492">
        <v>1.0638155714285715</v>
      </c>
      <c r="D492">
        <v>1.2971225714285715</v>
      </c>
      <c r="F492">
        <v>157.5</v>
      </c>
      <c r="G492">
        <v>0.99746499999999994</v>
      </c>
      <c r="H492">
        <v>1.802292</v>
      </c>
      <c r="I492">
        <v>289.98</v>
      </c>
      <c r="J492">
        <v>1.006532</v>
      </c>
      <c r="K492">
        <v>5.1445970000000001</v>
      </c>
      <c r="L492">
        <f t="shared" si="16"/>
        <v>2.7435375269912472E-2</v>
      </c>
      <c r="M492">
        <f t="shared" si="17"/>
        <v>2.9694169270158579E-2</v>
      </c>
      <c r="O492">
        <v>492</v>
      </c>
      <c r="P492">
        <v>288.74135999999999</v>
      </c>
      <c r="Q492">
        <v>1.0349255714285714</v>
      </c>
      <c r="R492">
        <v>5.3020365714285713</v>
      </c>
      <c r="AC492">
        <v>157.32</v>
      </c>
      <c r="AD492">
        <v>1.0470379999999999</v>
      </c>
      <c r="AE492">
        <v>1.887756</v>
      </c>
    </row>
    <row r="493" spans="1:31" x14ac:dyDescent="0.25">
      <c r="A493">
        <v>493</v>
      </c>
      <c r="B493">
        <f>A493*'[1]Speed and degree'!$E$12-170-355</f>
        <v>-276.40967999999998</v>
      </c>
      <c r="C493">
        <v>1.0676105714285715</v>
      </c>
      <c r="D493">
        <v>1.3017365714285716</v>
      </c>
      <c r="F493">
        <v>157.68</v>
      </c>
      <c r="G493">
        <v>0.99746230000000002</v>
      </c>
      <c r="H493">
        <v>1.8055699999999999</v>
      </c>
      <c r="I493">
        <v>290.16000000000003</v>
      </c>
      <c r="J493">
        <v>1.006535</v>
      </c>
      <c r="K493">
        <v>5.1445899999999991</v>
      </c>
      <c r="L493">
        <f t="shared" si="16"/>
        <v>2.928025952193293E-2</v>
      </c>
      <c r="M493">
        <f t="shared" si="17"/>
        <v>3.0782606846802466E-2</v>
      </c>
      <c r="O493">
        <v>493</v>
      </c>
      <c r="P493">
        <v>289.24704000000008</v>
      </c>
      <c r="Q493">
        <v>1.0368955714285715</v>
      </c>
      <c r="R493">
        <v>5.3079835714285712</v>
      </c>
      <c r="AC493">
        <v>157.5</v>
      </c>
      <c r="AD493">
        <v>1.0470350000000002</v>
      </c>
      <c r="AE493">
        <v>1.891181</v>
      </c>
    </row>
    <row r="494" spans="1:31" x14ac:dyDescent="0.25">
      <c r="A494">
        <v>494</v>
      </c>
      <c r="B494">
        <f>A494*'[1]Speed and degree'!$E$12-170-355</f>
        <v>-275.90544</v>
      </c>
      <c r="C494">
        <v>1.0714325714285715</v>
      </c>
      <c r="D494">
        <v>1.3054675714285715</v>
      </c>
      <c r="F494">
        <v>157.86000000000001</v>
      </c>
      <c r="G494">
        <v>0.99745980000000001</v>
      </c>
      <c r="H494">
        <v>1.8088610000000001</v>
      </c>
      <c r="I494">
        <v>290.88</v>
      </c>
      <c r="J494">
        <v>1.0065470000000001</v>
      </c>
      <c r="K494">
        <v>5.1445639999999999</v>
      </c>
      <c r="L494">
        <f t="shared" si="16"/>
        <v>2.8050111674869316E-2</v>
      </c>
      <c r="M494">
        <f t="shared" si="17"/>
        <v>3.3565920670547207E-2</v>
      </c>
      <c r="O494">
        <v>494</v>
      </c>
      <c r="P494">
        <v>289.75272000000007</v>
      </c>
      <c r="Q494">
        <v>1.0355955714285716</v>
      </c>
      <c r="R494">
        <v>5.3232435714285717</v>
      </c>
      <c r="AC494">
        <v>157.68</v>
      </c>
      <c r="AD494">
        <v>1.047032</v>
      </c>
      <c r="AE494">
        <v>1.8946180000000001</v>
      </c>
    </row>
    <row r="495" spans="1:31" x14ac:dyDescent="0.25">
      <c r="A495">
        <v>495</v>
      </c>
      <c r="B495">
        <f>A495*'[1]Speed and degree'!$E$12-170-355</f>
        <v>-275.40120000000002</v>
      </c>
      <c r="C495">
        <v>1.0669805714285716</v>
      </c>
      <c r="D495">
        <v>1.3153705714285715</v>
      </c>
      <c r="F495">
        <v>158.04</v>
      </c>
      <c r="G495">
        <v>0.99745729999999999</v>
      </c>
      <c r="H495">
        <v>1.812163</v>
      </c>
      <c r="I495">
        <v>291.06</v>
      </c>
      <c r="J495">
        <v>1.0065500000000001</v>
      </c>
      <c r="K495">
        <v>5.144558</v>
      </c>
      <c r="L495">
        <f t="shared" si="16"/>
        <v>2.968783266537451E-2</v>
      </c>
      <c r="M495">
        <f t="shared" si="17"/>
        <v>3.6889743752951829E-2</v>
      </c>
      <c r="O495">
        <v>495</v>
      </c>
      <c r="P495">
        <v>290.25840000000005</v>
      </c>
      <c r="Q495">
        <v>1.0373465714285715</v>
      </c>
      <c r="R495">
        <v>5.341608571428571</v>
      </c>
      <c r="AC495">
        <v>157.86000000000001</v>
      </c>
      <c r="AD495">
        <v>1.0470300000000001</v>
      </c>
      <c r="AE495">
        <v>1.8980680000000001</v>
      </c>
    </row>
    <row r="496" spans="1:31" x14ac:dyDescent="0.25">
      <c r="A496">
        <v>496</v>
      </c>
      <c r="B496">
        <f>A496*'[1]Speed and degree'!$E$12-170-355</f>
        <v>-274.89695999999998</v>
      </c>
      <c r="C496">
        <v>1.0655345714285716</v>
      </c>
      <c r="D496">
        <v>1.3185925714285716</v>
      </c>
      <c r="F496">
        <v>158.22</v>
      </c>
      <c r="G496">
        <v>0.99745490000000003</v>
      </c>
      <c r="H496">
        <v>1.8154779999999999</v>
      </c>
      <c r="I496">
        <v>291.77999999999997</v>
      </c>
      <c r="J496">
        <v>1.006561</v>
      </c>
      <c r="K496">
        <v>5.1445360000000004</v>
      </c>
      <c r="L496">
        <f t="shared" si="16"/>
        <v>2.8451257214472208E-2</v>
      </c>
      <c r="M496">
        <f t="shared" si="17"/>
        <v>4.2614756951492222E-2</v>
      </c>
      <c r="O496">
        <v>496</v>
      </c>
      <c r="P496">
        <v>290.76408000000004</v>
      </c>
      <c r="Q496">
        <v>1.0360375714285714</v>
      </c>
      <c r="R496">
        <v>5.3735275714285713</v>
      </c>
      <c r="AC496">
        <v>158.04</v>
      </c>
      <c r="AD496">
        <v>1.0470269999999999</v>
      </c>
      <c r="AE496">
        <v>1.9015309999999999</v>
      </c>
    </row>
    <row r="497" spans="1:31" x14ac:dyDescent="0.25">
      <c r="A497">
        <v>497</v>
      </c>
      <c r="B497">
        <f>A497*'[1]Speed and degree'!$E$12-170-355</f>
        <v>-274.39272</v>
      </c>
      <c r="C497">
        <v>1.0676465714285714</v>
      </c>
      <c r="D497">
        <v>1.3283165714285716</v>
      </c>
      <c r="F497">
        <v>158.4</v>
      </c>
      <c r="G497">
        <v>0.99745279999999992</v>
      </c>
      <c r="H497">
        <v>1.8188040000000001</v>
      </c>
      <c r="I497">
        <v>291.95999999999998</v>
      </c>
      <c r="J497">
        <v>1.006564</v>
      </c>
      <c r="K497">
        <v>5.1445309999999997</v>
      </c>
      <c r="L497">
        <f t="shared" si="16"/>
        <v>2.7609282632291912E-2</v>
      </c>
      <c r="M497">
        <f t="shared" si="17"/>
        <v>4.8373938601720255E-2</v>
      </c>
      <c r="O497">
        <v>497</v>
      </c>
      <c r="P497">
        <v>291.26976000000002</v>
      </c>
      <c r="Q497">
        <v>1.0351435714285715</v>
      </c>
      <c r="R497">
        <v>5.4060425714285714</v>
      </c>
      <c r="AC497">
        <v>158.22</v>
      </c>
      <c r="AD497">
        <v>1.0470250000000001</v>
      </c>
      <c r="AE497">
        <v>1.9050069999999999</v>
      </c>
    </row>
    <row r="498" spans="1:31" x14ac:dyDescent="0.25">
      <c r="A498">
        <v>498</v>
      </c>
      <c r="B498">
        <f>A498*'[1]Speed and degree'!$E$12-170-355</f>
        <v>-273.88847999999996</v>
      </c>
      <c r="C498">
        <v>1.0726665714285715</v>
      </c>
      <c r="D498">
        <v>1.3314735714285715</v>
      </c>
      <c r="F498">
        <v>158.58000000000001</v>
      </c>
      <c r="G498">
        <v>0.99745059999999997</v>
      </c>
      <c r="H498">
        <v>1.8221430000000001</v>
      </c>
      <c r="I498">
        <v>292.68</v>
      </c>
      <c r="J498">
        <v>1.0065739999999999</v>
      </c>
      <c r="K498">
        <v>5.1445129999999999</v>
      </c>
      <c r="L498">
        <f t="shared" si="16"/>
        <v>2.7568621378475482E-2</v>
      </c>
      <c r="M498">
        <f t="shared" si="17"/>
        <v>5.5114115184293398E-2</v>
      </c>
      <c r="O498">
        <v>498</v>
      </c>
      <c r="P498">
        <v>291.77544</v>
      </c>
      <c r="Q498">
        <v>1.0351105714285715</v>
      </c>
      <c r="R498">
        <v>5.4445865714285713</v>
      </c>
      <c r="AC498">
        <v>158.4</v>
      </c>
      <c r="AD498">
        <v>1.0470220000000001</v>
      </c>
      <c r="AE498">
        <v>1.9084950000000001</v>
      </c>
    </row>
    <row r="499" spans="1:31" x14ac:dyDescent="0.25">
      <c r="A499">
        <v>499</v>
      </c>
      <c r="B499">
        <f>A499*'[1]Speed and degree'!$E$12-170-355</f>
        <v>-273.38423999999998</v>
      </c>
      <c r="C499">
        <v>1.0707995714285716</v>
      </c>
      <c r="D499">
        <v>1.3402375714285715</v>
      </c>
      <c r="F499">
        <v>158.76</v>
      </c>
      <c r="G499">
        <v>0.99744870000000008</v>
      </c>
      <c r="H499">
        <v>1.825494</v>
      </c>
      <c r="I499">
        <v>292.86</v>
      </c>
      <c r="J499">
        <v>1.0065759999999999</v>
      </c>
      <c r="K499">
        <v>5.1445090000000002</v>
      </c>
      <c r="L499">
        <f t="shared" si="16"/>
        <v>2.5483234888593054E-2</v>
      </c>
      <c r="M499">
        <f t="shared" si="17"/>
        <v>6.1210290638608153E-2</v>
      </c>
      <c r="O499">
        <v>499</v>
      </c>
      <c r="P499">
        <v>292.28111999999999</v>
      </c>
      <c r="Q499">
        <v>1.0328975714285715</v>
      </c>
      <c r="R499">
        <v>5.4799375714285716</v>
      </c>
      <c r="AC499">
        <v>158.58000000000001</v>
      </c>
      <c r="AD499">
        <v>1.0470200000000001</v>
      </c>
      <c r="AE499">
        <v>1.911996</v>
      </c>
    </row>
    <row r="500" spans="1:31" x14ac:dyDescent="0.25">
      <c r="A500">
        <v>500</v>
      </c>
      <c r="B500">
        <f>A500*'[1]Speed and degree'!$E$12-170-355</f>
        <v>-272.88</v>
      </c>
      <c r="C500">
        <v>1.0677775714285715</v>
      </c>
      <c r="D500">
        <v>1.3350905714285715</v>
      </c>
      <c r="F500">
        <v>158.94</v>
      </c>
      <c r="G500">
        <v>0.99744670000000002</v>
      </c>
      <c r="H500">
        <v>1.8288579999999999</v>
      </c>
      <c r="I500">
        <v>293.58</v>
      </c>
      <c r="J500">
        <v>1.006586</v>
      </c>
      <c r="K500">
        <v>5.1444949999999992</v>
      </c>
      <c r="L500">
        <f t="shared" si="16"/>
        <v>2.6244715837141813E-2</v>
      </c>
      <c r="M500">
        <f t="shared" si="17"/>
        <v>6.5496093953344131E-2</v>
      </c>
      <c r="O500">
        <v>500</v>
      </c>
      <c r="P500">
        <v>292.78680000000008</v>
      </c>
      <c r="Q500">
        <v>1.0337155714285715</v>
      </c>
      <c r="R500">
        <v>5.5050545714285715</v>
      </c>
      <c r="AC500">
        <v>158.76</v>
      </c>
      <c r="AD500">
        <v>1.047018</v>
      </c>
      <c r="AE500">
        <v>1.9155099999999998</v>
      </c>
    </row>
    <row r="501" spans="1:31" x14ac:dyDescent="0.25">
      <c r="A501">
        <v>501</v>
      </c>
      <c r="B501">
        <f>A501*'[1]Speed and degree'!$E$12-170-355</f>
        <v>-272.37576000000001</v>
      </c>
      <c r="C501">
        <v>1.0673285714285716</v>
      </c>
      <c r="D501">
        <v>1.3384295714285714</v>
      </c>
      <c r="F501">
        <v>159.12</v>
      </c>
      <c r="G501">
        <v>0.99744500000000003</v>
      </c>
      <c r="H501">
        <v>1.8322339999999999</v>
      </c>
      <c r="I501">
        <v>293.76</v>
      </c>
      <c r="J501">
        <v>1.006588</v>
      </c>
      <c r="K501">
        <v>5.1444920000000005</v>
      </c>
      <c r="L501">
        <f t="shared" si="16"/>
        <v>2.6734255448078344E-2</v>
      </c>
      <c r="M501">
        <f t="shared" si="17"/>
        <v>6.8905544035343144E-2</v>
      </c>
      <c r="O501">
        <v>501</v>
      </c>
      <c r="P501">
        <v>293.29248000000007</v>
      </c>
      <c r="Q501">
        <v>1.0342375714285716</v>
      </c>
      <c r="R501">
        <v>5.5252095714285714</v>
      </c>
      <c r="AC501">
        <v>158.94</v>
      </c>
      <c r="AD501">
        <v>1.0470159999999999</v>
      </c>
      <c r="AE501">
        <v>1.9190369999999999</v>
      </c>
    </row>
    <row r="502" spans="1:31" x14ac:dyDescent="0.25">
      <c r="A502">
        <v>502</v>
      </c>
      <c r="B502">
        <f>A502*'[1]Speed and degree'!$E$12-170-355</f>
        <v>-271.87151999999998</v>
      </c>
      <c r="C502">
        <v>1.0743935714285715</v>
      </c>
      <c r="D502">
        <v>1.3405095714285715</v>
      </c>
      <c r="F502">
        <v>159.30000000000001</v>
      </c>
      <c r="G502">
        <v>0.99744330000000003</v>
      </c>
      <c r="H502">
        <v>1.8356219999999999</v>
      </c>
      <c r="I502">
        <v>294.48</v>
      </c>
      <c r="J502">
        <v>1.006596</v>
      </c>
      <c r="K502">
        <v>5.1444809999999999</v>
      </c>
      <c r="L502">
        <f t="shared" si="16"/>
        <v>2.8315245121699011E-2</v>
      </c>
      <c r="M502">
        <f t="shared" si="17"/>
        <v>7.1109887656024565E-2</v>
      </c>
      <c r="O502">
        <v>502</v>
      </c>
      <c r="P502">
        <v>293.79816000000005</v>
      </c>
      <c r="Q502">
        <v>1.0359285714285715</v>
      </c>
      <c r="R502">
        <v>5.5383095714285711</v>
      </c>
      <c r="AC502">
        <v>159.12</v>
      </c>
      <c r="AD502">
        <v>1.0470140000000001</v>
      </c>
      <c r="AE502">
        <v>1.922577</v>
      </c>
    </row>
    <row r="503" spans="1:31" x14ac:dyDescent="0.25">
      <c r="A503">
        <v>503</v>
      </c>
      <c r="B503">
        <f>A503*'[1]Speed and degree'!$E$12-170-355</f>
        <v>-271.36727999999999</v>
      </c>
      <c r="C503">
        <v>1.0736695714285716</v>
      </c>
      <c r="D503">
        <v>1.3393805714285716</v>
      </c>
      <c r="F503">
        <v>159.47999999999999</v>
      </c>
      <c r="G503">
        <v>0.99744169999999999</v>
      </c>
      <c r="H503">
        <v>1.8390230000000001</v>
      </c>
      <c r="I503">
        <v>294.66000000000003</v>
      </c>
      <c r="J503">
        <v>1.0065980000000001</v>
      </c>
      <c r="K503">
        <v>5.1444790000000005</v>
      </c>
      <c r="L503">
        <f t="shared" si="16"/>
        <v>3.0451895735738463E-2</v>
      </c>
      <c r="M503">
        <f t="shared" si="17"/>
        <v>7.2354410258400878E-2</v>
      </c>
      <c r="O503">
        <v>503</v>
      </c>
      <c r="P503">
        <v>294.30384000000004</v>
      </c>
      <c r="Q503">
        <v>1.0382135714285716</v>
      </c>
      <c r="R503">
        <v>5.545737571428571</v>
      </c>
      <c r="AC503">
        <v>159.30000000000001</v>
      </c>
      <c r="AD503">
        <v>1.0470120000000001</v>
      </c>
      <c r="AE503">
        <v>1.9261299999999999</v>
      </c>
    </row>
    <row r="504" spans="1:31" x14ac:dyDescent="0.25">
      <c r="A504">
        <v>504</v>
      </c>
      <c r="B504">
        <f>A504*'[1]Speed and degree'!$E$12-170-355</f>
        <v>-270.86303999999996</v>
      </c>
      <c r="C504">
        <v>1.0616945714285715</v>
      </c>
      <c r="D504">
        <v>1.3397965714285716</v>
      </c>
      <c r="F504">
        <v>159.66</v>
      </c>
      <c r="G504">
        <v>0.99744029999999995</v>
      </c>
      <c r="H504">
        <v>1.842436</v>
      </c>
      <c r="I504">
        <v>295.38</v>
      </c>
      <c r="J504">
        <v>1.006605</v>
      </c>
      <c r="K504">
        <v>5.1444719999999995</v>
      </c>
      <c r="L504">
        <f t="shared" si="16"/>
        <v>2.6563459494109123E-2</v>
      </c>
      <c r="M504">
        <f t="shared" si="17"/>
        <v>7.2019502088589163E-2</v>
      </c>
      <c r="O504">
        <v>504</v>
      </c>
      <c r="P504">
        <v>294.80952000000002</v>
      </c>
      <c r="Q504">
        <v>1.0340735714285716</v>
      </c>
      <c r="R504">
        <v>5.5437285714285709</v>
      </c>
      <c r="AC504">
        <v>159.47999999999999</v>
      </c>
      <c r="AD504">
        <v>1.04701</v>
      </c>
      <c r="AE504">
        <v>1.9296960000000001</v>
      </c>
    </row>
    <row r="505" spans="1:31" x14ac:dyDescent="0.25">
      <c r="A505">
        <v>505</v>
      </c>
      <c r="B505">
        <f>A505*'[1]Speed and degree'!$E$12-170-355</f>
        <v>-270.35879999999997</v>
      </c>
      <c r="C505">
        <v>1.0619395714285715</v>
      </c>
      <c r="D505">
        <v>1.3334335714285714</v>
      </c>
      <c r="F505">
        <v>159.84</v>
      </c>
      <c r="G505">
        <v>0.99743899999999996</v>
      </c>
      <c r="H505">
        <v>1.8458619999999999</v>
      </c>
      <c r="I505">
        <v>295.56</v>
      </c>
      <c r="J505">
        <v>1.006607</v>
      </c>
      <c r="K505">
        <v>5.1444709999999993</v>
      </c>
      <c r="L505">
        <f t="shared" si="16"/>
        <v>3.1257810775013169E-2</v>
      </c>
      <c r="M505">
        <f t="shared" si="17"/>
        <v>6.5838139990669758E-2</v>
      </c>
      <c r="O505">
        <v>505</v>
      </c>
      <c r="P505">
        <v>295.3152</v>
      </c>
      <c r="Q505">
        <v>1.0390865714285715</v>
      </c>
      <c r="R505">
        <v>5.5070445714285716</v>
      </c>
      <c r="AC505">
        <v>159.66</v>
      </c>
      <c r="AD505">
        <v>1.0470090000000001</v>
      </c>
      <c r="AE505">
        <v>1.9332749999999999</v>
      </c>
    </row>
    <row r="506" spans="1:31" x14ac:dyDescent="0.25">
      <c r="A506">
        <v>506</v>
      </c>
      <c r="B506">
        <f>A506*'[1]Speed and degree'!$E$12-170-355</f>
        <v>-269.85455999999999</v>
      </c>
      <c r="C506">
        <v>1.0649645714285716</v>
      </c>
      <c r="D506">
        <v>1.3356705714285715</v>
      </c>
      <c r="F506">
        <v>160.02000000000001</v>
      </c>
      <c r="G506">
        <v>0.99743780000000004</v>
      </c>
      <c r="H506">
        <v>1.8493010000000001</v>
      </c>
      <c r="I506">
        <v>296.27999999999997</v>
      </c>
      <c r="J506">
        <v>1.0066139999999999</v>
      </c>
      <c r="K506">
        <v>5.1444680000000007</v>
      </c>
      <c r="L506">
        <f t="shared" si="16"/>
        <v>3.0173059853519278E-2</v>
      </c>
      <c r="M506">
        <f t="shared" si="17"/>
        <v>6.155907431360063E-2</v>
      </c>
      <c r="O506">
        <v>506</v>
      </c>
      <c r="P506">
        <v>295.82087999999999</v>
      </c>
      <c r="Q506">
        <v>1.0379315714285715</v>
      </c>
      <c r="R506">
        <v>5.4819305714285713</v>
      </c>
      <c r="AC506">
        <v>159.84</v>
      </c>
      <c r="AD506">
        <v>1.0470079999999999</v>
      </c>
      <c r="AE506">
        <v>1.9368670000000001</v>
      </c>
    </row>
    <row r="507" spans="1:31" x14ac:dyDescent="0.25">
      <c r="A507">
        <v>507</v>
      </c>
      <c r="B507">
        <f>A507*'[1]Speed and degree'!$E$12-170-355</f>
        <v>-269.35032000000001</v>
      </c>
      <c r="C507">
        <v>1.0659195714285716</v>
      </c>
      <c r="D507">
        <v>1.3339915714285715</v>
      </c>
      <c r="F507">
        <v>160.19999999999999</v>
      </c>
      <c r="G507">
        <v>0.99743669999999995</v>
      </c>
      <c r="H507">
        <v>1.8527520000000002</v>
      </c>
      <c r="I507">
        <v>296.45999999999998</v>
      </c>
      <c r="J507">
        <v>1.006615</v>
      </c>
      <c r="K507">
        <v>5.1444680000000007</v>
      </c>
      <c r="L507">
        <f t="shared" si="16"/>
        <v>3.1222141624077746E-2</v>
      </c>
      <c r="M507">
        <f t="shared" si="17"/>
        <v>5.2891941035104688E-2</v>
      </c>
      <c r="O507">
        <v>507</v>
      </c>
      <c r="P507">
        <v>296.32656000000009</v>
      </c>
      <c r="Q507">
        <v>1.0390565714285716</v>
      </c>
      <c r="R507">
        <v>5.4317645714285714</v>
      </c>
      <c r="AC507">
        <v>160.02000000000001</v>
      </c>
      <c r="AD507">
        <v>1.0470059999999999</v>
      </c>
      <c r="AE507">
        <v>1.940472</v>
      </c>
    </row>
    <row r="508" spans="1:31" x14ac:dyDescent="0.25">
      <c r="A508">
        <v>508</v>
      </c>
      <c r="B508">
        <f>A508*'[1]Speed and degree'!$E$12-170-355</f>
        <v>-268.84607999999997</v>
      </c>
      <c r="C508">
        <v>1.0603155714285715</v>
      </c>
      <c r="D508">
        <v>1.3371955714285715</v>
      </c>
      <c r="F508">
        <v>160.38</v>
      </c>
      <c r="G508">
        <v>0.99743570000000004</v>
      </c>
      <c r="H508">
        <v>1.8562160000000001</v>
      </c>
      <c r="I508">
        <v>297.18</v>
      </c>
      <c r="J508">
        <v>1.006621</v>
      </c>
      <c r="K508">
        <v>5.1444680000000007</v>
      </c>
      <c r="L508">
        <f t="shared" si="16"/>
        <v>3.2576644892246688E-2</v>
      </c>
      <c r="M508">
        <f t="shared" si="17"/>
        <v>4.5799775875556913E-2</v>
      </c>
      <c r="O508">
        <v>508</v>
      </c>
      <c r="P508">
        <v>296.83224000000007</v>
      </c>
      <c r="Q508">
        <v>1.0405175714285715</v>
      </c>
      <c r="R508">
        <v>5.3913925714285718</v>
      </c>
      <c r="AC508">
        <v>160.19999999999999</v>
      </c>
      <c r="AD508">
        <v>1.047005</v>
      </c>
      <c r="AE508">
        <v>1.944091</v>
      </c>
    </row>
    <row r="509" spans="1:31" x14ac:dyDescent="0.25">
      <c r="A509">
        <v>509</v>
      </c>
      <c r="B509">
        <f>A509*'[1]Speed and degree'!$E$12-170-355</f>
        <v>-268.34183999999999</v>
      </c>
      <c r="C509">
        <v>1.0589635714285714</v>
      </c>
      <c r="D509">
        <v>1.3394295714285716</v>
      </c>
      <c r="F509">
        <v>160.56</v>
      </c>
      <c r="G509">
        <v>0.9974348999999999</v>
      </c>
      <c r="H509">
        <v>1.859693</v>
      </c>
      <c r="I509">
        <v>297.36</v>
      </c>
      <c r="J509">
        <v>1.0066219999999999</v>
      </c>
      <c r="K509">
        <v>5.144469</v>
      </c>
      <c r="L509">
        <f t="shared" si="16"/>
        <v>2.9074626182885702E-2</v>
      </c>
      <c r="M509">
        <f t="shared" si="17"/>
        <v>3.9084364613104876E-2</v>
      </c>
      <c r="O509">
        <v>509</v>
      </c>
      <c r="P509">
        <v>297.33792000000005</v>
      </c>
      <c r="Q509">
        <v>1.0367655714285715</v>
      </c>
      <c r="R509">
        <v>5.3537155714285714</v>
      </c>
      <c r="AC509">
        <v>160.38</v>
      </c>
      <c r="AD509">
        <v>1.047004</v>
      </c>
      <c r="AE509">
        <v>1.9477230000000001</v>
      </c>
    </row>
    <row r="510" spans="1:31" x14ac:dyDescent="0.25">
      <c r="A510">
        <v>510</v>
      </c>
      <c r="B510">
        <f>A510*'[1]Speed and degree'!$E$12-170-355</f>
        <v>-267.83760000000001</v>
      </c>
      <c r="C510">
        <v>1.0607125714285714</v>
      </c>
      <c r="D510">
        <v>1.3458735714285714</v>
      </c>
      <c r="F510">
        <v>160.74</v>
      </c>
      <c r="G510">
        <v>0.99743409999999999</v>
      </c>
      <c r="H510">
        <v>1.863183</v>
      </c>
      <c r="I510">
        <v>298.08</v>
      </c>
      <c r="J510">
        <v>1.0066269999999999</v>
      </c>
      <c r="K510">
        <v>5.1444730000000005</v>
      </c>
      <c r="L510">
        <f t="shared" si="16"/>
        <v>3.0859893128150181E-2</v>
      </c>
      <c r="M510">
        <f t="shared" si="17"/>
        <v>3.2001156287763573E-2</v>
      </c>
      <c r="O510">
        <v>510</v>
      </c>
      <c r="P510">
        <v>297.84360000000004</v>
      </c>
      <c r="Q510">
        <v>1.0386805714285716</v>
      </c>
      <c r="R510">
        <v>5.3145445714285717</v>
      </c>
      <c r="AC510">
        <v>160.56</v>
      </c>
      <c r="AD510">
        <v>1.0470029999999999</v>
      </c>
      <c r="AE510">
        <v>1.9513689999999999</v>
      </c>
    </row>
    <row r="511" spans="1:31" x14ac:dyDescent="0.25">
      <c r="A511">
        <v>511</v>
      </c>
      <c r="B511">
        <f>A511*'[1]Speed and degree'!$E$12-170-355</f>
        <v>-267.33335999999997</v>
      </c>
      <c r="C511">
        <v>1.0616365714285716</v>
      </c>
      <c r="D511">
        <v>1.3549735714285716</v>
      </c>
      <c r="F511">
        <v>160.91999999999999</v>
      </c>
      <c r="G511">
        <v>0.99743350000000008</v>
      </c>
      <c r="H511">
        <v>1.8666849999999999</v>
      </c>
      <c r="I511">
        <v>298.26</v>
      </c>
      <c r="J511">
        <v>1.0066280000000001</v>
      </c>
      <c r="K511">
        <v>5.1444739999999998</v>
      </c>
      <c r="L511">
        <f t="shared" si="16"/>
        <v>3.2873852991910917E-2</v>
      </c>
      <c r="M511">
        <f t="shared" si="17"/>
        <v>2.622248209103193E-2</v>
      </c>
      <c r="O511">
        <v>511</v>
      </c>
      <c r="P511">
        <v>298.34928000000002</v>
      </c>
      <c r="Q511">
        <v>1.0408445714285715</v>
      </c>
      <c r="R511">
        <v>5.2830075714285716</v>
      </c>
      <c r="AC511">
        <v>160.74</v>
      </c>
      <c r="AD511">
        <v>1.047002</v>
      </c>
      <c r="AE511">
        <v>1.955028</v>
      </c>
    </row>
    <row r="512" spans="1:31" x14ac:dyDescent="0.25">
      <c r="A512">
        <v>512</v>
      </c>
      <c r="B512">
        <f>A512*'[1]Speed and degree'!$E$12-170-355</f>
        <v>-266.82911999999999</v>
      </c>
      <c r="C512">
        <v>1.0577875714285716</v>
      </c>
      <c r="D512">
        <v>1.3620135714285715</v>
      </c>
      <c r="F512">
        <v>161.1</v>
      </c>
      <c r="G512">
        <v>0.99743300000000001</v>
      </c>
      <c r="H512">
        <v>1.8702010000000002</v>
      </c>
      <c r="I512">
        <v>298.98</v>
      </c>
      <c r="J512">
        <v>1.006632</v>
      </c>
      <c r="K512">
        <v>5.144482</v>
      </c>
      <c r="L512">
        <f t="shared" si="16"/>
        <v>3.1598153083217909E-2</v>
      </c>
      <c r="M512">
        <f t="shared" si="17"/>
        <v>2.119931804576209E-2</v>
      </c>
      <c r="O512">
        <v>512</v>
      </c>
      <c r="P512">
        <v>298.85496000000001</v>
      </c>
      <c r="Q512">
        <v>1.0394775714285716</v>
      </c>
      <c r="R512">
        <v>5.2559035714285711</v>
      </c>
      <c r="AC512">
        <v>160.91999999999999</v>
      </c>
      <c r="AD512">
        <v>1.047002</v>
      </c>
      <c r="AE512">
        <v>1.958701</v>
      </c>
    </row>
    <row r="513" spans="1:31" x14ac:dyDescent="0.25">
      <c r="A513">
        <v>513</v>
      </c>
      <c r="B513">
        <f>A513*'[1]Speed and degree'!$E$12-170-355</f>
        <v>-266.32488000000001</v>
      </c>
      <c r="C513">
        <v>1.0539135714285714</v>
      </c>
      <c r="D513">
        <v>1.3702775714285715</v>
      </c>
      <c r="F513">
        <v>161.28</v>
      </c>
      <c r="G513">
        <v>0.99743250000000006</v>
      </c>
      <c r="H513">
        <v>1.8737299999999999</v>
      </c>
      <c r="I513">
        <v>299.16000000000003</v>
      </c>
      <c r="J513">
        <v>1.0066330000000001</v>
      </c>
      <c r="K513">
        <v>5.1444849999999995</v>
      </c>
      <c r="L513">
        <f t="shared" si="16"/>
        <v>3.3826084798445143E-2</v>
      </c>
      <c r="M513">
        <f t="shared" si="17"/>
        <v>1.8524288920320736E-2</v>
      </c>
      <c r="O513">
        <v>513</v>
      </c>
      <c r="P513">
        <v>299.36063999999999</v>
      </c>
      <c r="Q513">
        <v>1.0418755714285715</v>
      </c>
      <c r="R513">
        <v>5.2415815714285712</v>
      </c>
      <c r="AC513">
        <v>161.1</v>
      </c>
      <c r="AD513">
        <v>1.0470010000000001</v>
      </c>
      <c r="AE513">
        <v>1.9623869999999999</v>
      </c>
    </row>
    <row r="514" spans="1:31" x14ac:dyDescent="0.25">
      <c r="A514">
        <v>514</v>
      </c>
      <c r="B514">
        <f>A514*'[1]Speed and degree'!$E$12-170-355</f>
        <v>-265.82063999999997</v>
      </c>
      <c r="C514">
        <v>1.0580905714285715</v>
      </c>
      <c r="D514">
        <v>1.3700645714285715</v>
      </c>
      <c r="F514">
        <v>161.46</v>
      </c>
      <c r="G514">
        <v>0.99743229999999994</v>
      </c>
      <c r="H514">
        <v>1.8772710000000001</v>
      </c>
      <c r="I514">
        <v>299.88</v>
      </c>
      <c r="J514">
        <v>1.0066360000000001</v>
      </c>
      <c r="K514">
        <v>5.1444960000000002</v>
      </c>
      <c r="L514">
        <f t="shared" si="16"/>
        <v>3.4036447362955788E-2</v>
      </c>
      <c r="M514">
        <f t="shared" si="17"/>
        <v>1.6159433029382372E-2</v>
      </c>
      <c r="O514">
        <v>514</v>
      </c>
      <c r="P514">
        <v>299.86632000000009</v>
      </c>
      <c r="Q514">
        <v>1.0421055714285716</v>
      </c>
      <c r="R514">
        <v>5.2289935714285711</v>
      </c>
      <c r="AC514">
        <v>161.28</v>
      </c>
      <c r="AD514">
        <v>1.0469999999999999</v>
      </c>
      <c r="AE514">
        <v>1.9660869999999999</v>
      </c>
    </row>
    <row r="515" spans="1:31" x14ac:dyDescent="0.25">
      <c r="A515">
        <v>515</v>
      </c>
      <c r="B515">
        <f>A515*'[1]Speed and degree'!$E$12-170-355</f>
        <v>-265.31639999999999</v>
      </c>
      <c r="C515">
        <v>1.0556805714285715</v>
      </c>
      <c r="D515">
        <v>1.3772485714285716</v>
      </c>
      <c r="F515">
        <v>161.63999999999999</v>
      </c>
      <c r="G515">
        <v>0.99743210000000004</v>
      </c>
      <c r="H515">
        <v>1.8808260000000001</v>
      </c>
      <c r="I515">
        <v>300.06</v>
      </c>
      <c r="J515">
        <v>1.006637</v>
      </c>
      <c r="K515">
        <v>5.1445000000000007</v>
      </c>
      <c r="L515">
        <f t="shared" si="16"/>
        <v>3.6070449549591495E-2</v>
      </c>
      <c r="M515">
        <f t="shared" si="17"/>
        <v>1.3391670753390884E-2</v>
      </c>
      <c r="O515">
        <v>515</v>
      </c>
      <c r="P515">
        <v>300.37200000000007</v>
      </c>
      <c r="Q515">
        <v>1.0443055714285716</v>
      </c>
      <c r="R515">
        <v>5.2143285714285712</v>
      </c>
      <c r="AC515">
        <v>161.46</v>
      </c>
      <c r="AD515">
        <v>1.0469999999999999</v>
      </c>
      <c r="AE515">
        <v>1.9698009999999999</v>
      </c>
    </row>
    <row r="516" spans="1:31" x14ac:dyDescent="0.25">
      <c r="A516">
        <v>516</v>
      </c>
      <c r="B516">
        <f>A516*'[1]Speed and degree'!$E$12-170-355</f>
        <v>-264.81216000000001</v>
      </c>
      <c r="C516">
        <v>1.0528475714285714</v>
      </c>
      <c r="D516">
        <v>1.3721045714285716</v>
      </c>
      <c r="F516">
        <v>161.82</v>
      </c>
      <c r="G516">
        <v>0.99743199999999999</v>
      </c>
      <c r="H516">
        <v>1.8843940000000001</v>
      </c>
      <c r="I516">
        <v>300.77999999999997</v>
      </c>
      <c r="J516">
        <v>1.00664</v>
      </c>
      <c r="K516">
        <v>5.1445150000000002</v>
      </c>
      <c r="L516">
        <f t="shared" si="16"/>
        <v>3.4128074172156554E-2</v>
      </c>
      <c r="M516">
        <f t="shared" si="17"/>
        <v>1.0905020846424297E-2</v>
      </c>
      <c r="O516">
        <v>516</v>
      </c>
      <c r="P516">
        <v>300.87768000000005</v>
      </c>
      <c r="Q516">
        <v>1.0422085714285716</v>
      </c>
      <c r="R516">
        <v>5.2012345714285715</v>
      </c>
      <c r="AC516">
        <v>161.63999999999999</v>
      </c>
      <c r="AD516">
        <v>1.0469999999999999</v>
      </c>
      <c r="AE516">
        <v>1.9735279999999999</v>
      </c>
    </row>
    <row r="517" spans="1:31" x14ac:dyDescent="0.25">
      <c r="A517">
        <v>517</v>
      </c>
      <c r="B517">
        <f>A517*'[1]Speed and degree'!$E$12-170-355</f>
        <v>-264.30791999999997</v>
      </c>
      <c r="C517">
        <v>1.0530135714285715</v>
      </c>
      <c r="D517">
        <v>1.3762335714285716</v>
      </c>
      <c r="F517">
        <v>162</v>
      </c>
      <c r="G517">
        <v>0.99743210000000004</v>
      </c>
      <c r="H517">
        <v>1.8879759999999999</v>
      </c>
      <c r="I517">
        <v>300.95999999999998</v>
      </c>
      <c r="J517">
        <v>1.00664</v>
      </c>
      <c r="K517">
        <v>5.1445189999999998</v>
      </c>
      <c r="L517">
        <f>AVERAGE(L1:M516)</f>
        <v>8.2746612394535152E-2</v>
      </c>
      <c r="M517">
        <f>AVERAGE(M1:M516)</f>
        <v>0.13779848307303164</v>
      </c>
      <c r="AC517">
        <v>161.82</v>
      </c>
      <c r="AD517">
        <v>1.0469999999999999</v>
      </c>
      <c r="AE517">
        <v>1.9772700000000001</v>
      </c>
    </row>
    <row r="518" spans="1:31" x14ac:dyDescent="0.25">
      <c r="A518">
        <v>518</v>
      </c>
      <c r="B518">
        <f>A518*'[1]Speed and degree'!$E$12-170-355</f>
        <v>-263.80367999999999</v>
      </c>
      <c r="C518">
        <v>1.0535655714285714</v>
      </c>
      <c r="D518">
        <v>1.3722805714285715</v>
      </c>
      <c r="F518">
        <v>162.18</v>
      </c>
      <c r="G518">
        <v>0.99743229999999994</v>
      </c>
      <c r="H518">
        <v>1.8915700000000002</v>
      </c>
      <c r="L518">
        <f>_xlfn.STDEV.P(L1:M516)</f>
        <v>8.0580678661012928E-2</v>
      </c>
      <c r="AC518">
        <v>162</v>
      </c>
      <c r="AD518">
        <v>1.0469999999999999</v>
      </c>
      <c r="AE518">
        <v>1.9810249999999998</v>
      </c>
    </row>
    <row r="519" spans="1:31" x14ac:dyDescent="0.25">
      <c r="A519">
        <v>519</v>
      </c>
      <c r="B519">
        <f>A519*'[1]Speed and degree'!$E$12-170-355</f>
        <v>-263.29944</v>
      </c>
      <c r="C519">
        <v>1.0487155714285716</v>
      </c>
      <c r="D519">
        <v>1.3705025714285715</v>
      </c>
      <c r="F519">
        <v>162.36000000000001</v>
      </c>
      <c r="G519">
        <v>0.99743250000000006</v>
      </c>
      <c r="H519">
        <v>1.895178</v>
      </c>
      <c r="AC519">
        <v>162.18</v>
      </c>
      <c r="AD519">
        <v>1.0469999999999999</v>
      </c>
      <c r="AE519">
        <v>1.9847939999999999</v>
      </c>
    </row>
    <row r="520" spans="1:31" x14ac:dyDescent="0.25">
      <c r="A520">
        <v>520</v>
      </c>
      <c r="B520">
        <f>A520*'[1]Speed and degree'!$E$12-170-355</f>
        <v>-262.79519999999997</v>
      </c>
      <c r="C520">
        <v>1.0472855714285716</v>
      </c>
      <c r="D520">
        <v>1.3712645714285716</v>
      </c>
      <c r="F520">
        <v>162.54</v>
      </c>
      <c r="G520">
        <v>0.99743300000000001</v>
      </c>
      <c r="H520">
        <v>1.8988</v>
      </c>
      <c r="AC520">
        <v>162.36000000000001</v>
      </c>
      <c r="AD520">
        <v>1.0469999999999999</v>
      </c>
      <c r="AE520">
        <v>1.988577</v>
      </c>
    </row>
    <row r="521" spans="1:31" x14ac:dyDescent="0.25">
      <c r="A521">
        <v>521</v>
      </c>
      <c r="B521">
        <f>A521*'[1]Speed and degree'!$E$12-170-355</f>
        <v>-262.29095999999998</v>
      </c>
      <c r="C521">
        <v>1.0477155714285715</v>
      </c>
      <c r="D521">
        <v>1.3747895714285716</v>
      </c>
      <c r="F521">
        <v>162.72</v>
      </c>
      <c r="G521">
        <v>0.99743340000000003</v>
      </c>
      <c r="H521">
        <v>1.9024350000000001</v>
      </c>
      <c r="AC521">
        <v>162.54</v>
      </c>
      <c r="AD521">
        <v>1.0470010000000001</v>
      </c>
      <c r="AE521">
        <v>1.992375</v>
      </c>
    </row>
    <row r="522" spans="1:31" x14ac:dyDescent="0.25">
      <c r="A522">
        <v>522</v>
      </c>
      <c r="B522">
        <f>A522*'[1]Speed and degree'!$E$12-170-355</f>
        <v>-261.78672</v>
      </c>
      <c r="C522">
        <v>1.0445785714285716</v>
      </c>
      <c r="D522">
        <v>1.3780115714285714</v>
      </c>
      <c r="F522">
        <v>162.9</v>
      </c>
      <c r="G522">
        <v>0.99743409999999999</v>
      </c>
      <c r="H522">
        <v>1.9060839999999999</v>
      </c>
      <c r="AC522">
        <v>162.72</v>
      </c>
      <c r="AD522">
        <v>1.0470010000000001</v>
      </c>
      <c r="AE522">
        <v>1.9961859999999998</v>
      </c>
    </row>
    <row r="523" spans="1:31" x14ac:dyDescent="0.25">
      <c r="A523">
        <v>523</v>
      </c>
      <c r="B523">
        <f>A523*'[1]Speed and degree'!$E$12-170-355</f>
        <v>-261.28247999999996</v>
      </c>
      <c r="C523">
        <v>1.0438935714285715</v>
      </c>
      <c r="D523">
        <v>1.3790045714285715</v>
      </c>
      <c r="F523">
        <v>163.08000000000001</v>
      </c>
      <c r="G523">
        <v>0.9974348999999999</v>
      </c>
      <c r="H523">
        <v>1.9097460000000002</v>
      </c>
      <c r="AC523">
        <v>162.9</v>
      </c>
      <c r="AD523">
        <v>1.047002</v>
      </c>
      <c r="AE523">
        <v>2.0000119999999999</v>
      </c>
    </row>
    <row r="524" spans="1:31" x14ac:dyDescent="0.25">
      <c r="A524">
        <v>524</v>
      </c>
      <c r="B524">
        <f>A524*'[1]Speed and degree'!$E$12-170-355</f>
        <v>-260.77823999999998</v>
      </c>
      <c r="C524">
        <v>1.0411445714285716</v>
      </c>
      <c r="D524">
        <v>1.3893585714285714</v>
      </c>
      <c r="F524">
        <v>163.26</v>
      </c>
      <c r="G524">
        <v>0.99743570000000004</v>
      </c>
      <c r="H524">
        <v>1.913422</v>
      </c>
      <c r="AC524">
        <v>163.08000000000001</v>
      </c>
      <c r="AD524">
        <v>1.047002</v>
      </c>
      <c r="AE524">
        <v>2.0038520000000002</v>
      </c>
    </row>
    <row r="525" spans="1:31" x14ac:dyDescent="0.25">
      <c r="A525">
        <v>525</v>
      </c>
      <c r="B525">
        <f>A525*'[1]Speed and degree'!$E$12-170-355</f>
        <v>-260.274</v>
      </c>
      <c r="C525">
        <v>1.0423205714285715</v>
      </c>
      <c r="D525">
        <v>1.3877285714285716</v>
      </c>
      <c r="F525">
        <v>163.44</v>
      </c>
      <c r="G525">
        <v>0.99743669999999995</v>
      </c>
      <c r="H525">
        <v>1.9171119999999999</v>
      </c>
      <c r="AC525">
        <v>163.26</v>
      </c>
      <c r="AD525">
        <v>1.0470029999999999</v>
      </c>
      <c r="AE525">
        <v>2.0077060000000002</v>
      </c>
    </row>
    <row r="526" spans="1:31" x14ac:dyDescent="0.25">
      <c r="A526">
        <v>526</v>
      </c>
      <c r="B526">
        <f>A526*'[1]Speed and degree'!$E$12-170-355</f>
        <v>-259.76975999999996</v>
      </c>
      <c r="C526">
        <v>1.0379895714285716</v>
      </c>
      <c r="D526">
        <v>1.4011135714285716</v>
      </c>
      <c r="F526">
        <v>163.62</v>
      </c>
      <c r="G526">
        <v>0.99743769999999998</v>
      </c>
      <c r="H526">
        <v>1.9208150000000002</v>
      </c>
      <c r="AC526">
        <v>163.44</v>
      </c>
      <c r="AD526">
        <v>1.047004</v>
      </c>
      <c r="AE526">
        <v>2.0115750000000001</v>
      </c>
    </row>
    <row r="527" spans="1:31" x14ac:dyDescent="0.25">
      <c r="A527">
        <v>527</v>
      </c>
      <c r="B527">
        <f>A527*'[1]Speed and degree'!$E$12-170-355</f>
        <v>-259.26551999999998</v>
      </c>
      <c r="C527">
        <v>1.0345345714285716</v>
      </c>
      <c r="D527">
        <v>1.4045505714285715</v>
      </c>
      <c r="F527">
        <v>163.80000000000001</v>
      </c>
      <c r="G527">
        <v>0.99743899999999996</v>
      </c>
      <c r="H527">
        <v>1.9245320000000001</v>
      </c>
      <c r="AC527">
        <v>163.62</v>
      </c>
      <c r="AD527">
        <v>1.047005</v>
      </c>
      <c r="AE527">
        <v>2.0154580000000002</v>
      </c>
    </row>
    <row r="528" spans="1:31" x14ac:dyDescent="0.25">
      <c r="A528">
        <v>528</v>
      </c>
      <c r="B528">
        <f>A528*'[1]Speed and degree'!$E$12-170-355</f>
        <v>-258.76128</v>
      </c>
      <c r="C528">
        <v>1.0311425714285716</v>
      </c>
      <c r="D528">
        <v>1.4109545714285716</v>
      </c>
      <c r="F528">
        <v>163.98</v>
      </c>
      <c r="G528">
        <v>0.99744029999999995</v>
      </c>
      <c r="H528">
        <v>1.928264</v>
      </c>
      <c r="AC528">
        <v>163.80000000000001</v>
      </c>
      <c r="AD528">
        <v>1.047007</v>
      </c>
      <c r="AE528">
        <v>2.0193560000000002</v>
      </c>
    </row>
    <row r="529" spans="1:31" x14ac:dyDescent="0.25">
      <c r="A529">
        <v>529</v>
      </c>
      <c r="B529">
        <f>A529*'[1]Speed and degree'!$E$12-170-355</f>
        <v>-258.25703999999996</v>
      </c>
      <c r="C529">
        <v>1.0329405714285715</v>
      </c>
      <c r="D529">
        <v>1.4097665714285716</v>
      </c>
      <c r="F529">
        <v>164.16</v>
      </c>
      <c r="G529">
        <v>0.99744169999999999</v>
      </c>
      <c r="H529">
        <v>1.9320089999999999</v>
      </c>
      <c r="AC529">
        <v>163.98</v>
      </c>
      <c r="AD529">
        <v>1.0470079999999999</v>
      </c>
      <c r="AE529">
        <v>2.0232679999999998</v>
      </c>
    </row>
    <row r="530" spans="1:31" x14ac:dyDescent="0.25">
      <c r="A530">
        <v>530</v>
      </c>
      <c r="B530">
        <f>A530*'[1]Speed and degree'!$E$12-170-355</f>
        <v>-257.75279999999998</v>
      </c>
      <c r="C530">
        <v>1.0343495714285715</v>
      </c>
      <c r="D530">
        <v>1.4123185714285715</v>
      </c>
      <c r="F530">
        <v>164.34</v>
      </c>
      <c r="G530">
        <v>0.99744339999999998</v>
      </c>
      <c r="H530">
        <v>1.9357679999999999</v>
      </c>
      <c r="AC530">
        <v>164.16</v>
      </c>
      <c r="AD530">
        <v>1.0470090000000001</v>
      </c>
      <c r="AE530">
        <v>2.0271950000000003</v>
      </c>
    </row>
    <row r="531" spans="1:31" x14ac:dyDescent="0.25">
      <c r="A531">
        <v>531</v>
      </c>
      <c r="B531">
        <f>A531*'[1]Speed and degree'!$E$12-170-355</f>
        <v>-257.24856</v>
      </c>
      <c r="C531">
        <v>1.0280545714285716</v>
      </c>
      <c r="D531">
        <v>1.4147375714285715</v>
      </c>
      <c r="F531">
        <v>164.52</v>
      </c>
      <c r="G531">
        <v>0.99744500000000003</v>
      </c>
      <c r="H531">
        <v>1.9395419999999999</v>
      </c>
      <c r="AC531">
        <v>164.34</v>
      </c>
      <c r="AD531">
        <v>1.0470109999999999</v>
      </c>
      <c r="AE531">
        <v>2.0311369999999997</v>
      </c>
    </row>
    <row r="532" spans="1:31" x14ac:dyDescent="0.25">
      <c r="A532">
        <v>532</v>
      </c>
      <c r="B532">
        <f>A532*'[1]Speed and degree'!$E$12-170-355</f>
        <v>-256.74432000000002</v>
      </c>
      <c r="C532">
        <v>1.0262415714285715</v>
      </c>
      <c r="D532">
        <v>1.4158155714285716</v>
      </c>
      <c r="F532">
        <v>164.7</v>
      </c>
      <c r="G532">
        <v>0.99744680000000008</v>
      </c>
      <c r="H532">
        <v>1.9433289999999999</v>
      </c>
      <c r="AC532">
        <v>164.52</v>
      </c>
      <c r="AD532">
        <v>1.047013</v>
      </c>
      <c r="AE532">
        <v>2.035094</v>
      </c>
    </row>
    <row r="533" spans="1:31" x14ac:dyDescent="0.25">
      <c r="A533">
        <v>533</v>
      </c>
      <c r="B533">
        <f>A533*'[1]Speed and degree'!$E$12-170-355</f>
        <v>-256.24007999999998</v>
      </c>
      <c r="C533">
        <v>1.0226045714285716</v>
      </c>
      <c r="D533">
        <v>1.4139975714285715</v>
      </c>
      <c r="F533">
        <v>164.88</v>
      </c>
      <c r="G533">
        <v>0.99744870000000008</v>
      </c>
      <c r="H533">
        <v>1.9471309999999999</v>
      </c>
      <c r="AC533">
        <v>164.7</v>
      </c>
      <c r="AD533">
        <v>1.047015</v>
      </c>
      <c r="AE533">
        <v>2.0390649999999999</v>
      </c>
    </row>
    <row r="534" spans="1:31" x14ac:dyDescent="0.25">
      <c r="A534">
        <v>534</v>
      </c>
      <c r="B534">
        <f>A534*'[1]Speed and degree'!$E$12-170-355</f>
        <v>-255.73584</v>
      </c>
      <c r="C534">
        <v>1.0267145714285715</v>
      </c>
      <c r="D534">
        <v>1.4075325714285716</v>
      </c>
      <c r="F534">
        <v>165.06</v>
      </c>
      <c r="G534">
        <v>0.99745070000000002</v>
      </c>
      <c r="H534">
        <v>1.9509479999999999</v>
      </c>
      <c r="AC534">
        <v>164.88</v>
      </c>
      <c r="AD534">
        <v>1.0470159999999999</v>
      </c>
      <c r="AE534">
        <v>2.0430520000000003</v>
      </c>
    </row>
    <row r="535" spans="1:31" x14ac:dyDescent="0.25">
      <c r="A535">
        <v>535</v>
      </c>
      <c r="B535">
        <f>A535*'[1]Speed and degree'!$E$12-170-355</f>
        <v>-255.23160000000001</v>
      </c>
      <c r="C535">
        <v>1.0217375714285715</v>
      </c>
      <c r="D535">
        <v>1.4141675714285715</v>
      </c>
      <c r="F535">
        <v>165.24</v>
      </c>
      <c r="G535">
        <v>0.99745279999999992</v>
      </c>
      <c r="H535">
        <v>1.9547780000000001</v>
      </c>
      <c r="AC535">
        <v>165.06</v>
      </c>
      <c r="AD535">
        <v>1.0470189999999999</v>
      </c>
      <c r="AE535">
        <v>2.047053</v>
      </c>
    </row>
    <row r="536" spans="1:31" x14ac:dyDescent="0.25">
      <c r="A536">
        <v>536</v>
      </c>
      <c r="B536">
        <f>A536*'[1]Speed and degree'!$E$12-170-355</f>
        <v>-254.72735999999998</v>
      </c>
      <c r="C536">
        <v>1.0184405714285716</v>
      </c>
      <c r="D536">
        <v>1.4185215714285715</v>
      </c>
      <c r="F536">
        <v>165.42</v>
      </c>
      <c r="G536">
        <v>0.99745509999999993</v>
      </c>
      <c r="H536">
        <v>1.958623</v>
      </c>
      <c r="AC536">
        <v>165.24</v>
      </c>
      <c r="AD536">
        <v>1.047021</v>
      </c>
      <c r="AE536">
        <v>2.0510700000000002</v>
      </c>
    </row>
    <row r="537" spans="1:31" x14ac:dyDescent="0.25">
      <c r="A537">
        <v>537</v>
      </c>
      <c r="B537">
        <f>A537*'[1]Speed and degree'!$E$12-170-355</f>
        <v>-254.22311999999999</v>
      </c>
      <c r="C537">
        <v>1.0146635714285714</v>
      </c>
      <c r="D537">
        <v>1.4273165714285716</v>
      </c>
      <c r="F537">
        <v>165.6</v>
      </c>
      <c r="G537">
        <v>0.9974575</v>
      </c>
      <c r="H537">
        <v>1.962483</v>
      </c>
      <c r="AC537">
        <v>165.42</v>
      </c>
      <c r="AD537">
        <v>1.047023</v>
      </c>
      <c r="AE537">
        <v>2.0551010000000001</v>
      </c>
    </row>
    <row r="538" spans="1:31" x14ac:dyDescent="0.25">
      <c r="A538">
        <v>538</v>
      </c>
      <c r="B538">
        <f>A538*'[1]Speed and degree'!$E$12-170-355</f>
        <v>-253.71888000000001</v>
      </c>
      <c r="C538">
        <v>1.0159275714285716</v>
      </c>
      <c r="D538">
        <v>1.4294795714285715</v>
      </c>
      <c r="F538">
        <v>165.78</v>
      </c>
      <c r="G538">
        <v>0.9974599999999999</v>
      </c>
      <c r="H538">
        <v>1.9663570000000001</v>
      </c>
      <c r="AC538">
        <v>165.6</v>
      </c>
      <c r="AD538">
        <v>1.047026</v>
      </c>
      <c r="AE538">
        <v>2.059148</v>
      </c>
    </row>
    <row r="539" spans="1:31" x14ac:dyDescent="0.25">
      <c r="A539">
        <v>539</v>
      </c>
      <c r="B539">
        <f>A539*'[1]Speed and degree'!$E$12-170-355</f>
        <v>-253.21463999999997</v>
      </c>
      <c r="C539">
        <v>1.0116815714285716</v>
      </c>
      <c r="D539">
        <v>1.4381115714285715</v>
      </c>
      <c r="F539">
        <v>165.96</v>
      </c>
      <c r="G539">
        <v>0.99746260000000009</v>
      </c>
      <c r="H539">
        <v>1.9702459999999999</v>
      </c>
      <c r="AC539">
        <v>165.78</v>
      </c>
      <c r="AD539">
        <v>1.0470280000000001</v>
      </c>
      <c r="AE539">
        <v>2.0632099999999998</v>
      </c>
    </row>
    <row r="540" spans="1:31" x14ac:dyDescent="0.25">
      <c r="A540">
        <v>540</v>
      </c>
      <c r="B540">
        <f>A540*'[1]Speed and degree'!$E$12-170-355</f>
        <v>-252.71039999999999</v>
      </c>
      <c r="C540">
        <v>1.0103115714285715</v>
      </c>
      <c r="D540">
        <v>1.4445245714285715</v>
      </c>
      <c r="F540">
        <v>166.14</v>
      </c>
      <c r="G540">
        <v>0.99746539999999995</v>
      </c>
      <c r="H540">
        <v>1.9741489999999999</v>
      </c>
      <c r="AC540">
        <v>165.96</v>
      </c>
      <c r="AD540">
        <v>1.047031</v>
      </c>
      <c r="AE540">
        <v>2.067288</v>
      </c>
    </row>
    <row r="541" spans="1:31" x14ac:dyDescent="0.25">
      <c r="A541">
        <v>541</v>
      </c>
      <c r="B541">
        <f>A541*'[1]Speed and degree'!$E$12-170-355</f>
        <v>-252.20616000000001</v>
      </c>
      <c r="C541">
        <v>1.0061805714285716</v>
      </c>
      <c r="D541">
        <v>1.4524925714285715</v>
      </c>
      <c r="F541">
        <v>166.32</v>
      </c>
      <c r="G541">
        <v>0.99746809999999997</v>
      </c>
      <c r="H541">
        <v>1.9780680000000002</v>
      </c>
      <c r="AC541">
        <v>166.14</v>
      </c>
      <c r="AD541">
        <v>1.047034</v>
      </c>
      <c r="AE541">
        <v>2.0713810000000001</v>
      </c>
    </row>
    <row r="542" spans="1:31" x14ac:dyDescent="0.25">
      <c r="A542">
        <v>542</v>
      </c>
      <c r="B542">
        <f>A542*'[1]Speed and degree'!$E$12-170-355</f>
        <v>-251.70191999999997</v>
      </c>
      <c r="C542">
        <v>1.0019735714285716</v>
      </c>
      <c r="D542">
        <v>1.4578065714285715</v>
      </c>
      <c r="F542">
        <v>166.5</v>
      </c>
      <c r="G542">
        <v>0.9974712</v>
      </c>
      <c r="H542">
        <v>1.9820009999999999</v>
      </c>
      <c r="AC542">
        <v>166.32</v>
      </c>
      <c r="AD542">
        <v>1.047037</v>
      </c>
      <c r="AE542">
        <v>2.0754890000000001</v>
      </c>
    </row>
    <row r="543" spans="1:31" x14ac:dyDescent="0.25">
      <c r="A543">
        <v>543</v>
      </c>
      <c r="B543">
        <f>A543*'[1]Speed and degree'!$E$12-170-355</f>
        <v>-251.19767999999999</v>
      </c>
      <c r="C543">
        <v>1.0019945714285716</v>
      </c>
      <c r="D543">
        <v>1.4583225714285715</v>
      </c>
      <c r="F543">
        <v>166.68</v>
      </c>
      <c r="G543">
        <v>0.99747420000000009</v>
      </c>
      <c r="H543">
        <v>1.985949</v>
      </c>
      <c r="AC543">
        <v>166.5</v>
      </c>
      <c r="AD543">
        <v>1.04704</v>
      </c>
      <c r="AE543">
        <v>2.0796130000000002</v>
      </c>
    </row>
    <row r="544" spans="1:31" x14ac:dyDescent="0.25">
      <c r="A544">
        <v>544</v>
      </c>
      <c r="B544">
        <f>A544*'[1]Speed and degree'!$E$12-170-355</f>
        <v>-250.69344000000001</v>
      </c>
      <c r="C544">
        <v>1.0016335714285716</v>
      </c>
      <c r="D544">
        <v>1.4621175714285715</v>
      </c>
      <c r="F544">
        <v>166.86</v>
      </c>
      <c r="G544">
        <v>0.99747739999999996</v>
      </c>
      <c r="H544">
        <v>1.9899119999999999</v>
      </c>
      <c r="AC544">
        <v>166.68</v>
      </c>
      <c r="AD544">
        <v>1.0470429999999999</v>
      </c>
      <c r="AE544">
        <v>2.083752</v>
      </c>
    </row>
    <row r="545" spans="1:31" x14ac:dyDescent="0.25">
      <c r="A545">
        <v>545</v>
      </c>
      <c r="B545">
        <f>A545*'[1]Speed and degree'!$E$12-170-355</f>
        <v>-250.18919999999997</v>
      </c>
      <c r="C545">
        <v>1.0009555714285716</v>
      </c>
      <c r="D545">
        <v>1.4571985714285716</v>
      </c>
      <c r="F545">
        <v>167.04</v>
      </c>
      <c r="G545">
        <v>0.9974807</v>
      </c>
      <c r="H545">
        <v>1.9938900000000002</v>
      </c>
      <c r="AC545">
        <v>166.86</v>
      </c>
      <c r="AD545">
        <v>1.0470459999999999</v>
      </c>
      <c r="AE545">
        <v>2.0879080000000001</v>
      </c>
    </row>
    <row r="546" spans="1:31" x14ac:dyDescent="0.25">
      <c r="A546">
        <v>546</v>
      </c>
      <c r="B546">
        <f>A546*'[1]Speed and degree'!$E$12-170-355</f>
        <v>-249.68495999999999</v>
      </c>
      <c r="C546">
        <v>0.99592057142857149</v>
      </c>
      <c r="D546">
        <v>1.4625465714285715</v>
      </c>
      <c r="F546">
        <v>167.22</v>
      </c>
      <c r="G546">
        <v>0.99748419999999993</v>
      </c>
      <c r="H546">
        <v>1.9978829999999999</v>
      </c>
      <c r="AC546">
        <v>167.04</v>
      </c>
      <c r="AD546">
        <v>1.0470489999999999</v>
      </c>
      <c r="AE546">
        <v>2.092079</v>
      </c>
    </row>
    <row r="547" spans="1:31" x14ac:dyDescent="0.25">
      <c r="A547">
        <v>547</v>
      </c>
      <c r="B547">
        <f>A547*'[1]Speed and degree'!$E$12-170-355</f>
        <v>-249.18072000000001</v>
      </c>
      <c r="C547">
        <v>0.99874257142857159</v>
      </c>
      <c r="D547">
        <v>1.4574335714285716</v>
      </c>
      <c r="F547">
        <v>167.4</v>
      </c>
      <c r="G547">
        <v>0.99748760000000003</v>
      </c>
      <c r="H547">
        <v>2.0018910000000001</v>
      </c>
      <c r="AC547">
        <v>167.22</v>
      </c>
      <c r="AD547">
        <v>1.047053</v>
      </c>
      <c r="AE547">
        <v>2.096266</v>
      </c>
    </row>
    <row r="548" spans="1:31" x14ac:dyDescent="0.25">
      <c r="A548">
        <v>548</v>
      </c>
      <c r="B548">
        <f>A548*'[1]Speed and degree'!$E$12-170-355</f>
        <v>-248.67647999999997</v>
      </c>
      <c r="C548">
        <v>0.99268357142857155</v>
      </c>
      <c r="D548">
        <v>1.4616335714285715</v>
      </c>
      <c r="F548">
        <v>167.58</v>
      </c>
      <c r="G548">
        <v>0.99749139999999992</v>
      </c>
      <c r="H548">
        <v>2.0059149999999999</v>
      </c>
      <c r="AC548">
        <v>167.4</v>
      </c>
      <c r="AD548">
        <v>1.0470569999999999</v>
      </c>
      <c r="AE548">
        <v>2.1004679999999998</v>
      </c>
    </row>
    <row r="549" spans="1:31" x14ac:dyDescent="0.25">
      <c r="A549">
        <v>549</v>
      </c>
      <c r="B549">
        <f>A549*'[1]Speed and degree'!$E$12-170-355</f>
        <v>-248.17223999999999</v>
      </c>
      <c r="C549">
        <v>0.99316557142857165</v>
      </c>
      <c r="D549">
        <v>1.4647715714285716</v>
      </c>
      <c r="F549">
        <v>167.76</v>
      </c>
      <c r="G549">
        <v>0.99749509999999997</v>
      </c>
      <c r="H549">
        <v>2.0099529999999999</v>
      </c>
      <c r="AC549">
        <v>167.58</v>
      </c>
      <c r="AD549">
        <v>1.047061</v>
      </c>
      <c r="AE549">
        <v>2.1046870000000002</v>
      </c>
    </row>
    <row r="550" spans="1:31" x14ac:dyDescent="0.25">
      <c r="A550">
        <v>550</v>
      </c>
      <c r="B550">
        <f>A550*'[1]Speed and degree'!$E$12-170-355</f>
        <v>-247.66800000000001</v>
      </c>
      <c r="C550">
        <v>0.98984957142857155</v>
      </c>
      <c r="D550">
        <v>1.4711295714285715</v>
      </c>
      <c r="F550">
        <v>167.94</v>
      </c>
      <c r="G550">
        <v>0.99749909999999997</v>
      </c>
      <c r="H550">
        <v>2.014008</v>
      </c>
      <c r="AC550">
        <v>167.76</v>
      </c>
      <c r="AD550">
        <v>1.047064</v>
      </c>
      <c r="AE550">
        <v>2.1089220000000002</v>
      </c>
    </row>
    <row r="551" spans="1:31" x14ac:dyDescent="0.25">
      <c r="A551">
        <v>551</v>
      </c>
      <c r="B551">
        <f>A551*'[1]Speed and degree'!$E$12-170-355</f>
        <v>-247.16375999999997</v>
      </c>
      <c r="C551">
        <v>0.98971657142857161</v>
      </c>
      <c r="D551">
        <v>1.4771225714285716</v>
      </c>
      <c r="F551">
        <v>168.12</v>
      </c>
      <c r="G551">
        <v>0.99750309999999998</v>
      </c>
      <c r="H551">
        <v>2.0180769999999999</v>
      </c>
      <c r="AC551">
        <v>167.94</v>
      </c>
      <c r="AD551">
        <v>1.047069</v>
      </c>
      <c r="AE551">
        <v>2.1131729999999997</v>
      </c>
    </row>
    <row r="552" spans="1:31" x14ac:dyDescent="0.25">
      <c r="A552">
        <v>552</v>
      </c>
      <c r="B552">
        <f>A552*'[1]Speed and degree'!$E$12-170-355</f>
        <v>-246.65951999999999</v>
      </c>
      <c r="C552">
        <v>0.99021957142857153</v>
      </c>
      <c r="D552">
        <v>1.4827665714285716</v>
      </c>
      <c r="F552">
        <v>168.3</v>
      </c>
      <c r="G552">
        <v>0.99750720000000004</v>
      </c>
      <c r="H552">
        <v>2.0221629999999999</v>
      </c>
      <c r="AC552">
        <v>168.12</v>
      </c>
      <c r="AD552">
        <v>1.0470730000000001</v>
      </c>
      <c r="AE552">
        <v>2.1174400000000002</v>
      </c>
    </row>
    <row r="553" spans="1:31" x14ac:dyDescent="0.25">
      <c r="A553">
        <v>553</v>
      </c>
      <c r="B553">
        <f>A553*'[1]Speed and degree'!$E$12-170-355</f>
        <v>-246.15528</v>
      </c>
      <c r="C553">
        <v>0.98637957142857147</v>
      </c>
      <c r="D553">
        <v>1.4943175714285715</v>
      </c>
      <c r="F553">
        <v>168.48</v>
      </c>
      <c r="G553">
        <v>0.9975115</v>
      </c>
      <c r="H553">
        <v>2.0262639999999998</v>
      </c>
      <c r="AC553">
        <v>168.3</v>
      </c>
      <c r="AD553">
        <v>1.047077</v>
      </c>
      <c r="AE553">
        <v>2.1217230000000002</v>
      </c>
    </row>
    <row r="554" spans="1:31" x14ac:dyDescent="0.25">
      <c r="A554">
        <v>554</v>
      </c>
      <c r="B554">
        <f>A554*'[1]Speed and degree'!$E$12-170-355</f>
        <v>-245.65103999999997</v>
      </c>
      <c r="C554">
        <v>0.98376357142857151</v>
      </c>
      <c r="D554">
        <v>1.5040135714285716</v>
      </c>
      <c r="F554">
        <v>168.66</v>
      </c>
      <c r="G554">
        <v>0.99751570000000001</v>
      </c>
      <c r="H554">
        <v>2.0303800000000001</v>
      </c>
      <c r="AC554">
        <v>168.48</v>
      </c>
      <c r="AD554">
        <v>1.0470809999999999</v>
      </c>
      <c r="AE554">
        <v>2.126023</v>
      </c>
    </row>
    <row r="555" spans="1:31" x14ac:dyDescent="0.25">
      <c r="A555">
        <v>555</v>
      </c>
      <c r="B555">
        <f>A555*'[1]Speed and degree'!$E$12-170-355</f>
        <v>-245.14679999999998</v>
      </c>
      <c r="C555">
        <v>0.98138157142857163</v>
      </c>
      <c r="D555">
        <v>1.5114455714285715</v>
      </c>
      <c r="F555">
        <v>168.84</v>
      </c>
      <c r="G555">
        <v>0.99752039999999997</v>
      </c>
      <c r="H555">
        <v>2.0345119999999999</v>
      </c>
      <c r="AC555">
        <v>168.66</v>
      </c>
      <c r="AD555">
        <v>1.047086</v>
      </c>
      <c r="AE555">
        <v>2.1303389999999998</v>
      </c>
    </row>
    <row r="556" spans="1:31" x14ac:dyDescent="0.25">
      <c r="A556">
        <v>556</v>
      </c>
      <c r="B556">
        <f>A556*'[1]Speed and degree'!$E$12-170-355</f>
        <v>-244.64256</v>
      </c>
      <c r="C556">
        <v>0.98279057142857162</v>
      </c>
      <c r="D556">
        <v>1.5095845714285716</v>
      </c>
      <c r="F556">
        <v>169.02</v>
      </c>
      <c r="G556">
        <v>0.9975248000000001</v>
      </c>
      <c r="H556">
        <v>2.0386609999999998</v>
      </c>
      <c r="AC556">
        <v>168.84</v>
      </c>
      <c r="AD556">
        <v>1.047091</v>
      </c>
      <c r="AE556">
        <v>2.1346720000000001</v>
      </c>
    </row>
    <row r="557" spans="1:31" x14ac:dyDescent="0.25">
      <c r="A557">
        <v>557</v>
      </c>
      <c r="B557">
        <f>A557*'[1]Speed and degree'!$E$12-170-355</f>
        <v>-244.13831999999996</v>
      </c>
      <c r="C557">
        <v>0.97744757142857153</v>
      </c>
      <c r="D557">
        <v>1.5137965714285715</v>
      </c>
      <c r="F557">
        <v>169.2</v>
      </c>
      <c r="G557">
        <v>0.99752970000000007</v>
      </c>
      <c r="H557">
        <v>2.042824</v>
      </c>
      <c r="AC557">
        <v>169.02</v>
      </c>
      <c r="AD557">
        <v>1.0470950000000001</v>
      </c>
      <c r="AE557">
        <v>2.1390219999999998</v>
      </c>
    </row>
    <row r="558" spans="1:31" x14ac:dyDescent="0.25">
      <c r="A558">
        <v>558</v>
      </c>
      <c r="B558">
        <f>A558*'[1]Speed and degree'!$E$12-170-355</f>
        <v>-243.63407999999998</v>
      </c>
      <c r="C558">
        <v>0.97786857142857153</v>
      </c>
      <c r="D558">
        <v>1.5153275714285714</v>
      </c>
      <c r="F558">
        <v>169.38</v>
      </c>
      <c r="G558">
        <v>0.99753449999999999</v>
      </c>
      <c r="H558">
        <v>2.0470039999999998</v>
      </c>
      <c r="AC558">
        <v>169.2</v>
      </c>
      <c r="AD558">
        <v>1.0470999999999999</v>
      </c>
      <c r="AE558">
        <v>2.1433869999999997</v>
      </c>
    </row>
    <row r="559" spans="1:31" x14ac:dyDescent="0.25">
      <c r="A559">
        <v>559</v>
      </c>
      <c r="B559">
        <f>A559*'[1]Speed and degree'!$E$12-170-355</f>
        <v>-243.12984</v>
      </c>
      <c r="C559">
        <v>0.97591057142857163</v>
      </c>
      <c r="D559">
        <v>1.5182625714285716</v>
      </c>
      <c r="F559">
        <v>169.56</v>
      </c>
      <c r="G559">
        <v>0.99753930000000002</v>
      </c>
      <c r="H559">
        <v>2.0512010000000003</v>
      </c>
      <c r="AC559">
        <v>169.38</v>
      </c>
      <c r="AD559">
        <v>1.047105</v>
      </c>
      <c r="AE559">
        <v>2.14777</v>
      </c>
    </row>
    <row r="560" spans="1:31" x14ac:dyDescent="0.25">
      <c r="A560">
        <v>560</v>
      </c>
      <c r="B560">
        <f>A560*'[1]Speed and degree'!$E$12-170-355</f>
        <v>-242.62559999999996</v>
      </c>
      <c r="C560">
        <v>0.97633557142857152</v>
      </c>
      <c r="D560">
        <v>1.5187965714285716</v>
      </c>
      <c r="F560">
        <v>169.74</v>
      </c>
      <c r="G560">
        <v>0.99754450000000006</v>
      </c>
      <c r="H560">
        <v>2.0554130000000002</v>
      </c>
      <c r="AC560">
        <v>169.56</v>
      </c>
      <c r="AD560">
        <v>1.04711</v>
      </c>
      <c r="AE560">
        <v>2.1521699999999999</v>
      </c>
    </row>
    <row r="561" spans="1:31" x14ac:dyDescent="0.25">
      <c r="A561">
        <v>561</v>
      </c>
      <c r="B561">
        <f>A561*'[1]Speed and degree'!$E$12-170-355</f>
        <v>-242.12135999999998</v>
      </c>
      <c r="C561">
        <v>0.97615057142857165</v>
      </c>
      <c r="D561">
        <v>1.5183735714285715</v>
      </c>
      <c r="F561">
        <v>169.92</v>
      </c>
      <c r="G561">
        <v>0.99754959999999993</v>
      </c>
      <c r="H561">
        <v>2.0596410000000001</v>
      </c>
      <c r="AC561">
        <v>169.74</v>
      </c>
      <c r="AD561">
        <v>1.0471159999999999</v>
      </c>
      <c r="AE561">
        <v>2.1565859999999999</v>
      </c>
    </row>
    <row r="562" spans="1:31" x14ac:dyDescent="0.25">
      <c r="A562">
        <v>562</v>
      </c>
      <c r="B562">
        <f>A562*'[1]Speed and degree'!$E$12-170-355</f>
        <v>-241.61712</v>
      </c>
      <c r="C562">
        <v>0.97563457142857146</v>
      </c>
      <c r="D562">
        <v>1.5223725714285716</v>
      </c>
      <c r="F562">
        <v>170.1</v>
      </c>
      <c r="G562">
        <v>0.99755499999999997</v>
      </c>
      <c r="H562">
        <v>2.0638860000000001</v>
      </c>
      <c r="AC562">
        <v>169.92</v>
      </c>
      <c r="AD562">
        <v>1.047121</v>
      </c>
      <c r="AE562">
        <v>2.1610200000000002</v>
      </c>
    </row>
    <row r="563" spans="1:31" x14ac:dyDescent="0.25">
      <c r="A563">
        <v>563</v>
      </c>
      <c r="B563">
        <f>A563*'[1]Speed and degree'!$E$12-170-355</f>
        <v>-241.11287999999996</v>
      </c>
      <c r="C563">
        <v>0.97627757142857163</v>
      </c>
      <c r="D563">
        <v>1.5239065714285716</v>
      </c>
      <c r="F563">
        <v>170.28</v>
      </c>
      <c r="G563">
        <v>0.99756050000000007</v>
      </c>
      <c r="H563">
        <v>2.068146</v>
      </c>
      <c r="AC563">
        <v>170.1</v>
      </c>
      <c r="AD563">
        <v>1.047126</v>
      </c>
      <c r="AE563">
        <v>2.16547</v>
      </c>
    </row>
    <row r="564" spans="1:31" x14ac:dyDescent="0.25">
      <c r="A564">
        <v>564</v>
      </c>
      <c r="B564">
        <f>A564*'[1]Speed and degree'!$E$12-170-355</f>
        <v>-240.60863999999998</v>
      </c>
      <c r="C564">
        <v>0.97247057142857152</v>
      </c>
      <c r="D564">
        <v>1.5366735714285715</v>
      </c>
      <c r="F564">
        <v>170.46</v>
      </c>
      <c r="G564">
        <v>0.99756579999999995</v>
      </c>
      <c r="H564">
        <v>2.0724239999999998</v>
      </c>
      <c r="AC564">
        <v>170.28</v>
      </c>
      <c r="AD564">
        <v>1.047132</v>
      </c>
      <c r="AE564">
        <v>2.1699380000000001</v>
      </c>
    </row>
    <row r="565" spans="1:31" x14ac:dyDescent="0.25">
      <c r="A565">
        <v>565</v>
      </c>
      <c r="B565">
        <f>A565*'[1]Speed and degree'!$E$12-170-355</f>
        <v>-240.1044</v>
      </c>
      <c r="C565">
        <v>0.97621057142857159</v>
      </c>
      <c r="D565">
        <v>1.5376115714285716</v>
      </c>
      <c r="F565">
        <v>170.64</v>
      </c>
      <c r="G565">
        <v>0.99757170000000006</v>
      </c>
      <c r="H565">
        <v>2.0767180000000001</v>
      </c>
      <c r="AC565">
        <v>170.46</v>
      </c>
      <c r="AD565">
        <v>1.0471380000000001</v>
      </c>
      <c r="AE565">
        <v>2.174423</v>
      </c>
    </row>
    <row r="566" spans="1:31" x14ac:dyDescent="0.25">
      <c r="A566">
        <v>566</v>
      </c>
      <c r="B566">
        <f>A566*'[1]Speed and degree'!$E$12-170-355</f>
        <v>-239.60015999999996</v>
      </c>
      <c r="C566">
        <v>0.97292557142857161</v>
      </c>
      <c r="D566">
        <v>1.5500115714285716</v>
      </c>
      <c r="F566">
        <v>170.82</v>
      </c>
      <c r="G566">
        <v>0.99757739999999995</v>
      </c>
      <c r="H566">
        <v>2.0810279999999999</v>
      </c>
      <c r="AC566">
        <v>170.64</v>
      </c>
      <c r="AD566">
        <v>1.0471429999999999</v>
      </c>
      <c r="AE566">
        <v>2.178925</v>
      </c>
    </row>
    <row r="567" spans="1:31" x14ac:dyDescent="0.25">
      <c r="A567">
        <v>567</v>
      </c>
      <c r="B567">
        <f>A567*'[1]Speed and degree'!$E$12-170-355</f>
        <v>-239.09591999999998</v>
      </c>
      <c r="C567">
        <v>0.97340457142857151</v>
      </c>
      <c r="D567">
        <v>1.5573865714285715</v>
      </c>
      <c r="F567">
        <v>171</v>
      </c>
      <c r="G567">
        <v>0.99758309999999994</v>
      </c>
      <c r="H567">
        <v>2.0853550000000003</v>
      </c>
      <c r="AC567">
        <v>170.82</v>
      </c>
      <c r="AD567">
        <v>1.04715</v>
      </c>
      <c r="AE567">
        <v>2.1834440000000002</v>
      </c>
    </row>
    <row r="568" spans="1:31" x14ac:dyDescent="0.25">
      <c r="A568">
        <v>568</v>
      </c>
      <c r="B568">
        <f>A568*'[1]Speed and degree'!$E$12-170-355</f>
        <v>-238.59168</v>
      </c>
      <c r="C568">
        <v>0.97279757142857148</v>
      </c>
      <c r="D568">
        <v>1.5666915714285716</v>
      </c>
      <c r="F568">
        <v>171.18</v>
      </c>
      <c r="G568">
        <v>0.99758930000000001</v>
      </c>
      <c r="H568">
        <v>2.089699</v>
      </c>
      <c r="AC568">
        <v>171</v>
      </c>
      <c r="AD568">
        <v>1.047156</v>
      </c>
      <c r="AE568">
        <v>2.1879810000000002</v>
      </c>
    </row>
    <row r="569" spans="1:31" x14ac:dyDescent="0.25">
      <c r="A569">
        <v>569</v>
      </c>
      <c r="B569">
        <f>A569*'[1]Speed and degree'!$E$12-170-355</f>
        <v>-238.08744000000002</v>
      </c>
      <c r="C569">
        <v>0.97291657142857146</v>
      </c>
      <c r="D569">
        <v>1.5702955714285716</v>
      </c>
      <c r="F569">
        <v>171.36</v>
      </c>
      <c r="G569">
        <v>0.99759550000000008</v>
      </c>
      <c r="H569">
        <v>2.0940590000000001</v>
      </c>
      <c r="AC569">
        <v>171.18</v>
      </c>
      <c r="AD569">
        <v>1.0471619999999999</v>
      </c>
      <c r="AE569">
        <v>2.192536</v>
      </c>
    </row>
    <row r="570" spans="1:31" x14ac:dyDescent="0.25">
      <c r="A570">
        <v>570</v>
      </c>
      <c r="B570">
        <f>A570*'[1]Speed and degree'!$E$12-170-355</f>
        <v>-237.58319999999998</v>
      </c>
      <c r="C570">
        <v>0.97153157142857149</v>
      </c>
      <c r="D570">
        <v>1.5724805714285714</v>
      </c>
      <c r="F570">
        <v>171.54</v>
      </c>
      <c r="G570">
        <v>0.99760140000000008</v>
      </c>
      <c r="H570">
        <v>2.0984370000000001</v>
      </c>
      <c r="AC570">
        <v>171.36</v>
      </c>
      <c r="AD570">
        <v>1.0471680000000001</v>
      </c>
      <c r="AE570">
        <v>2.1971080000000001</v>
      </c>
    </row>
    <row r="571" spans="1:31" x14ac:dyDescent="0.25">
      <c r="A571">
        <v>571</v>
      </c>
      <c r="B571">
        <f>A571*'[1]Speed and degree'!$E$12-170-355</f>
        <v>-237.07896</v>
      </c>
      <c r="C571">
        <v>0.97104057142857148</v>
      </c>
      <c r="D571">
        <v>1.5738815714285714</v>
      </c>
      <c r="F571">
        <v>171.72</v>
      </c>
      <c r="G571">
        <v>0.99760800000000005</v>
      </c>
      <c r="H571">
        <v>2.1028310000000001</v>
      </c>
      <c r="AC571">
        <v>171.54</v>
      </c>
      <c r="AD571">
        <v>1.047175</v>
      </c>
      <c r="AE571">
        <v>2.2016970000000002</v>
      </c>
    </row>
    <row r="572" spans="1:31" x14ac:dyDescent="0.25">
      <c r="A572">
        <v>572</v>
      </c>
      <c r="B572">
        <f>A572*'[1]Speed and degree'!$E$12-170-355</f>
        <v>-236.57472000000001</v>
      </c>
      <c r="C572">
        <v>0.9716975714285716</v>
      </c>
      <c r="D572">
        <v>1.5727895714285716</v>
      </c>
      <c r="F572">
        <v>171.9</v>
      </c>
      <c r="G572">
        <v>0.99761460000000002</v>
      </c>
      <c r="H572">
        <v>2.107243</v>
      </c>
      <c r="AC572">
        <v>171.72</v>
      </c>
      <c r="AD572">
        <v>1.0471810000000001</v>
      </c>
      <c r="AE572">
        <v>2.206305</v>
      </c>
    </row>
    <row r="573" spans="1:31" x14ac:dyDescent="0.25">
      <c r="A573">
        <v>573</v>
      </c>
      <c r="B573">
        <f>A573*'[1]Speed and degree'!$E$12-170-355</f>
        <v>-236.07047999999998</v>
      </c>
      <c r="C573">
        <v>0.96854857142857154</v>
      </c>
      <c r="D573">
        <v>1.5812485714285716</v>
      </c>
      <c r="F573">
        <v>172.08</v>
      </c>
      <c r="G573">
        <v>0.99762090000000003</v>
      </c>
      <c r="H573">
        <v>2.111672</v>
      </c>
      <c r="AC573">
        <v>171.9</v>
      </c>
      <c r="AD573">
        <v>1.047188</v>
      </c>
      <c r="AE573">
        <v>2.2109299999999998</v>
      </c>
    </row>
    <row r="574" spans="1:31" x14ac:dyDescent="0.25">
      <c r="A574">
        <v>574</v>
      </c>
      <c r="B574">
        <f>A574*'[1]Speed and degree'!$E$12-170-355</f>
        <v>-235.56623999999999</v>
      </c>
      <c r="C574">
        <v>0.97133157142857152</v>
      </c>
      <c r="D574">
        <v>1.5793785714285715</v>
      </c>
      <c r="F574">
        <v>172.26</v>
      </c>
      <c r="G574">
        <v>0.99762770000000001</v>
      </c>
      <c r="H574">
        <v>2.116117</v>
      </c>
      <c r="AC574">
        <v>172.08</v>
      </c>
      <c r="AD574">
        <v>1.0471949999999999</v>
      </c>
      <c r="AE574">
        <v>2.2155740000000002</v>
      </c>
    </row>
    <row r="575" spans="1:31" x14ac:dyDescent="0.25">
      <c r="A575">
        <v>575</v>
      </c>
      <c r="B575">
        <f>A575*'[1]Speed and degree'!$E$12-170-355</f>
        <v>-235.06200000000001</v>
      </c>
      <c r="C575">
        <v>0.96977657142857154</v>
      </c>
      <c r="D575">
        <v>1.5881635714285716</v>
      </c>
      <c r="F575">
        <v>172.44</v>
      </c>
      <c r="G575">
        <v>0.99763469999999999</v>
      </c>
      <c r="H575">
        <v>2.1205799999999999</v>
      </c>
      <c r="AC575">
        <v>172.26</v>
      </c>
      <c r="AD575">
        <v>1.047202</v>
      </c>
      <c r="AE575">
        <v>2.2202359999999999</v>
      </c>
    </row>
    <row r="576" spans="1:31" x14ac:dyDescent="0.25">
      <c r="A576">
        <v>576</v>
      </c>
      <c r="B576">
        <f>A576*'[1]Speed and degree'!$E$12-170-355</f>
        <v>-234.55775999999997</v>
      </c>
      <c r="C576">
        <v>0.97104357142857145</v>
      </c>
      <c r="D576">
        <v>1.5891545714285715</v>
      </c>
      <c r="F576">
        <v>172.62</v>
      </c>
      <c r="G576">
        <v>0.99764149999999996</v>
      </c>
      <c r="H576">
        <v>2.1250610000000001</v>
      </c>
      <c r="AC576">
        <v>172.44</v>
      </c>
      <c r="AD576">
        <v>1.0472090000000001</v>
      </c>
      <c r="AE576">
        <v>2.2249150000000002</v>
      </c>
    </row>
    <row r="577" spans="1:31" x14ac:dyDescent="0.25">
      <c r="A577">
        <v>577</v>
      </c>
      <c r="B577">
        <f>A577*'[1]Speed and degree'!$E$12-170-355</f>
        <v>-234.05351999999999</v>
      </c>
      <c r="C577">
        <v>0.96989757142857158</v>
      </c>
      <c r="D577">
        <v>1.6008195714285716</v>
      </c>
      <c r="F577">
        <v>172.8</v>
      </c>
      <c r="G577">
        <v>0.99764819999999999</v>
      </c>
      <c r="H577">
        <v>2.129559</v>
      </c>
      <c r="AC577">
        <v>172.62</v>
      </c>
      <c r="AD577">
        <v>1.0472159999999999</v>
      </c>
      <c r="AE577">
        <v>2.2296130000000001</v>
      </c>
    </row>
    <row r="578" spans="1:31" x14ac:dyDescent="0.25">
      <c r="A578">
        <v>578</v>
      </c>
      <c r="B578">
        <f>A578*'[1]Speed and degree'!$E$12-170-355</f>
        <v>-233.54928000000001</v>
      </c>
      <c r="C578">
        <v>0.96995457142857155</v>
      </c>
      <c r="D578">
        <v>1.6087075714285715</v>
      </c>
      <c r="F578">
        <v>172.98</v>
      </c>
      <c r="G578">
        <v>0.99765569999999992</v>
      </c>
      <c r="H578">
        <v>2.134074</v>
      </c>
      <c r="AC578">
        <v>172.8</v>
      </c>
      <c r="AD578">
        <v>1.0472239999999999</v>
      </c>
      <c r="AE578">
        <v>2.2343289999999998</v>
      </c>
    </row>
    <row r="579" spans="1:31" x14ac:dyDescent="0.25">
      <c r="A579">
        <v>579</v>
      </c>
      <c r="B579">
        <f>A579*'[1]Speed and degree'!$E$12-170-355</f>
        <v>-233.04503999999997</v>
      </c>
      <c r="C579">
        <v>0.97196457142857162</v>
      </c>
      <c r="D579">
        <v>1.6182965714285715</v>
      </c>
      <c r="F579">
        <v>173.16</v>
      </c>
      <c r="G579">
        <v>0.99766310000000002</v>
      </c>
      <c r="H579">
        <v>2.1386069999999999</v>
      </c>
      <c r="AC579">
        <v>172.98</v>
      </c>
      <c r="AD579">
        <v>1.047231</v>
      </c>
      <c r="AE579">
        <v>2.2390629999999998</v>
      </c>
    </row>
    <row r="580" spans="1:31" x14ac:dyDescent="0.25">
      <c r="A580">
        <v>580</v>
      </c>
      <c r="B580">
        <f>A580*'[1]Speed and degree'!$E$12-170-355</f>
        <v>-232.54079999999999</v>
      </c>
      <c r="C580">
        <v>0.97149757142857163</v>
      </c>
      <c r="D580">
        <v>1.6284865714285714</v>
      </c>
      <c r="F580">
        <v>173.34</v>
      </c>
      <c r="G580">
        <v>0.99767030000000001</v>
      </c>
      <c r="H580">
        <v>2.1431580000000001</v>
      </c>
      <c r="AC580">
        <v>173.16</v>
      </c>
      <c r="AD580">
        <v>1.0472379999999999</v>
      </c>
      <c r="AE580">
        <v>2.243817</v>
      </c>
    </row>
    <row r="581" spans="1:31" x14ac:dyDescent="0.25">
      <c r="A581">
        <v>581</v>
      </c>
      <c r="B581">
        <f>A581*'[1]Speed and degree'!$E$12-170-355</f>
        <v>-232.03656000000001</v>
      </c>
      <c r="C581">
        <v>0.97257657142857146</v>
      </c>
      <c r="D581">
        <v>1.6342135714285715</v>
      </c>
      <c r="F581">
        <v>173.52</v>
      </c>
      <c r="G581">
        <v>0.99767729999999999</v>
      </c>
      <c r="H581">
        <v>2.1477269999999997</v>
      </c>
      <c r="AC581">
        <v>173.34</v>
      </c>
      <c r="AD581">
        <v>1.047245</v>
      </c>
      <c r="AE581">
        <v>2.2485879999999998</v>
      </c>
    </row>
    <row r="582" spans="1:31" x14ac:dyDescent="0.25">
      <c r="A582">
        <v>582</v>
      </c>
      <c r="B582">
        <f>A582*'[1]Speed and degree'!$E$12-170-355</f>
        <v>-231.53231999999997</v>
      </c>
      <c r="C582">
        <v>0.97044557142857157</v>
      </c>
      <c r="D582">
        <v>1.6420155714285716</v>
      </c>
      <c r="F582">
        <v>173.7</v>
      </c>
      <c r="G582">
        <v>0.9976855</v>
      </c>
      <c r="H582">
        <v>2.1523129999999999</v>
      </c>
      <c r="AC582">
        <v>173.52</v>
      </c>
      <c r="AD582">
        <v>1.0472539999999999</v>
      </c>
      <c r="AE582">
        <v>2.2533779999999997</v>
      </c>
    </row>
    <row r="583" spans="1:31" x14ac:dyDescent="0.25">
      <c r="A583">
        <v>583</v>
      </c>
      <c r="B583">
        <f>A583*'[1]Speed and degree'!$E$12-170-355</f>
        <v>-231.02807999999999</v>
      </c>
      <c r="C583">
        <v>0.9737435714285716</v>
      </c>
      <c r="D583">
        <v>1.6397135714285715</v>
      </c>
      <c r="F583">
        <v>173.88</v>
      </c>
      <c r="G583">
        <v>0.99769330000000001</v>
      </c>
      <c r="H583">
        <v>2.1569180000000001</v>
      </c>
      <c r="AC583">
        <v>173.7</v>
      </c>
      <c r="AD583">
        <v>1.0472620000000001</v>
      </c>
      <c r="AE583">
        <v>2.2581869999999999</v>
      </c>
    </row>
    <row r="584" spans="1:31" x14ac:dyDescent="0.25">
      <c r="A584">
        <v>584</v>
      </c>
      <c r="B584">
        <f>A584*'[1]Speed and degree'!$E$12-170-355</f>
        <v>-230.52384000000001</v>
      </c>
      <c r="C584">
        <v>0.97269757142857149</v>
      </c>
      <c r="D584">
        <v>1.6426575714285716</v>
      </c>
      <c r="F584">
        <v>174.06</v>
      </c>
      <c r="G584">
        <v>0.99770099999999995</v>
      </c>
      <c r="H584">
        <v>2.16154</v>
      </c>
      <c r="AC584">
        <v>173.88</v>
      </c>
      <c r="AD584">
        <v>1.0472700000000001</v>
      </c>
      <c r="AE584">
        <v>2.2630150000000002</v>
      </c>
    </row>
    <row r="585" spans="1:31" x14ac:dyDescent="0.25">
      <c r="A585">
        <v>585</v>
      </c>
      <c r="B585">
        <f>A585*'[1]Speed and degree'!$E$12-170-355</f>
        <v>-230.01959999999997</v>
      </c>
      <c r="C585">
        <v>0.97577757142857147</v>
      </c>
      <c r="D585">
        <v>1.6427315714285715</v>
      </c>
      <c r="F585">
        <v>174.24</v>
      </c>
      <c r="G585">
        <v>0.99770859999999995</v>
      </c>
      <c r="H585">
        <v>2.1661809999999999</v>
      </c>
      <c r="AC585">
        <v>174.06</v>
      </c>
      <c r="AD585">
        <v>1.0472779999999999</v>
      </c>
      <c r="AE585">
        <v>2.267862</v>
      </c>
    </row>
    <row r="586" spans="1:31" x14ac:dyDescent="0.25">
      <c r="A586">
        <v>586</v>
      </c>
      <c r="B586">
        <f>A586*'[1]Speed and degree'!$E$12-170-355</f>
        <v>-229.51535999999999</v>
      </c>
      <c r="C586">
        <v>0.97482557142857162</v>
      </c>
      <c r="D586">
        <v>1.6462745714285716</v>
      </c>
      <c r="F586">
        <v>174.42</v>
      </c>
      <c r="G586">
        <v>0.99771659999999995</v>
      </c>
      <c r="H586">
        <v>2.1708400000000001</v>
      </c>
      <c r="AC586">
        <v>174.24</v>
      </c>
      <c r="AD586">
        <v>1.047285</v>
      </c>
      <c r="AE586">
        <v>2.272729</v>
      </c>
    </row>
    <row r="587" spans="1:31" x14ac:dyDescent="0.25">
      <c r="A587">
        <v>587</v>
      </c>
      <c r="B587">
        <f>A587*'[1]Speed and degree'!$E$12-170-355</f>
        <v>-229.01112000000001</v>
      </c>
      <c r="C587">
        <v>0.97381657142857159</v>
      </c>
      <c r="D587">
        <v>1.6525325714285715</v>
      </c>
      <c r="F587">
        <v>174.6</v>
      </c>
      <c r="G587">
        <v>0.99772519999999998</v>
      </c>
      <c r="H587">
        <v>2.1755170000000001</v>
      </c>
      <c r="AC587">
        <v>174.42</v>
      </c>
      <c r="AD587">
        <v>1.047293</v>
      </c>
      <c r="AE587">
        <v>2.2776130000000001</v>
      </c>
    </row>
    <row r="588" spans="1:31" x14ac:dyDescent="0.25">
      <c r="A588">
        <v>588</v>
      </c>
      <c r="B588">
        <f>A588*'[1]Speed and degree'!$E$12-170-355</f>
        <v>-228.50687999999997</v>
      </c>
      <c r="C588">
        <v>0.97648057142857159</v>
      </c>
      <c r="D588">
        <v>1.6581055714285715</v>
      </c>
      <c r="F588">
        <v>174.78</v>
      </c>
      <c r="G588">
        <v>0.9977336</v>
      </c>
      <c r="H588">
        <v>2.180212</v>
      </c>
      <c r="AC588">
        <v>174.6</v>
      </c>
      <c r="AD588">
        <v>1.047302</v>
      </c>
      <c r="AE588">
        <v>2.2825169999999999</v>
      </c>
    </row>
    <row r="589" spans="1:31" x14ac:dyDescent="0.25">
      <c r="A589">
        <v>589</v>
      </c>
      <c r="B589">
        <f>A589*'[1]Speed and degree'!$E$12-170-355</f>
        <v>-228.00263999999999</v>
      </c>
      <c r="C589">
        <v>0.97518357142857148</v>
      </c>
      <c r="D589">
        <v>1.6701665714285716</v>
      </c>
      <c r="F589">
        <v>174.96</v>
      </c>
      <c r="G589">
        <v>0.99774180000000001</v>
      </c>
      <c r="H589">
        <v>2.1849259999999999</v>
      </c>
      <c r="AC589">
        <v>174.78</v>
      </c>
      <c r="AD589">
        <v>1.0473109999999999</v>
      </c>
      <c r="AE589">
        <v>2.2874400000000001</v>
      </c>
    </row>
    <row r="590" spans="1:31" x14ac:dyDescent="0.25">
      <c r="A590">
        <v>590</v>
      </c>
      <c r="B590">
        <f>A590*'[1]Speed and degree'!$E$12-170-355</f>
        <v>-227.4984</v>
      </c>
      <c r="C590">
        <v>0.97762657142857146</v>
      </c>
      <c r="D590">
        <v>1.6776375714285716</v>
      </c>
      <c r="F590">
        <v>175.14</v>
      </c>
      <c r="G590">
        <v>0.99774980000000002</v>
      </c>
      <c r="H590">
        <v>2.1896590000000002</v>
      </c>
      <c r="AC590">
        <v>174.96</v>
      </c>
      <c r="AD590">
        <v>1.04732</v>
      </c>
      <c r="AE590">
        <v>2.2923830000000001</v>
      </c>
    </row>
    <row r="591" spans="1:31" x14ac:dyDescent="0.25">
      <c r="A591">
        <v>591</v>
      </c>
      <c r="B591">
        <f>A591*'[1]Speed and degree'!$E$12-170-355</f>
        <v>-226.99415999999997</v>
      </c>
      <c r="C591">
        <v>0.97619257142857152</v>
      </c>
      <c r="D591">
        <v>1.6906385714285714</v>
      </c>
      <c r="F591">
        <v>175.32</v>
      </c>
      <c r="G591">
        <v>0.99775769999999997</v>
      </c>
      <c r="H591">
        <v>2.1944110000000001</v>
      </c>
      <c r="AC591">
        <v>175.14</v>
      </c>
      <c r="AD591">
        <v>1.047329</v>
      </c>
      <c r="AE591">
        <v>2.2973460000000001</v>
      </c>
    </row>
    <row r="592" spans="1:31" x14ac:dyDescent="0.25">
      <c r="A592">
        <v>592</v>
      </c>
      <c r="B592">
        <f>A592*'[1]Speed and degree'!$E$12-170-355</f>
        <v>-226.48991999999998</v>
      </c>
      <c r="C592">
        <v>0.97818957142857155</v>
      </c>
      <c r="D592">
        <v>1.6965085714285715</v>
      </c>
      <c r="F592">
        <v>175.5</v>
      </c>
      <c r="G592">
        <v>0.99776690000000001</v>
      </c>
      <c r="H592">
        <v>2.1991810000000003</v>
      </c>
      <c r="AC592">
        <v>175.32</v>
      </c>
      <c r="AD592">
        <v>1.047337</v>
      </c>
      <c r="AE592">
        <v>2.3023289999999998</v>
      </c>
    </row>
    <row r="593" spans="1:31" x14ac:dyDescent="0.25">
      <c r="A593">
        <v>593</v>
      </c>
      <c r="B593">
        <f>A593*'[1]Speed and degree'!$E$12-170-355</f>
        <v>-225.98568</v>
      </c>
      <c r="C593">
        <v>0.9794385714285716</v>
      </c>
      <c r="D593">
        <v>1.7042915714285716</v>
      </c>
      <c r="F593">
        <v>175.68</v>
      </c>
      <c r="G593">
        <v>0.99777630000000006</v>
      </c>
      <c r="H593">
        <v>2.20397</v>
      </c>
      <c r="AC593">
        <v>175.5</v>
      </c>
      <c r="AD593">
        <v>1.047345</v>
      </c>
      <c r="AE593">
        <v>2.3073320000000002</v>
      </c>
    </row>
    <row r="594" spans="1:31" x14ac:dyDescent="0.25">
      <c r="A594">
        <v>594</v>
      </c>
      <c r="B594">
        <f>A594*'[1]Speed and degree'!$E$12-170-355</f>
        <v>-225.48143999999996</v>
      </c>
      <c r="C594">
        <v>0.98045057142857162</v>
      </c>
      <c r="D594">
        <v>1.7125155714285716</v>
      </c>
      <c r="F594">
        <v>175.86</v>
      </c>
      <c r="G594">
        <v>0.99778529999999999</v>
      </c>
      <c r="H594">
        <v>2.208777</v>
      </c>
      <c r="AC594">
        <v>175.68</v>
      </c>
      <c r="AD594">
        <v>1.047353</v>
      </c>
      <c r="AE594">
        <v>2.312354</v>
      </c>
    </row>
    <row r="595" spans="1:31" x14ac:dyDescent="0.25">
      <c r="A595">
        <v>595</v>
      </c>
      <c r="B595">
        <f>A595*'[1]Speed and degree'!$E$12-170-355</f>
        <v>-224.97719999999998</v>
      </c>
      <c r="C595">
        <v>0.97974157142857154</v>
      </c>
      <c r="D595">
        <v>1.7171015714285716</v>
      </c>
      <c r="F595">
        <v>176.04</v>
      </c>
      <c r="G595">
        <v>0.99779419999999996</v>
      </c>
      <c r="H595">
        <v>2.2136040000000001</v>
      </c>
      <c r="AC595">
        <v>175.86</v>
      </c>
      <c r="AD595">
        <v>1.047361</v>
      </c>
      <c r="AE595">
        <v>2.3173979999999998</v>
      </c>
    </row>
    <row r="596" spans="1:31" x14ac:dyDescent="0.25">
      <c r="A596">
        <v>596</v>
      </c>
      <c r="B596">
        <f>A596*'[1]Speed and degree'!$E$12-170-355</f>
        <v>-224.47296</v>
      </c>
      <c r="C596">
        <v>0.98557657142857158</v>
      </c>
      <c r="D596">
        <v>1.7142345714285716</v>
      </c>
      <c r="F596">
        <v>176.22</v>
      </c>
      <c r="G596">
        <v>0.9978028000000001</v>
      </c>
      <c r="H596">
        <v>2.218451</v>
      </c>
      <c r="AC596">
        <v>176.04</v>
      </c>
      <c r="AD596">
        <v>1.047369</v>
      </c>
      <c r="AE596">
        <v>2.32246</v>
      </c>
    </row>
    <row r="597" spans="1:31" x14ac:dyDescent="0.25">
      <c r="A597">
        <v>597</v>
      </c>
      <c r="B597">
        <f>A597*'[1]Speed and degree'!$E$12-170-355</f>
        <v>-223.96871999999996</v>
      </c>
      <c r="C597">
        <v>0.98549457142857144</v>
      </c>
      <c r="D597">
        <v>1.7173395714285715</v>
      </c>
      <c r="F597">
        <v>176.4</v>
      </c>
      <c r="G597">
        <v>0.99781130000000007</v>
      </c>
      <c r="H597">
        <v>2.2233170000000002</v>
      </c>
      <c r="AC597">
        <v>176.22</v>
      </c>
      <c r="AD597">
        <v>1.0473779999999999</v>
      </c>
      <c r="AE597">
        <v>2.3275399999999999</v>
      </c>
    </row>
    <row r="598" spans="1:31" x14ac:dyDescent="0.25">
      <c r="A598">
        <v>598</v>
      </c>
      <c r="B598">
        <f>A598*'[1]Speed and degree'!$E$12-170-355</f>
        <v>-223.46447999999998</v>
      </c>
      <c r="C598">
        <v>0.98205757142857153</v>
      </c>
      <c r="D598">
        <v>1.7248785714285715</v>
      </c>
      <c r="F598">
        <v>176.58</v>
      </c>
      <c r="G598">
        <v>0.99781969999999998</v>
      </c>
      <c r="H598">
        <v>2.228202</v>
      </c>
      <c r="AC598">
        <v>176.4</v>
      </c>
      <c r="AD598">
        <v>1.0473889999999999</v>
      </c>
      <c r="AE598">
        <v>2.33264</v>
      </c>
    </row>
    <row r="599" spans="1:31" x14ac:dyDescent="0.25">
      <c r="A599">
        <v>599</v>
      </c>
      <c r="B599">
        <f>A599*'[1]Speed and degree'!$E$12-170-355</f>
        <v>-222.96024</v>
      </c>
      <c r="C599">
        <v>0.98486057142857164</v>
      </c>
      <c r="D599">
        <v>1.7275515714285716</v>
      </c>
      <c r="F599">
        <v>176.76</v>
      </c>
      <c r="G599">
        <v>0.9978279000000001</v>
      </c>
      <c r="H599">
        <v>2.2331080000000001</v>
      </c>
      <c r="AC599">
        <v>176.58</v>
      </c>
      <c r="AD599">
        <v>1.0473999999999999</v>
      </c>
      <c r="AE599">
        <v>2.3377619999999997</v>
      </c>
    </row>
    <row r="600" spans="1:31" x14ac:dyDescent="0.25">
      <c r="A600">
        <v>600</v>
      </c>
      <c r="B600">
        <f>A600*'[1]Speed and degree'!$E$12-170-355</f>
        <v>-222.45599999999996</v>
      </c>
      <c r="C600">
        <v>0.98407257142857163</v>
      </c>
      <c r="D600">
        <v>1.7412255714285716</v>
      </c>
      <c r="F600">
        <v>176.94</v>
      </c>
      <c r="G600">
        <v>0.9978361</v>
      </c>
      <c r="H600">
        <v>2.2380330000000002</v>
      </c>
      <c r="AC600">
        <v>176.76</v>
      </c>
      <c r="AD600">
        <v>1.04741</v>
      </c>
      <c r="AE600">
        <v>2.3429039999999999</v>
      </c>
    </row>
    <row r="601" spans="1:31" x14ac:dyDescent="0.25">
      <c r="A601">
        <v>601</v>
      </c>
      <c r="B601">
        <f>A601*'[1]Speed and degree'!$E$12-170-355</f>
        <v>-221.95175999999998</v>
      </c>
      <c r="C601">
        <v>0.98577057142857161</v>
      </c>
      <c r="D601">
        <v>1.7491535714285715</v>
      </c>
      <c r="F601">
        <v>177.12</v>
      </c>
      <c r="G601">
        <v>0.99784430000000002</v>
      </c>
      <c r="H601">
        <v>2.2429779999999999</v>
      </c>
      <c r="AC601">
        <v>176.94</v>
      </c>
      <c r="AD601">
        <v>1.04742</v>
      </c>
      <c r="AE601">
        <v>2.3480669999999999</v>
      </c>
    </row>
    <row r="602" spans="1:31" x14ac:dyDescent="0.25">
      <c r="A602">
        <v>602</v>
      </c>
      <c r="B602">
        <f>A602*'[1]Speed and degree'!$E$12-170-355</f>
        <v>-221.44752</v>
      </c>
      <c r="C602">
        <v>0.9850485714285715</v>
      </c>
      <c r="D602">
        <v>1.7608375714285716</v>
      </c>
      <c r="F602">
        <v>177.3</v>
      </c>
      <c r="G602">
        <v>0.99785520000000005</v>
      </c>
      <c r="H602">
        <v>2.247941</v>
      </c>
      <c r="AC602">
        <v>177.12</v>
      </c>
      <c r="AD602">
        <v>1.0474299999999999</v>
      </c>
      <c r="AE602">
        <v>2.3532509999999998</v>
      </c>
    </row>
    <row r="603" spans="1:31" x14ac:dyDescent="0.25">
      <c r="A603">
        <v>603</v>
      </c>
      <c r="B603">
        <f>A603*'[1]Speed and degree'!$E$12-170-355</f>
        <v>-220.94327999999996</v>
      </c>
      <c r="C603">
        <v>0.99163857142857159</v>
      </c>
      <c r="D603">
        <v>1.7633305714285716</v>
      </c>
      <c r="F603">
        <v>177.48</v>
      </c>
      <c r="G603">
        <v>0.99786649999999999</v>
      </c>
      <c r="H603">
        <v>2.2529219999999999</v>
      </c>
      <c r="AC603">
        <v>177.3</v>
      </c>
      <c r="AD603">
        <v>1.047439</v>
      </c>
      <c r="AE603">
        <v>2.358457</v>
      </c>
    </row>
    <row r="604" spans="1:31" x14ac:dyDescent="0.25">
      <c r="A604">
        <v>604</v>
      </c>
      <c r="B604">
        <f>A604*'[1]Speed and degree'!$E$12-170-355</f>
        <v>-220.43903999999998</v>
      </c>
      <c r="C604">
        <v>0.98938357142857147</v>
      </c>
      <c r="D604">
        <v>1.7799395714285715</v>
      </c>
      <c r="F604">
        <v>177.66</v>
      </c>
      <c r="G604">
        <v>0.99787729999999997</v>
      </c>
      <c r="H604">
        <v>2.257924</v>
      </c>
      <c r="AC604">
        <v>177.48</v>
      </c>
      <c r="AD604">
        <v>1.0474479999999999</v>
      </c>
      <c r="AE604">
        <v>2.363683</v>
      </c>
    </row>
    <row r="605" spans="1:31" x14ac:dyDescent="0.25">
      <c r="A605">
        <v>605</v>
      </c>
      <c r="B605">
        <f>A605*'[1]Speed and degree'!$E$12-170-355</f>
        <v>-219.9348</v>
      </c>
      <c r="C605">
        <v>0.99380557142857162</v>
      </c>
      <c r="D605">
        <v>1.7847755714285716</v>
      </c>
      <c r="F605">
        <v>177.84</v>
      </c>
      <c r="G605">
        <v>0.99788770000000004</v>
      </c>
      <c r="H605">
        <v>2.262947</v>
      </c>
      <c r="AC605">
        <v>177.66</v>
      </c>
      <c r="AD605">
        <v>1.0474570000000001</v>
      </c>
      <c r="AE605">
        <v>2.3689309999999999</v>
      </c>
    </row>
    <row r="606" spans="1:31" x14ac:dyDescent="0.25">
      <c r="A606">
        <v>606</v>
      </c>
      <c r="B606">
        <f>A606*'[1]Speed and degree'!$E$12-170-355</f>
        <v>-219.43056000000001</v>
      </c>
      <c r="C606">
        <v>0.99437457142857144</v>
      </c>
      <c r="D606">
        <v>1.7895065714285716</v>
      </c>
      <c r="F606">
        <v>178.02</v>
      </c>
      <c r="G606">
        <v>0.99789779999999995</v>
      </c>
      <c r="H606">
        <v>2.2679900000000002</v>
      </c>
      <c r="AC606">
        <v>177.84</v>
      </c>
      <c r="AD606">
        <v>1.047466</v>
      </c>
      <c r="AE606">
        <v>2.3742000000000001</v>
      </c>
    </row>
    <row r="607" spans="1:31" x14ac:dyDescent="0.25">
      <c r="A607">
        <v>607</v>
      </c>
      <c r="B607">
        <f>A607*'[1]Speed and degree'!$E$12-170-355</f>
        <v>-218.92631999999998</v>
      </c>
      <c r="C607">
        <v>0.99197457142857148</v>
      </c>
      <c r="D607">
        <v>1.7973635714285716</v>
      </c>
      <c r="F607">
        <v>178.2</v>
      </c>
      <c r="G607">
        <v>0.99790760000000001</v>
      </c>
      <c r="H607">
        <v>2.273053</v>
      </c>
      <c r="AC607">
        <v>178.02</v>
      </c>
      <c r="AD607">
        <v>1.047474</v>
      </c>
      <c r="AE607">
        <v>2.3794909999999998</v>
      </c>
    </row>
    <row r="608" spans="1:31" x14ac:dyDescent="0.25">
      <c r="A608">
        <v>608</v>
      </c>
      <c r="B608">
        <f>A608*'[1]Speed and degree'!$E$12-170-355</f>
        <v>-218.42207999999999</v>
      </c>
      <c r="C608">
        <v>0.99592657142857144</v>
      </c>
      <c r="D608">
        <v>1.7984315714285717</v>
      </c>
      <c r="F608">
        <v>178.38</v>
      </c>
      <c r="G608">
        <v>0.9979171</v>
      </c>
      <c r="H608">
        <v>2.2781379999999998</v>
      </c>
      <c r="AC608">
        <v>178.2</v>
      </c>
      <c r="AD608">
        <v>1.0474829999999999</v>
      </c>
      <c r="AE608">
        <v>2.3848039999999999</v>
      </c>
    </row>
    <row r="609" spans="1:31" x14ac:dyDescent="0.25">
      <c r="A609">
        <v>609</v>
      </c>
      <c r="B609">
        <f>A609*'[1]Speed and degree'!$E$12-170-355</f>
        <v>-217.91784000000001</v>
      </c>
      <c r="C609">
        <v>0.99717857142857147</v>
      </c>
      <c r="D609">
        <v>1.8062855714285717</v>
      </c>
      <c r="F609">
        <v>178.56</v>
      </c>
      <c r="G609">
        <v>0.99792649999999994</v>
      </c>
      <c r="H609">
        <v>2.2832430000000001</v>
      </c>
      <c r="AC609">
        <v>178.38</v>
      </c>
      <c r="AD609">
        <v>1.0474909999999999</v>
      </c>
      <c r="AE609">
        <v>2.3901379999999999</v>
      </c>
    </row>
    <row r="610" spans="1:31" x14ac:dyDescent="0.25">
      <c r="A610">
        <v>610</v>
      </c>
      <c r="B610">
        <f>A610*'[1]Speed and degree'!$E$12-170-355</f>
        <v>-217.41359999999997</v>
      </c>
      <c r="C610">
        <v>1.0060655714285716</v>
      </c>
      <c r="D610">
        <v>1.7981315714285715</v>
      </c>
      <c r="F610">
        <v>178.74</v>
      </c>
      <c r="G610">
        <v>0.99793560000000003</v>
      </c>
      <c r="H610">
        <v>2.2883690000000003</v>
      </c>
      <c r="AC610">
        <v>178.56</v>
      </c>
      <c r="AD610">
        <v>1.0475000000000001</v>
      </c>
      <c r="AE610">
        <v>2.3954939999999998</v>
      </c>
    </row>
    <row r="611" spans="1:31" x14ac:dyDescent="0.25">
      <c r="A611">
        <v>611</v>
      </c>
      <c r="B611">
        <f>A611*'[1]Speed and degree'!$E$12-170-355</f>
        <v>-216.90935999999999</v>
      </c>
      <c r="C611">
        <v>1.0043405714285716</v>
      </c>
      <c r="D611">
        <v>1.8077075714285715</v>
      </c>
      <c r="F611">
        <v>178.92</v>
      </c>
      <c r="G611">
        <v>0.99794459999999996</v>
      </c>
      <c r="H611">
        <v>2.2935159999999999</v>
      </c>
      <c r="AC611">
        <v>178.74</v>
      </c>
      <c r="AD611">
        <v>1.0475079999999999</v>
      </c>
      <c r="AE611">
        <v>2.4008720000000001</v>
      </c>
    </row>
    <row r="612" spans="1:31" x14ac:dyDescent="0.25">
      <c r="A612">
        <v>612</v>
      </c>
      <c r="B612">
        <f>A612*'[1]Speed and degree'!$E$12-170-355</f>
        <v>-216.40512000000001</v>
      </c>
      <c r="C612">
        <v>1.0002545714285715</v>
      </c>
      <c r="D612">
        <v>1.8271465714285717</v>
      </c>
      <c r="F612">
        <v>179.1</v>
      </c>
      <c r="G612">
        <v>0.99795349999999994</v>
      </c>
      <c r="H612">
        <v>2.2986840000000002</v>
      </c>
      <c r="AC612">
        <v>178.92</v>
      </c>
      <c r="AD612">
        <v>1.0475159999999999</v>
      </c>
      <c r="AE612">
        <v>2.406272</v>
      </c>
    </row>
    <row r="613" spans="1:31" x14ac:dyDescent="0.25">
      <c r="A613">
        <v>613</v>
      </c>
      <c r="B613">
        <f>A613*'[1]Speed and degree'!$E$12-170-355</f>
        <v>-215.90087999999997</v>
      </c>
      <c r="C613">
        <v>0.99793957142857148</v>
      </c>
      <c r="D613">
        <v>1.8423025714285715</v>
      </c>
      <c r="F613">
        <v>179.28</v>
      </c>
      <c r="G613">
        <v>0.99796229999999997</v>
      </c>
      <c r="H613">
        <v>2.303874</v>
      </c>
      <c r="AC613">
        <v>179.1</v>
      </c>
      <c r="AD613">
        <v>1.047525</v>
      </c>
      <c r="AE613">
        <v>2.4116939999999998</v>
      </c>
    </row>
    <row r="614" spans="1:31" x14ac:dyDescent="0.25">
      <c r="A614">
        <v>614</v>
      </c>
      <c r="B614">
        <f>A614*'[1]Speed and degree'!$E$12-170-355</f>
        <v>-215.39663999999999</v>
      </c>
      <c r="C614">
        <v>1.0010555714285716</v>
      </c>
      <c r="D614">
        <v>1.8518015714285714</v>
      </c>
      <c r="F614">
        <v>179.46</v>
      </c>
      <c r="G614">
        <v>0.9979711</v>
      </c>
      <c r="H614">
        <v>2.3090850000000001</v>
      </c>
      <c r="AC614">
        <v>179.28</v>
      </c>
      <c r="AD614">
        <v>1.047533</v>
      </c>
      <c r="AE614">
        <v>2.4171390000000001</v>
      </c>
    </row>
    <row r="615" spans="1:31" x14ac:dyDescent="0.25">
      <c r="A615">
        <v>615</v>
      </c>
      <c r="B615">
        <f>A615*'[1]Speed and degree'!$E$12-170-355</f>
        <v>-214.89240000000001</v>
      </c>
      <c r="C615">
        <v>1.0049555714285716</v>
      </c>
      <c r="D615">
        <v>1.8575285714285716</v>
      </c>
      <c r="F615">
        <v>179.64</v>
      </c>
      <c r="G615">
        <v>0.99797979999999997</v>
      </c>
      <c r="H615">
        <v>2.314317</v>
      </c>
      <c r="AC615">
        <v>179.46</v>
      </c>
      <c r="AD615">
        <v>1.047542</v>
      </c>
      <c r="AE615">
        <v>2.422606</v>
      </c>
    </row>
    <row r="616" spans="1:31" x14ac:dyDescent="0.25">
      <c r="A616">
        <v>616</v>
      </c>
      <c r="B616">
        <f>A616*'[1]Speed and degree'!$E$12-170-355</f>
        <v>-214.38815999999997</v>
      </c>
      <c r="C616">
        <v>1.0040345714285714</v>
      </c>
      <c r="D616">
        <v>1.8722025714285715</v>
      </c>
      <c r="F616">
        <v>179.82</v>
      </c>
      <c r="G616">
        <v>0.9979884</v>
      </c>
      <c r="H616">
        <v>2.3195709999999998</v>
      </c>
      <c r="AC616">
        <v>179.64</v>
      </c>
      <c r="AD616">
        <v>1.04755</v>
      </c>
      <c r="AE616">
        <v>2.428096</v>
      </c>
    </row>
    <row r="617" spans="1:31" x14ac:dyDescent="0.25">
      <c r="A617">
        <v>617</v>
      </c>
      <c r="B617">
        <f>A617*'[1]Speed and degree'!$E$12-170-355</f>
        <v>-213.88391999999999</v>
      </c>
      <c r="C617">
        <v>1.0050525714285716</v>
      </c>
      <c r="D617">
        <v>1.8790695714285717</v>
      </c>
      <c r="F617">
        <v>180</v>
      </c>
      <c r="G617">
        <v>0.99799710000000008</v>
      </c>
      <c r="H617">
        <v>2.3248470000000001</v>
      </c>
      <c r="AC617">
        <v>179.82</v>
      </c>
      <c r="AD617">
        <v>1.047558</v>
      </c>
      <c r="AE617">
        <v>2.433608</v>
      </c>
    </row>
    <row r="618" spans="1:31" x14ac:dyDescent="0.25">
      <c r="A618">
        <v>618</v>
      </c>
      <c r="B618">
        <f>A618*'[1]Speed and degree'!$E$12-170-355</f>
        <v>-213.37968000000001</v>
      </c>
      <c r="C618">
        <v>1.0096655714285716</v>
      </c>
      <c r="D618">
        <v>1.8797825714285714</v>
      </c>
      <c r="F618">
        <v>180.18</v>
      </c>
      <c r="G618">
        <v>0.99800579999999994</v>
      </c>
      <c r="H618">
        <v>2.3301439999999998</v>
      </c>
      <c r="AC618">
        <v>180</v>
      </c>
      <c r="AD618">
        <v>1.0475669999999999</v>
      </c>
      <c r="AE618">
        <v>2.4391430000000001</v>
      </c>
    </row>
    <row r="619" spans="1:31" x14ac:dyDescent="0.25">
      <c r="A619">
        <v>619</v>
      </c>
      <c r="B619">
        <f>A619*'[1]Speed and degree'!$E$12-170-355</f>
        <v>-212.87543999999997</v>
      </c>
      <c r="C619">
        <v>1.0068475714285716</v>
      </c>
      <c r="D619">
        <v>1.8876765714285717</v>
      </c>
      <c r="F619">
        <v>180.36</v>
      </c>
      <c r="G619">
        <v>0.99801439999999997</v>
      </c>
      <c r="H619">
        <v>2.335464</v>
      </c>
      <c r="AC619">
        <v>180.18</v>
      </c>
      <c r="AD619">
        <v>1.0475749999999999</v>
      </c>
      <c r="AE619">
        <v>2.4447010000000002</v>
      </c>
    </row>
    <row r="620" spans="1:31" x14ac:dyDescent="0.25">
      <c r="A620">
        <v>620</v>
      </c>
      <c r="B620">
        <f>A620*'[1]Speed and degree'!$E$12-170-355</f>
        <v>-212.37119999999999</v>
      </c>
      <c r="C620">
        <v>1.0084505714285716</v>
      </c>
      <c r="D620">
        <v>1.8867475714285715</v>
      </c>
      <c r="F620">
        <v>180.54</v>
      </c>
      <c r="G620">
        <v>0.9980232</v>
      </c>
      <c r="H620">
        <v>2.340805</v>
      </c>
      <c r="AC620">
        <v>180.36</v>
      </c>
      <c r="AD620">
        <v>1.0475839999999998</v>
      </c>
      <c r="AE620">
        <v>2.4502809999999999</v>
      </c>
    </row>
    <row r="621" spans="1:31" x14ac:dyDescent="0.25">
      <c r="A621">
        <v>621</v>
      </c>
      <c r="B621">
        <f>A621*'[1]Speed and degree'!$E$12-170-355</f>
        <v>-211.86696000000001</v>
      </c>
      <c r="C621">
        <v>1.0104475714285714</v>
      </c>
      <c r="D621">
        <v>1.9005945714285717</v>
      </c>
      <c r="F621">
        <v>180.72</v>
      </c>
      <c r="G621">
        <v>0.99803189999999997</v>
      </c>
      <c r="H621">
        <v>2.3461689999999997</v>
      </c>
      <c r="AC621">
        <v>180.54</v>
      </c>
      <c r="AD621">
        <v>1.047593</v>
      </c>
      <c r="AE621">
        <v>2.4558850000000003</v>
      </c>
    </row>
    <row r="622" spans="1:31" x14ac:dyDescent="0.25">
      <c r="A622">
        <v>622</v>
      </c>
      <c r="B622">
        <f>A622*'[1]Speed and degree'!$E$12-170-355</f>
        <v>-211.36271999999997</v>
      </c>
      <c r="C622">
        <v>1.0117695714285715</v>
      </c>
      <c r="D622">
        <v>1.9028165714285714</v>
      </c>
      <c r="F622">
        <v>180.9</v>
      </c>
      <c r="G622">
        <v>0.9980407</v>
      </c>
      <c r="H622">
        <v>2.3515539999999997</v>
      </c>
      <c r="AC622">
        <v>180.72</v>
      </c>
      <c r="AD622">
        <v>1.0476019999999999</v>
      </c>
      <c r="AE622">
        <v>2.4615119999999999</v>
      </c>
    </row>
    <row r="623" spans="1:31" x14ac:dyDescent="0.25">
      <c r="A623">
        <v>623</v>
      </c>
      <c r="B623">
        <f>A623*'[1]Speed and degree'!$E$12-170-355</f>
        <v>-210.85847999999999</v>
      </c>
      <c r="C623">
        <v>1.0105905714285714</v>
      </c>
      <c r="D623">
        <v>1.9185525714285714</v>
      </c>
      <c r="F623">
        <v>181.08</v>
      </c>
      <c r="G623">
        <v>0.99804950000000003</v>
      </c>
      <c r="H623">
        <v>2.3569629999999999</v>
      </c>
      <c r="AC623">
        <v>180.9</v>
      </c>
      <c r="AD623">
        <v>1.0476110000000001</v>
      </c>
      <c r="AE623">
        <v>2.4671629999999998</v>
      </c>
    </row>
    <row r="624" spans="1:31" x14ac:dyDescent="0.25">
      <c r="A624">
        <v>624</v>
      </c>
      <c r="B624">
        <f>A624*'[1]Speed and degree'!$E$12-170-355</f>
        <v>-210.35424</v>
      </c>
      <c r="C624">
        <v>1.0138425714285715</v>
      </c>
      <c r="D624">
        <v>1.9251125714285717</v>
      </c>
      <c r="F624">
        <v>181.26</v>
      </c>
      <c r="G624">
        <v>0.99805840000000001</v>
      </c>
      <c r="H624">
        <v>2.362393</v>
      </c>
      <c r="AC624">
        <v>181.08</v>
      </c>
      <c r="AD624">
        <v>1.0476190000000001</v>
      </c>
      <c r="AE624">
        <v>2.4728349999999999</v>
      </c>
    </row>
    <row r="625" spans="1:31" x14ac:dyDescent="0.25">
      <c r="A625">
        <v>625</v>
      </c>
      <c r="B625">
        <f>A625*'[1]Speed and degree'!$E$12-170-355</f>
        <v>-209.84999999999997</v>
      </c>
      <c r="C625">
        <v>1.0168735714285715</v>
      </c>
      <c r="D625">
        <v>1.9379535714285716</v>
      </c>
      <c r="F625">
        <v>181.44</v>
      </c>
      <c r="G625">
        <v>0.99806740000000005</v>
      </c>
      <c r="H625">
        <v>2.3678460000000001</v>
      </c>
      <c r="AC625">
        <v>181.26</v>
      </c>
      <c r="AD625">
        <v>1.0476300000000001</v>
      </c>
      <c r="AE625">
        <v>2.478529</v>
      </c>
    </row>
    <row r="626" spans="1:31" x14ac:dyDescent="0.25">
      <c r="A626">
        <v>626</v>
      </c>
      <c r="B626">
        <f>A626*'[1]Speed and degree'!$E$12-170-355</f>
        <v>-209.34575999999998</v>
      </c>
      <c r="C626">
        <v>1.0192675714285715</v>
      </c>
      <c r="D626">
        <v>1.9482765714285717</v>
      </c>
      <c r="F626">
        <v>181.62</v>
      </c>
      <c r="G626">
        <v>0.99807640000000009</v>
      </c>
      <c r="H626">
        <v>2.3733219999999999</v>
      </c>
      <c r="AC626">
        <v>181.44</v>
      </c>
      <c r="AD626">
        <v>1.047642</v>
      </c>
      <c r="AE626">
        <v>2.484248</v>
      </c>
    </row>
    <row r="627" spans="1:31" x14ac:dyDescent="0.25">
      <c r="A627">
        <v>627</v>
      </c>
      <c r="B627">
        <f>A627*'[1]Speed and degree'!$E$12-170-355</f>
        <v>-208.84152</v>
      </c>
      <c r="C627">
        <v>1.0168035714285715</v>
      </c>
      <c r="D627">
        <v>1.9628895714285715</v>
      </c>
      <c r="F627">
        <v>181.8</v>
      </c>
      <c r="G627">
        <v>0.9980853999999999</v>
      </c>
      <c r="H627">
        <v>2.3788210000000003</v>
      </c>
      <c r="AC627">
        <v>181.62</v>
      </c>
      <c r="AD627">
        <v>1.0476529999999999</v>
      </c>
      <c r="AE627">
        <v>2.4899900000000001</v>
      </c>
    </row>
    <row r="628" spans="1:31" x14ac:dyDescent="0.25">
      <c r="A628">
        <v>628</v>
      </c>
      <c r="B628">
        <f>A628*'[1]Speed and degree'!$E$12-170-355</f>
        <v>-208.33727999999996</v>
      </c>
      <c r="C628">
        <v>1.0179615714285715</v>
      </c>
      <c r="D628">
        <v>1.9708515714285715</v>
      </c>
      <c r="F628">
        <v>181.98</v>
      </c>
      <c r="G628">
        <v>0.99809460000000005</v>
      </c>
      <c r="H628">
        <v>2.3843420000000002</v>
      </c>
      <c r="AC628">
        <v>181.8</v>
      </c>
      <c r="AD628">
        <v>1.0476640000000002</v>
      </c>
      <c r="AE628">
        <v>2.4957560000000001</v>
      </c>
    </row>
    <row r="629" spans="1:31" x14ac:dyDescent="0.25">
      <c r="A629">
        <v>629</v>
      </c>
      <c r="B629">
        <f>A629*'[1]Speed and degree'!$E$12-170-355</f>
        <v>-207.83303999999998</v>
      </c>
      <c r="C629">
        <v>1.0173275714285714</v>
      </c>
      <c r="D629">
        <v>1.9780565714285714</v>
      </c>
      <c r="F629">
        <v>182.16</v>
      </c>
      <c r="G629">
        <v>0.9981044</v>
      </c>
      <c r="H629">
        <v>2.3898859999999997</v>
      </c>
      <c r="AC629">
        <v>181.98</v>
      </c>
      <c r="AD629">
        <v>1.0476749999999999</v>
      </c>
      <c r="AE629">
        <v>2.5015459999999998</v>
      </c>
    </row>
    <row r="630" spans="1:31" x14ac:dyDescent="0.25">
      <c r="A630">
        <v>630</v>
      </c>
      <c r="B630">
        <f>A630*'[1]Speed and degree'!$E$12-170-355</f>
        <v>-207.3288</v>
      </c>
      <c r="C630">
        <v>1.0177855714285715</v>
      </c>
      <c r="D630">
        <v>1.9852475714285716</v>
      </c>
      <c r="F630">
        <v>182.34</v>
      </c>
      <c r="G630">
        <v>0.99811610000000006</v>
      </c>
      <c r="H630">
        <v>2.395451</v>
      </c>
      <c r="AC630">
        <v>182.16</v>
      </c>
      <c r="AD630">
        <v>1.0476860000000001</v>
      </c>
      <c r="AE630">
        <v>2.5073599999999998</v>
      </c>
    </row>
    <row r="631" spans="1:31" x14ac:dyDescent="0.25">
      <c r="A631">
        <v>631</v>
      </c>
      <c r="B631">
        <f>A631*'[1]Speed and degree'!$E$12-170-355</f>
        <v>-206.82455999999996</v>
      </c>
      <c r="C631">
        <v>1.0177555714285715</v>
      </c>
      <c r="D631">
        <v>1.9894875714285714</v>
      </c>
      <c r="F631">
        <v>182.52</v>
      </c>
      <c r="G631">
        <v>0.99812769999999995</v>
      </c>
      <c r="H631">
        <v>2.4010400000000001</v>
      </c>
      <c r="AC631">
        <v>182.34</v>
      </c>
      <c r="AD631">
        <v>1.0476970000000001</v>
      </c>
      <c r="AE631">
        <v>2.513198</v>
      </c>
    </row>
    <row r="632" spans="1:31" x14ac:dyDescent="0.25">
      <c r="A632">
        <v>632</v>
      </c>
      <c r="B632">
        <f>A632*'[1]Speed and degree'!$E$12-170-355</f>
        <v>-206.32031999999998</v>
      </c>
      <c r="C632">
        <v>1.0192435714285715</v>
      </c>
      <c r="D632">
        <v>1.9975085714285716</v>
      </c>
      <c r="F632">
        <v>182.7</v>
      </c>
      <c r="G632">
        <v>0.99813910000000006</v>
      </c>
      <c r="H632">
        <v>2.4066510000000001</v>
      </c>
      <c r="AC632">
        <v>182.52</v>
      </c>
      <c r="AD632">
        <v>1.0477079999999999</v>
      </c>
      <c r="AE632">
        <v>2.5190610000000002</v>
      </c>
    </row>
    <row r="633" spans="1:31" x14ac:dyDescent="0.25">
      <c r="A633">
        <v>633</v>
      </c>
      <c r="B633">
        <f>A633*'[1]Speed and degree'!$E$12-170-355</f>
        <v>-205.81608</v>
      </c>
      <c r="C633">
        <v>1.0188285714285716</v>
      </c>
      <c r="D633">
        <v>2.0118925714285716</v>
      </c>
      <c r="F633">
        <v>182.88</v>
      </c>
      <c r="G633">
        <v>0.99815029999999993</v>
      </c>
      <c r="H633">
        <v>2.4122859999999999</v>
      </c>
      <c r="AC633">
        <v>182.7</v>
      </c>
      <c r="AD633">
        <v>1.0477190000000001</v>
      </c>
      <c r="AE633">
        <v>2.5249489999999999</v>
      </c>
    </row>
    <row r="634" spans="1:31" x14ac:dyDescent="0.25">
      <c r="A634">
        <v>634</v>
      </c>
      <c r="B634">
        <f>A634*'[1]Speed and degree'!$E$12-170-355</f>
        <v>-205.31183999999996</v>
      </c>
      <c r="C634">
        <v>1.0190675714285715</v>
      </c>
      <c r="D634">
        <v>2.0234215714285719</v>
      </c>
      <c r="F634">
        <v>183.06</v>
      </c>
      <c r="G634">
        <v>0.99816159999999998</v>
      </c>
      <c r="H634">
        <v>2.417945</v>
      </c>
      <c r="AC634">
        <v>182.88</v>
      </c>
      <c r="AD634">
        <v>1.0477300000000001</v>
      </c>
      <c r="AE634">
        <v>2.5308609999999998</v>
      </c>
    </row>
    <row r="635" spans="1:31" x14ac:dyDescent="0.25">
      <c r="A635">
        <v>635</v>
      </c>
      <c r="B635">
        <f>A635*'[1]Speed and degree'!$E$12-170-355</f>
        <v>-204.80759999999998</v>
      </c>
      <c r="C635">
        <v>1.0169885714285716</v>
      </c>
      <c r="D635">
        <v>2.0399655714285716</v>
      </c>
      <c r="F635">
        <v>183.24</v>
      </c>
      <c r="G635">
        <v>0.99817269999999991</v>
      </c>
      <c r="H635">
        <v>2.4236269999999998</v>
      </c>
      <c r="AC635">
        <v>183.06</v>
      </c>
      <c r="AD635">
        <v>1.047741</v>
      </c>
      <c r="AE635">
        <v>2.536797</v>
      </c>
    </row>
    <row r="636" spans="1:31" x14ac:dyDescent="0.25">
      <c r="A636">
        <v>636</v>
      </c>
      <c r="B636">
        <f>A636*'[1]Speed and degree'!$E$12-170-355</f>
        <v>-204.30336</v>
      </c>
      <c r="C636">
        <v>1.0200105714285714</v>
      </c>
      <c r="D636">
        <v>2.0493905714285718</v>
      </c>
      <c r="F636">
        <v>183.42</v>
      </c>
      <c r="G636">
        <v>0.99818370000000001</v>
      </c>
      <c r="H636">
        <v>2.4293339999999999</v>
      </c>
      <c r="AC636">
        <v>183.24</v>
      </c>
      <c r="AD636">
        <v>1.047752</v>
      </c>
      <c r="AE636">
        <v>2.5427590000000002</v>
      </c>
    </row>
    <row r="637" spans="1:31" x14ac:dyDescent="0.25">
      <c r="A637">
        <v>637</v>
      </c>
      <c r="B637">
        <f>A637*'[1]Speed and degree'!$E$12-170-355</f>
        <v>-203.79911999999996</v>
      </c>
      <c r="C637">
        <v>1.0177945714285714</v>
      </c>
      <c r="D637">
        <v>2.0647535714285716</v>
      </c>
      <c r="F637">
        <v>183.6</v>
      </c>
      <c r="G637">
        <v>0.99819479999999994</v>
      </c>
      <c r="H637">
        <v>2.4350640000000001</v>
      </c>
      <c r="AC637">
        <v>183.42</v>
      </c>
      <c r="AD637">
        <v>1.047763</v>
      </c>
      <c r="AE637">
        <v>2.548746</v>
      </c>
    </row>
    <row r="638" spans="1:31" x14ac:dyDescent="0.25">
      <c r="A638">
        <v>638</v>
      </c>
      <c r="B638">
        <f>A638*'[1]Speed and degree'!$E$12-170-355</f>
        <v>-203.29487999999998</v>
      </c>
      <c r="C638">
        <v>1.0210835714285715</v>
      </c>
      <c r="D638">
        <v>2.0726625714285714</v>
      </c>
      <c r="F638">
        <v>183.78</v>
      </c>
      <c r="G638">
        <v>0.99820580000000003</v>
      </c>
      <c r="H638">
        <v>2.4408179999999997</v>
      </c>
      <c r="AC638">
        <v>183.6</v>
      </c>
      <c r="AD638">
        <v>1.0477730000000001</v>
      </c>
      <c r="AE638">
        <v>2.5547580000000001</v>
      </c>
    </row>
    <row r="639" spans="1:31" x14ac:dyDescent="0.25">
      <c r="A639">
        <v>639</v>
      </c>
      <c r="B639">
        <f>A639*'[1]Speed and degree'!$E$12-170-355</f>
        <v>-202.79064</v>
      </c>
      <c r="C639">
        <v>1.0199615714285715</v>
      </c>
      <c r="D639">
        <v>2.0867105714285712</v>
      </c>
      <c r="F639">
        <v>183.96</v>
      </c>
      <c r="G639">
        <v>0.99821669999999996</v>
      </c>
      <c r="H639">
        <v>2.4465969999999997</v>
      </c>
      <c r="AC639">
        <v>183.78</v>
      </c>
      <c r="AD639">
        <v>1.047784</v>
      </c>
      <c r="AE639">
        <v>2.5607950000000002</v>
      </c>
    </row>
    <row r="640" spans="1:31" x14ac:dyDescent="0.25">
      <c r="A640">
        <v>640</v>
      </c>
      <c r="B640">
        <f>A640*'[1]Speed and degree'!$E$12-170-355</f>
        <v>-202.28639999999996</v>
      </c>
      <c r="C640">
        <v>1.0235715714285716</v>
      </c>
      <c r="D640">
        <v>2.0902065714285714</v>
      </c>
      <c r="F640">
        <v>184.14</v>
      </c>
      <c r="G640">
        <v>0.9982278</v>
      </c>
      <c r="H640">
        <v>2.4523999999999999</v>
      </c>
      <c r="AC640">
        <v>183.96</v>
      </c>
      <c r="AD640">
        <v>1.0477959999999999</v>
      </c>
      <c r="AE640">
        <v>2.5668579999999999</v>
      </c>
    </row>
    <row r="641" spans="1:31" x14ac:dyDescent="0.25">
      <c r="A641">
        <v>641</v>
      </c>
      <c r="B641">
        <f>A641*'[1]Speed and degree'!$E$12-170-355</f>
        <v>-201.78215999999998</v>
      </c>
      <c r="C641">
        <v>1.0218985714285715</v>
      </c>
      <c r="D641">
        <v>2.0969775714285719</v>
      </c>
      <c r="F641">
        <v>184.32</v>
      </c>
      <c r="G641">
        <v>0.99823890000000004</v>
      </c>
      <c r="H641">
        <v>2.4582280000000001</v>
      </c>
      <c r="AC641">
        <v>184.14</v>
      </c>
      <c r="AD641">
        <v>1.0478069999999999</v>
      </c>
      <c r="AE641">
        <v>2.572946</v>
      </c>
    </row>
    <row r="642" spans="1:31" x14ac:dyDescent="0.25">
      <c r="A642">
        <v>642</v>
      </c>
      <c r="B642">
        <f>A642*'[1]Speed and degree'!$E$12-170-355</f>
        <v>-201.27791999999999</v>
      </c>
      <c r="C642">
        <v>1.0249685714285715</v>
      </c>
      <c r="D642">
        <v>2.1027915714285719</v>
      </c>
      <c r="F642">
        <v>184.5</v>
      </c>
      <c r="G642">
        <v>0.99824979999999996</v>
      </c>
      <c r="H642">
        <v>2.46408</v>
      </c>
      <c r="AC642">
        <v>184.32</v>
      </c>
      <c r="AD642">
        <v>1.0478180000000001</v>
      </c>
      <c r="AE642">
        <v>2.5790600000000001</v>
      </c>
    </row>
    <row r="643" spans="1:31" x14ac:dyDescent="0.25">
      <c r="A643">
        <v>643</v>
      </c>
      <c r="B643">
        <f>A643*'[1]Speed and degree'!$E$12-170-355</f>
        <v>-200.77368000000001</v>
      </c>
      <c r="C643">
        <v>1.0228565714285716</v>
      </c>
      <c r="D643">
        <v>2.1137835714285718</v>
      </c>
      <c r="F643">
        <v>184.68</v>
      </c>
      <c r="G643">
        <v>0.99826110000000001</v>
      </c>
      <c r="H643">
        <v>2.4699559999999998</v>
      </c>
      <c r="AC643">
        <v>184.5</v>
      </c>
      <c r="AD643">
        <v>1.0478289999999999</v>
      </c>
      <c r="AE643">
        <v>2.5851999999999999</v>
      </c>
    </row>
    <row r="644" spans="1:31" x14ac:dyDescent="0.25">
      <c r="A644">
        <v>644</v>
      </c>
      <c r="B644">
        <f>A644*'[1]Speed and degree'!$E$12-170-355</f>
        <v>-200.26943999999997</v>
      </c>
      <c r="C644">
        <v>1.0231475714285716</v>
      </c>
      <c r="D644">
        <v>2.1261555714285718</v>
      </c>
      <c r="F644">
        <v>184.86</v>
      </c>
      <c r="G644">
        <v>0.99827219999999994</v>
      </c>
      <c r="H644">
        <v>2.4758580000000001</v>
      </c>
      <c r="AC644">
        <v>184.68</v>
      </c>
      <c r="AD644">
        <v>1.0478400000000001</v>
      </c>
      <c r="AE644">
        <v>2.5913650000000001</v>
      </c>
    </row>
    <row r="645" spans="1:31" x14ac:dyDescent="0.25">
      <c r="A645">
        <v>645</v>
      </c>
      <c r="B645">
        <f>A645*'[1]Speed and degree'!$E$12-170-355</f>
        <v>-199.76519999999999</v>
      </c>
      <c r="C645">
        <v>1.0279965714285715</v>
      </c>
      <c r="D645">
        <v>2.1356265714285714</v>
      </c>
      <c r="F645">
        <v>185.04</v>
      </c>
      <c r="G645">
        <v>0.99828329999999998</v>
      </c>
      <c r="H645">
        <v>2.4817850000000004</v>
      </c>
      <c r="AC645">
        <v>184.86</v>
      </c>
      <c r="AD645">
        <v>1.047852</v>
      </c>
      <c r="AE645">
        <v>2.5975570000000001</v>
      </c>
    </row>
    <row r="646" spans="1:31" x14ac:dyDescent="0.25">
      <c r="A646">
        <v>646</v>
      </c>
      <c r="B646">
        <f>A646*'[1]Speed and degree'!$E$12-170-355</f>
        <v>-199.26096000000001</v>
      </c>
      <c r="C646">
        <v>1.0240235714285715</v>
      </c>
      <c r="D646">
        <v>2.1580565714285713</v>
      </c>
      <c r="F646">
        <v>185.22</v>
      </c>
      <c r="G646">
        <v>0.99829459999999992</v>
      </c>
      <c r="H646">
        <v>2.4877370000000001</v>
      </c>
      <c r="AC646">
        <v>185.04</v>
      </c>
      <c r="AD646">
        <v>1.047863</v>
      </c>
      <c r="AE646">
        <v>2.6037750000000002</v>
      </c>
    </row>
    <row r="647" spans="1:31" x14ac:dyDescent="0.25">
      <c r="A647">
        <v>647</v>
      </c>
      <c r="B647">
        <f>A647*'[1]Speed and degree'!$E$12-170-355</f>
        <v>-198.75671999999997</v>
      </c>
      <c r="C647">
        <v>1.0274295714285715</v>
      </c>
      <c r="D647">
        <v>2.1650215714285714</v>
      </c>
      <c r="F647">
        <v>185.4</v>
      </c>
      <c r="G647">
        <v>0.99830600000000003</v>
      </c>
      <c r="H647">
        <v>2.4937139999999998</v>
      </c>
      <c r="AC647">
        <v>185.22</v>
      </c>
      <c r="AD647">
        <v>1.0478749999999999</v>
      </c>
      <c r="AE647">
        <v>2.61002</v>
      </c>
    </row>
    <row r="648" spans="1:31" x14ac:dyDescent="0.25">
      <c r="A648">
        <v>648</v>
      </c>
      <c r="B648">
        <f>A648*'[1]Speed and degree'!$E$12-170-355</f>
        <v>-198.25247999999999</v>
      </c>
      <c r="C648">
        <v>1.0237145714285716</v>
      </c>
      <c r="D648">
        <v>2.1889225714285718</v>
      </c>
      <c r="F648">
        <v>185.58</v>
      </c>
      <c r="G648">
        <v>0.99831720000000002</v>
      </c>
      <c r="H648">
        <v>2.4997159999999998</v>
      </c>
      <c r="AC648">
        <v>185.4</v>
      </c>
      <c r="AD648">
        <v>1.0478860000000001</v>
      </c>
      <c r="AE648">
        <v>2.6162900000000002</v>
      </c>
    </row>
    <row r="649" spans="1:31" x14ac:dyDescent="0.25">
      <c r="A649">
        <v>649</v>
      </c>
      <c r="B649">
        <f>A649*'[1]Speed and degree'!$E$12-170-355</f>
        <v>-197.74824000000001</v>
      </c>
      <c r="C649">
        <v>1.0300515714285716</v>
      </c>
      <c r="D649">
        <v>2.1835775714285717</v>
      </c>
      <c r="F649">
        <v>185.76</v>
      </c>
      <c r="G649">
        <v>0.99832869999999996</v>
      </c>
      <c r="H649">
        <v>2.505744</v>
      </c>
      <c r="AC649">
        <v>185.58</v>
      </c>
      <c r="AD649">
        <v>1.047898</v>
      </c>
      <c r="AE649">
        <v>2.6225879999999999</v>
      </c>
    </row>
    <row r="650" spans="1:31" x14ac:dyDescent="0.25">
      <c r="A650">
        <v>650</v>
      </c>
      <c r="B650">
        <f>A650*'[1]Speed and degree'!$E$12-170-355</f>
        <v>-197.24399999999997</v>
      </c>
      <c r="C650">
        <v>1.0245415714285715</v>
      </c>
      <c r="D650">
        <v>2.2035135714285712</v>
      </c>
      <c r="F650">
        <v>185.94</v>
      </c>
      <c r="G650">
        <v>0.99834029999999996</v>
      </c>
      <c r="H650">
        <v>2.5117980000000002</v>
      </c>
      <c r="AC650">
        <v>185.76</v>
      </c>
      <c r="AD650">
        <v>1.0479099999999999</v>
      </c>
      <c r="AE650">
        <v>2.6289120000000001</v>
      </c>
    </row>
    <row r="651" spans="1:31" x14ac:dyDescent="0.25">
      <c r="A651">
        <v>651</v>
      </c>
      <c r="B651">
        <f>A651*'[1]Speed and degree'!$E$12-170-355</f>
        <v>-196.73975999999999</v>
      </c>
      <c r="C651">
        <v>1.0283815714285716</v>
      </c>
      <c r="D651">
        <v>2.2021245714285715</v>
      </c>
      <c r="F651">
        <v>186.12</v>
      </c>
      <c r="G651">
        <v>0.9983517999999999</v>
      </c>
      <c r="H651">
        <v>2.5178780000000001</v>
      </c>
      <c r="AC651">
        <v>185.94</v>
      </c>
      <c r="AD651">
        <v>1.047922</v>
      </c>
      <c r="AE651">
        <v>2.6352630000000001</v>
      </c>
    </row>
    <row r="652" spans="1:31" x14ac:dyDescent="0.25">
      <c r="A652">
        <v>652</v>
      </c>
      <c r="B652">
        <f>A652*'[1]Speed and degree'!$E$12-170-355</f>
        <v>-196.23552000000001</v>
      </c>
      <c r="C652">
        <v>1.0252325714285715</v>
      </c>
      <c r="D652">
        <v>2.2220355714285711</v>
      </c>
      <c r="F652">
        <v>186.3</v>
      </c>
      <c r="G652">
        <v>0.99836349999999996</v>
      </c>
      <c r="H652">
        <v>2.5239829999999999</v>
      </c>
      <c r="AC652">
        <v>186.12</v>
      </c>
      <c r="AD652">
        <v>1.0479340000000001</v>
      </c>
      <c r="AE652">
        <v>2.641642</v>
      </c>
    </row>
    <row r="653" spans="1:31" x14ac:dyDescent="0.25">
      <c r="A653">
        <v>653</v>
      </c>
      <c r="B653">
        <f>A653*'[1]Speed and degree'!$E$12-170-355</f>
        <v>-195.73127999999997</v>
      </c>
      <c r="C653">
        <v>1.0274515714285715</v>
      </c>
      <c r="D653">
        <v>2.2204495714285715</v>
      </c>
      <c r="F653">
        <v>186.48</v>
      </c>
      <c r="G653">
        <v>0.99837529999999997</v>
      </c>
      <c r="H653">
        <v>2.5301140000000002</v>
      </c>
      <c r="AC653">
        <v>186.3</v>
      </c>
      <c r="AD653">
        <v>1.047946</v>
      </c>
      <c r="AE653">
        <v>2.648047</v>
      </c>
    </row>
    <row r="654" spans="1:31" x14ac:dyDescent="0.25">
      <c r="A654">
        <v>654</v>
      </c>
      <c r="B654">
        <f>A654*'[1]Speed and degree'!$E$12-170-355</f>
        <v>-195.22703999999999</v>
      </c>
      <c r="C654">
        <v>1.0241145714285715</v>
      </c>
      <c r="D654">
        <v>2.2430855714285718</v>
      </c>
      <c r="F654">
        <v>186.66</v>
      </c>
      <c r="G654">
        <v>0.99838710000000008</v>
      </c>
      <c r="H654">
        <v>2.5362719999999999</v>
      </c>
      <c r="AC654">
        <v>186.48</v>
      </c>
      <c r="AD654">
        <v>1.0479579999999999</v>
      </c>
      <c r="AE654">
        <v>2.65448</v>
      </c>
    </row>
    <row r="655" spans="1:31" x14ac:dyDescent="0.25">
      <c r="A655">
        <v>655</v>
      </c>
      <c r="B655">
        <f>A655*'[1]Speed and degree'!$E$12-170-355</f>
        <v>-194.72280000000001</v>
      </c>
      <c r="C655">
        <v>1.0284055714285716</v>
      </c>
      <c r="D655">
        <v>2.2463605714285713</v>
      </c>
      <c r="F655">
        <v>186.84</v>
      </c>
      <c r="G655">
        <v>0.99839900000000004</v>
      </c>
      <c r="H655">
        <v>2.542456</v>
      </c>
      <c r="AC655">
        <v>186.66</v>
      </c>
      <c r="AD655">
        <v>1.0479700000000001</v>
      </c>
      <c r="AE655">
        <v>2.6609400000000001</v>
      </c>
    </row>
    <row r="656" spans="1:31" x14ac:dyDescent="0.25">
      <c r="A656">
        <v>656</v>
      </c>
      <c r="B656">
        <f>A656*'[1]Speed and degree'!$E$12-170-355</f>
        <v>-194.21855999999997</v>
      </c>
      <c r="C656">
        <v>1.0289485714285715</v>
      </c>
      <c r="D656">
        <v>2.2748535714285714</v>
      </c>
      <c r="F656">
        <v>187.02</v>
      </c>
      <c r="G656">
        <v>0.99841120000000005</v>
      </c>
      <c r="H656">
        <v>2.5486659999999999</v>
      </c>
      <c r="AC656">
        <v>186.84</v>
      </c>
      <c r="AD656">
        <v>1.0479829999999999</v>
      </c>
      <c r="AE656">
        <v>2.6674279999999997</v>
      </c>
    </row>
    <row r="657" spans="1:31" x14ac:dyDescent="0.25">
      <c r="A657">
        <v>657</v>
      </c>
      <c r="B657">
        <f>A657*'[1]Speed and degree'!$E$12-170-355</f>
        <v>-193.71431999999999</v>
      </c>
      <c r="C657">
        <v>1.0640975714285716</v>
      </c>
      <c r="D657">
        <v>2.2934225714285716</v>
      </c>
      <c r="F657">
        <v>187.2</v>
      </c>
      <c r="G657">
        <v>0.99842319999999996</v>
      </c>
      <c r="H657">
        <v>2.5549029999999999</v>
      </c>
      <c r="AC657">
        <v>187.02</v>
      </c>
      <c r="AD657">
        <v>1.047995</v>
      </c>
      <c r="AE657">
        <v>2.6739440000000001</v>
      </c>
    </row>
    <row r="658" spans="1:31" x14ac:dyDescent="0.25">
      <c r="A658">
        <v>658</v>
      </c>
      <c r="B658">
        <f>A658*'[1]Speed and degree'!$E$12-170-355</f>
        <v>-193.21008</v>
      </c>
      <c r="C658">
        <v>1.0923915714285715</v>
      </c>
      <c r="D658">
        <v>2.1674535714285712</v>
      </c>
      <c r="F658">
        <v>187.38</v>
      </c>
      <c r="G658">
        <v>0.99843540000000008</v>
      </c>
      <c r="H658">
        <v>2.5611669999999997</v>
      </c>
      <c r="AC658">
        <v>187.2</v>
      </c>
      <c r="AD658">
        <v>1.0480080000000001</v>
      </c>
      <c r="AE658">
        <v>2.6804869999999998</v>
      </c>
    </row>
    <row r="659" spans="1:31" x14ac:dyDescent="0.25">
      <c r="A659">
        <v>659</v>
      </c>
      <c r="B659">
        <f>A659*'[1]Speed and degree'!$E$12-170-355</f>
        <v>-192.70583999999997</v>
      </c>
      <c r="C659">
        <v>1.0173465714285714</v>
      </c>
      <c r="D659">
        <v>2.3249525714285717</v>
      </c>
      <c r="F659">
        <v>187.56</v>
      </c>
      <c r="G659">
        <v>0.9984478</v>
      </c>
      <c r="H659">
        <v>2.5674579999999998</v>
      </c>
      <c r="AC659">
        <v>187.38</v>
      </c>
      <c r="AD659">
        <v>1.0480200000000002</v>
      </c>
      <c r="AE659">
        <v>2.6870589999999996</v>
      </c>
    </row>
    <row r="660" spans="1:31" x14ac:dyDescent="0.25">
      <c r="A660">
        <v>660</v>
      </c>
      <c r="B660">
        <f>A660*'[1]Speed and degree'!$E$12-170-355</f>
        <v>-192.20159999999998</v>
      </c>
      <c r="C660">
        <v>1.0364585714285715</v>
      </c>
      <c r="D660">
        <v>2.2950085714285713</v>
      </c>
      <c r="F660">
        <v>187.74</v>
      </c>
      <c r="G660">
        <v>0.99846019999999991</v>
      </c>
      <c r="H660">
        <v>2.5737749999999999</v>
      </c>
      <c r="AC660">
        <v>187.56</v>
      </c>
      <c r="AD660">
        <v>1.048033</v>
      </c>
      <c r="AE660">
        <v>2.6936590000000002</v>
      </c>
    </row>
    <row r="661" spans="1:31" x14ac:dyDescent="0.25">
      <c r="A661">
        <v>661</v>
      </c>
      <c r="B661">
        <f>A661*'[1]Speed and degree'!$E$12-170-355</f>
        <v>-191.69736</v>
      </c>
      <c r="C661">
        <v>1.0200405714285716</v>
      </c>
      <c r="D661">
        <v>2.3364605714285718</v>
      </c>
      <c r="F661">
        <v>187.92</v>
      </c>
      <c r="G661">
        <v>0.99847260000000004</v>
      </c>
      <c r="H661">
        <v>2.58012</v>
      </c>
      <c r="AC661">
        <v>187.74</v>
      </c>
      <c r="AD661">
        <v>1.048046</v>
      </c>
      <c r="AE661">
        <v>2.7002870000000003</v>
      </c>
    </row>
    <row r="662" spans="1:31" x14ac:dyDescent="0.25">
      <c r="A662">
        <v>662</v>
      </c>
      <c r="B662">
        <f>A662*'[1]Speed and degree'!$E$12-170-355</f>
        <v>-191.19311999999996</v>
      </c>
      <c r="C662">
        <v>1.0297815714285716</v>
      </c>
      <c r="D662">
        <v>2.3251285714285714</v>
      </c>
      <c r="F662">
        <v>188.1</v>
      </c>
      <c r="G662">
        <v>0.99848519999999996</v>
      </c>
      <c r="H662">
        <v>2.5864920000000002</v>
      </c>
      <c r="AC662">
        <v>187.92</v>
      </c>
      <c r="AD662">
        <v>1.0480589999999999</v>
      </c>
      <c r="AE662">
        <v>2.7069439999999996</v>
      </c>
    </row>
    <row r="663" spans="1:31" x14ac:dyDescent="0.25">
      <c r="A663">
        <v>663</v>
      </c>
      <c r="B663">
        <f>A663*'[1]Speed and degree'!$E$12-170-355</f>
        <v>-190.68887999999998</v>
      </c>
      <c r="C663">
        <v>1.0221655714285716</v>
      </c>
      <c r="D663">
        <v>2.3532325714285713</v>
      </c>
      <c r="F663">
        <v>188.28</v>
      </c>
      <c r="G663">
        <v>0.998498</v>
      </c>
      <c r="H663">
        <v>2.592892</v>
      </c>
      <c r="AC663">
        <v>188.1</v>
      </c>
      <c r="AD663">
        <v>1.0480719999999999</v>
      </c>
      <c r="AE663">
        <v>2.7136290000000001</v>
      </c>
    </row>
    <row r="664" spans="1:31" x14ac:dyDescent="0.25">
      <c r="A664">
        <v>664</v>
      </c>
      <c r="B664">
        <f>A664*'[1]Speed and degree'!$E$12-170-355</f>
        <v>-190.18464</v>
      </c>
      <c r="C664">
        <v>1.0282935714285715</v>
      </c>
      <c r="D664">
        <v>2.3533655714285713</v>
      </c>
      <c r="F664">
        <v>188.46</v>
      </c>
      <c r="G664">
        <v>0.99851070000000008</v>
      </c>
      <c r="H664">
        <v>2.5993189999999999</v>
      </c>
      <c r="AC664">
        <v>188.28</v>
      </c>
      <c r="AD664">
        <v>1.0480860000000001</v>
      </c>
      <c r="AE664">
        <v>2.7203429999999997</v>
      </c>
    </row>
    <row r="665" spans="1:31" x14ac:dyDescent="0.25">
      <c r="A665">
        <v>665</v>
      </c>
      <c r="B665">
        <f>A665*'[1]Speed and degree'!$E$12-170-355</f>
        <v>-189.68039999999996</v>
      </c>
      <c r="C665">
        <v>1.0246025714285716</v>
      </c>
      <c r="D665">
        <v>2.3801365714285714</v>
      </c>
      <c r="F665">
        <v>188.64</v>
      </c>
      <c r="G665">
        <v>0.99852360000000007</v>
      </c>
      <c r="H665">
        <v>2.6057740000000003</v>
      </c>
      <c r="AC665">
        <v>188.46</v>
      </c>
      <c r="AD665">
        <v>1.0480989999999999</v>
      </c>
      <c r="AE665">
        <v>2.7270859999999999</v>
      </c>
    </row>
    <row r="666" spans="1:31" x14ac:dyDescent="0.25">
      <c r="A666">
        <v>666</v>
      </c>
      <c r="B666">
        <f>A666*'[1]Speed and degree'!$E$12-170-355</f>
        <v>-189.17615999999998</v>
      </c>
      <c r="C666">
        <v>1.0259935714285715</v>
      </c>
      <c r="D666">
        <v>2.3894315714285712</v>
      </c>
      <c r="F666">
        <v>188.82</v>
      </c>
      <c r="G666">
        <v>0.9985366</v>
      </c>
      <c r="H666">
        <v>2.6122570000000001</v>
      </c>
      <c r="AC666">
        <v>188.64</v>
      </c>
      <c r="AD666">
        <v>1.0481119999999999</v>
      </c>
      <c r="AE666">
        <v>2.7338589999999998</v>
      </c>
    </row>
    <row r="667" spans="1:31" x14ac:dyDescent="0.25">
      <c r="A667">
        <v>667</v>
      </c>
      <c r="B667">
        <f>A667*'[1]Speed and degree'!$E$12-170-355</f>
        <v>-188.67192</v>
      </c>
      <c r="C667">
        <v>1.0226505714285716</v>
      </c>
      <c r="D667">
        <v>2.4118675714285711</v>
      </c>
      <c r="F667">
        <v>189</v>
      </c>
      <c r="G667">
        <v>0.99854969999999998</v>
      </c>
      <c r="H667">
        <v>2.6187680000000002</v>
      </c>
      <c r="AC667">
        <v>188.82</v>
      </c>
      <c r="AD667">
        <v>1.0481260000000001</v>
      </c>
      <c r="AE667">
        <v>2.7406599999999997</v>
      </c>
    </row>
    <row r="668" spans="1:31" x14ac:dyDescent="0.25">
      <c r="A668">
        <v>668</v>
      </c>
      <c r="B668">
        <f>A668*'[1]Speed and degree'!$E$12-170-355</f>
        <v>-188.16767999999996</v>
      </c>
      <c r="C668">
        <v>1.0262625714285716</v>
      </c>
      <c r="D668">
        <v>2.4211845714285714</v>
      </c>
      <c r="F668">
        <v>189.18</v>
      </c>
      <c r="G668">
        <v>0.99856279999999997</v>
      </c>
      <c r="H668">
        <v>2.6253070000000003</v>
      </c>
      <c r="AC668">
        <v>189</v>
      </c>
      <c r="AD668">
        <v>1.0481399999999998</v>
      </c>
      <c r="AE668">
        <v>2.7474910000000001</v>
      </c>
    </row>
    <row r="669" spans="1:31" x14ac:dyDescent="0.25">
      <c r="A669">
        <v>669</v>
      </c>
      <c r="B669">
        <f>A669*'[1]Speed and degree'!$E$12-170-355</f>
        <v>-187.66343999999998</v>
      </c>
      <c r="C669">
        <v>1.0229775714285716</v>
      </c>
      <c r="D669">
        <v>2.4382405714285715</v>
      </c>
      <c r="F669">
        <v>189.36</v>
      </c>
      <c r="G669">
        <v>0.99857620000000002</v>
      </c>
      <c r="H669">
        <v>2.631875</v>
      </c>
      <c r="AC669">
        <v>189.18</v>
      </c>
      <c r="AD669">
        <v>1.0481529999999999</v>
      </c>
      <c r="AE669">
        <v>2.7543519999999999</v>
      </c>
    </row>
    <row r="670" spans="1:31" x14ac:dyDescent="0.25">
      <c r="A670">
        <v>670</v>
      </c>
      <c r="B670">
        <f>A670*'[1]Speed and degree'!$E$12-170-355</f>
        <v>-187.1592</v>
      </c>
      <c r="C670">
        <v>1.0232265714285715</v>
      </c>
      <c r="D670">
        <v>2.4411975714285719</v>
      </c>
      <c r="F670">
        <v>189.54</v>
      </c>
      <c r="G670">
        <v>0.99858959999999997</v>
      </c>
      <c r="H670">
        <v>2.6384699999999999</v>
      </c>
      <c r="AC670">
        <v>189.36</v>
      </c>
      <c r="AD670">
        <v>1.0481670000000001</v>
      </c>
      <c r="AE670">
        <v>2.7612419999999998</v>
      </c>
    </row>
    <row r="671" spans="1:31" x14ac:dyDescent="0.25">
      <c r="A671">
        <v>671</v>
      </c>
      <c r="B671">
        <f>A671*'[1]Speed and degree'!$E$12-170-355</f>
        <v>-186.65495999999996</v>
      </c>
      <c r="C671">
        <v>1.0226925714285715</v>
      </c>
      <c r="D671">
        <v>2.4542665714285716</v>
      </c>
      <c r="F671">
        <v>189.72</v>
      </c>
      <c r="G671">
        <v>0.99860299999999991</v>
      </c>
      <c r="H671">
        <v>2.645095</v>
      </c>
      <c r="AC671">
        <v>189.54</v>
      </c>
      <c r="AD671">
        <v>1.048181</v>
      </c>
      <c r="AE671">
        <v>2.7681619999999998</v>
      </c>
    </row>
    <row r="672" spans="1:31" x14ac:dyDescent="0.25">
      <c r="A672">
        <v>672</v>
      </c>
      <c r="B672">
        <f>A672*'[1]Speed and degree'!$E$12-170-355</f>
        <v>-186.15071999999998</v>
      </c>
      <c r="C672">
        <v>1.0240475714285715</v>
      </c>
      <c r="D672">
        <v>2.4658425714285714</v>
      </c>
      <c r="F672">
        <v>189.9</v>
      </c>
      <c r="G672">
        <v>0.99861659999999997</v>
      </c>
      <c r="H672">
        <v>2.6517489999999997</v>
      </c>
      <c r="AC672">
        <v>189.72</v>
      </c>
      <c r="AD672">
        <v>1.048195</v>
      </c>
      <c r="AE672">
        <v>2.7751119999999996</v>
      </c>
    </row>
    <row r="673" spans="1:31" x14ac:dyDescent="0.25">
      <c r="A673">
        <v>673</v>
      </c>
      <c r="B673">
        <f>A673*'[1]Speed and degree'!$E$12-170-355</f>
        <v>-185.64648</v>
      </c>
      <c r="C673">
        <v>1.0211345714285716</v>
      </c>
      <c r="D673">
        <v>2.4817845714285713</v>
      </c>
      <c r="F673">
        <v>190.08</v>
      </c>
      <c r="G673">
        <v>0.99863040000000003</v>
      </c>
      <c r="H673">
        <v>2.6584309999999998</v>
      </c>
      <c r="AC673">
        <v>189.9</v>
      </c>
      <c r="AD673">
        <v>1.0482089999999999</v>
      </c>
      <c r="AE673">
        <v>2.7820929999999997</v>
      </c>
    </row>
    <row r="674" spans="1:31" x14ac:dyDescent="0.25">
      <c r="A674">
        <v>674</v>
      </c>
      <c r="B674">
        <f>A674*'[1]Speed and degree'!$E$12-170-355</f>
        <v>-185.14223999999996</v>
      </c>
      <c r="C674">
        <v>1.0223895714285716</v>
      </c>
      <c r="D674">
        <v>2.4964805714285712</v>
      </c>
      <c r="F674">
        <v>190.26</v>
      </c>
      <c r="G674">
        <v>0.99864410000000003</v>
      </c>
      <c r="H674">
        <v>2.6651420000000003</v>
      </c>
      <c r="AC674">
        <v>190.08</v>
      </c>
      <c r="AD674">
        <v>1.048224</v>
      </c>
      <c r="AE674">
        <v>2.7891029999999999</v>
      </c>
    </row>
    <row r="675" spans="1:31" x14ac:dyDescent="0.25">
      <c r="A675">
        <v>675</v>
      </c>
      <c r="B675">
        <f>A675*'[1]Speed and degree'!$E$12-170-355</f>
        <v>-184.63799999999998</v>
      </c>
      <c r="C675">
        <v>1.0193255714285716</v>
      </c>
      <c r="D675">
        <v>2.5151015714285716</v>
      </c>
      <c r="F675">
        <v>190.44</v>
      </c>
      <c r="G675">
        <v>0.99865789999999999</v>
      </c>
      <c r="H675">
        <v>2.6718830000000002</v>
      </c>
      <c r="AC675">
        <v>190.26</v>
      </c>
      <c r="AD675">
        <v>1.048238</v>
      </c>
      <c r="AE675">
        <v>2.7961450000000001</v>
      </c>
    </row>
    <row r="676" spans="1:31" x14ac:dyDescent="0.25">
      <c r="A676">
        <v>676</v>
      </c>
      <c r="B676">
        <f>A676*'[1]Speed and degree'!$E$12-170-355</f>
        <v>-184.13376</v>
      </c>
      <c r="C676">
        <v>1.0183555714285715</v>
      </c>
      <c r="D676">
        <v>2.5356885714285715</v>
      </c>
      <c r="F676">
        <v>190.62</v>
      </c>
      <c r="G676">
        <v>0.998672</v>
      </c>
      <c r="H676">
        <v>2.6786529999999997</v>
      </c>
      <c r="AC676">
        <v>190.44</v>
      </c>
      <c r="AD676">
        <v>1.0482529999999999</v>
      </c>
      <c r="AE676">
        <v>2.8032170000000001</v>
      </c>
    </row>
    <row r="677" spans="1:31" x14ac:dyDescent="0.25">
      <c r="A677">
        <v>677</v>
      </c>
      <c r="B677">
        <f>A677*'[1]Speed and degree'!$E$12-170-355</f>
        <v>-183.62952000000001</v>
      </c>
      <c r="C677">
        <v>1.0190405714285715</v>
      </c>
      <c r="D677">
        <v>2.5464715714285715</v>
      </c>
      <c r="F677">
        <v>190.8</v>
      </c>
      <c r="G677">
        <v>0.99868610000000002</v>
      </c>
      <c r="H677">
        <v>2.6854529999999999</v>
      </c>
      <c r="AC677">
        <v>190.62</v>
      </c>
      <c r="AD677">
        <v>1.0482670000000001</v>
      </c>
      <c r="AE677">
        <v>2.8103190000000002</v>
      </c>
    </row>
    <row r="678" spans="1:31" x14ac:dyDescent="0.25">
      <c r="A678">
        <v>678</v>
      </c>
      <c r="B678">
        <f>A678*'[1]Speed and degree'!$E$12-170-355</f>
        <v>-183.12527999999998</v>
      </c>
      <c r="C678">
        <v>1.0169585714285716</v>
      </c>
      <c r="D678">
        <v>2.5631105714285711</v>
      </c>
      <c r="F678">
        <v>190.98</v>
      </c>
      <c r="G678">
        <v>0.99870019999999993</v>
      </c>
      <c r="H678">
        <v>2.6922820000000001</v>
      </c>
      <c r="AC678">
        <v>190.8</v>
      </c>
      <c r="AD678">
        <v>1.0482819999999999</v>
      </c>
      <c r="AE678">
        <v>2.817453</v>
      </c>
    </row>
    <row r="679" spans="1:31" x14ac:dyDescent="0.25">
      <c r="A679">
        <v>679</v>
      </c>
      <c r="B679">
        <f>A679*'[1]Speed and degree'!$E$12-170-355</f>
        <v>-182.62103999999999</v>
      </c>
      <c r="C679">
        <v>1.0183095714285715</v>
      </c>
      <c r="D679">
        <v>2.574452571428572</v>
      </c>
      <c r="F679">
        <v>191.16</v>
      </c>
      <c r="G679">
        <v>0.99871460000000001</v>
      </c>
      <c r="H679">
        <v>2.6991420000000002</v>
      </c>
      <c r="AC679">
        <v>190.98</v>
      </c>
      <c r="AD679">
        <v>1.048297</v>
      </c>
      <c r="AE679">
        <v>2.8246190000000002</v>
      </c>
    </row>
    <row r="680" spans="1:31" x14ac:dyDescent="0.25">
      <c r="A680">
        <v>680</v>
      </c>
      <c r="B680">
        <f>A680*'[1]Speed and degree'!$E$12-170-355</f>
        <v>-182.11680000000001</v>
      </c>
      <c r="C680">
        <v>1.0154945714285715</v>
      </c>
      <c r="D680">
        <v>2.5835525714285712</v>
      </c>
      <c r="F680">
        <v>191.34</v>
      </c>
      <c r="G680">
        <v>0.99872899999999998</v>
      </c>
      <c r="H680">
        <v>2.7060309999999999</v>
      </c>
      <c r="AC680">
        <v>191.16</v>
      </c>
      <c r="AD680">
        <v>1.0483119999999999</v>
      </c>
      <c r="AE680">
        <v>2.8318150000000002</v>
      </c>
    </row>
    <row r="681" spans="1:31" x14ac:dyDescent="0.25">
      <c r="A681">
        <v>681</v>
      </c>
      <c r="B681">
        <f>A681*'[1]Speed and degree'!$E$12-170-355</f>
        <v>-181.61255999999997</v>
      </c>
      <c r="C681">
        <v>1.0149885714285716</v>
      </c>
      <c r="D681">
        <v>2.5954555714285714</v>
      </c>
      <c r="F681">
        <v>191.52</v>
      </c>
      <c r="G681">
        <v>0.99874350000000012</v>
      </c>
      <c r="H681">
        <v>2.7129509999999999</v>
      </c>
      <c r="AC681">
        <v>191.34</v>
      </c>
      <c r="AD681">
        <v>1.048327</v>
      </c>
      <c r="AE681">
        <v>2.8390429999999998</v>
      </c>
    </row>
    <row r="682" spans="1:31" x14ac:dyDescent="0.25">
      <c r="A682">
        <v>682</v>
      </c>
      <c r="B682">
        <f>A682*'[1]Speed and degree'!$E$12-170-355</f>
        <v>-181.10831999999999</v>
      </c>
      <c r="C682">
        <v>1.0142605714285715</v>
      </c>
      <c r="D682">
        <v>2.6107005714285716</v>
      </c>
      <c r="F682">
        <v>191.7</v>
      </c>
      <c r="G682">
        <v>0.99875789999999998</v>
      </c>
      <c r="H682">
        <v>2.7199009999999997</v>
      </c>
      <c r="AC682">
        <v>191.52</v>
      </c>
      <c r="AD682">
        <v>1.0483419999999999</v>
      </c>
      <c r="AE682">
        <v>2.8463029999999998</v>
      </c>
    </row>
    <row r="683" spans="1:31" x14ac:dyDescent="0.25">
      <c r="A683">
        <v>683</v>
      </c>
      <c r="B683">
        <f>A683*'[1]Speed and degree'!$E$12-170-355</f>
        <v>-180.60408000000001</v>
      </c>
      <c r="C683">
        <v>1.0150725714285715</v>
      </c>
      <c r="D683">
        <v>2.6296115714285717</v>
      </c>
      <c r="F683">
        <v>191.88</v>
      </c>
      <c r="G683">
        <v>0.99877280000000002</v>
      </c>
      <c r="H683">
        <v>2.7268810000000001</v>
      </c>
      <c r="AC683">
        <v>191.7</v>
      </c>
      <c r="AD683">
        <v>1.0483580000000001</v>
      </c>
      <c r="AE683">
        <v>2.8535939999999997</v>
      </c>
    </row>
    <row r="684" spans="1:31" x14ac:dyDescent="0.25">
      <c r="A684">
        <v>684</v>
      </c>
      <c r="B684">
        <f>A684*'[1]Speed and degree'!$E$12-170-355</f>
        <v>-180.09983999999997</v>
      </c>
      <c r="C684">
        <v>1.0122725714285716</v>
      </c>
      <c r="D684">
        <v>2.6500045714285712</v>
      </c>
      <c r="F684">
        <v>192.06</v>
      </c>
      <c r="G684">
        <v>0.9987876</v>
      </c>
      <c r="H684">
        <v>2.733892</v>
      </c>
      <c r="AC684">
        <v>191.88</v>
      </c>
      <c r="AD684">
        <v>1.048373</v>
      </c>
      <c r="AE684">
        <v>2.8609179999999999</v>
      </c>
    </row>
    <row r="685" spans="1:31" x14ac:dyDescent="0.25">
      <c r="A685">
        <v>685</v>
      </c>
      <c r="B685">
        <f>A685*'[1]Speed and degree'!$E$12-170-355</f>
        <v>-179.59559999999999</v>
      </c>
      <c r="C685">
        <v>1.0100355714285716</v>
      </c>
      <c r="D685">
        <v>2.6718105714285718</v>
      </c>
      <c r="F685">
        <v>192.24</v>
      </c>
      <c r="G685">
        <v>0.99880250000000004</v>
      </c>
      <c r="H685">
        <v>2.7409349999999999</v>
      </c>
      <c r="AC685">
        <v>192.06</v>
      </c>
      <c r="AD685">
        <v>1.0483880000000001</v>
      </c>
      <c r="AE685">
        <v>2.868274</v>
      </c>
    </row>
    <row r="686" spans="1:31" x14ac:dyDescent="0.25">
      <c r="A686">
        <v>686</v>
      </c>
      <c r="B686">
        <f>A686*'[1]Speed and degree'!$E$12-170-355</f>
        <v>-179.09136000000001</v>
      </c>
      <c r="C686">
        <v>1.0097775714285715</v>
      </c>
      <c r="D686">
        <v>2.6858985714285719</v>
      </c>
      <c r="F686">
        <v>192.42</v>
      </c>
      <c r="G686">
        <v>0.99881749999999991</v>
      </c>
      <c r="H686">
        <v>2.748008</v>
      </c>
      <c r="AC686">
        <v>192.24</v>
      </c>
      <c r="AD686">
        <v>1.0484040000000001</v>
      </c>
      <c r="AE686">
        <v>2.8756619999999997</v>
      </c>
    </row>
    <row r="687" spans="1:31" x14ac:dyDescent="0.25">
      <c r="A687">
        <v>687</v>
      </c>
      <c r="B687">
        <f>A687*'[1]Speed and degree'!$E$12-170-355</f>
        <v>-178.58711999999997</v>
      </c>
      <c r="C687">
        <v>1.0092325714285715</v>
      </c>
      <c r="D687">
        <v>2.7022665714285719</v>
      </c>
      <c r="F687">
        <v>192.6</v>
      </c>
      <c r="G687">
        <v>0.99883260000000007</v>
      </c>
      <c r="H687">
        <v>2.7551119999999996</v>
      </c>
      <c r="AC687">
        <v>192.42</v>
      </c>
      <c r="AD687">
        <v>1.0484199999999999</v>
      </c>
      <c r="AE687">
        <v>2.8830829999999996</v>
      </c>
    </row>
    <row r="688" spans="1:31" x14ac:dyDescent="0.25">
      <c r="A688">
        <v>688</v>
      </c>
      <c r="B688">
        <f>A688*'[1]Speed and degree'!$E$12-170-355</f>
        <v>-178.08287999999999</v>
      </c>
      <c r="C688">
        <v>1.0088265714285716</v>
      </c>
      <c r="D688">
        <v>2.7142715714285712</v>
      </c>
      <c r="F688">
        <v>192.78</v>
      </c>
      <c r="G688">
        <v>0.99884780000000006</v>
      </c>
      <c r="H688">
        <v>2.762248</v>
      </c>
      <c r="AC688">
        <v>192.6</v>
      </c>
      <c r="AD688">
        <v>1.0484359999999999</v>
      </c>
      <c r="AE688">
        <v>2.890536</v>
      </c>
    </row>
    <row r="689" spans="1:31" x14ac:dyDescent="0.25">
      <c r="A689">
        <v>689</v>
      </c>
      <c r="B689">
        <f>A689*'[1]Speed and degree'!$E$12-170-355</f>
        <v>-177.57864000000001</v>
      </c>
      <c r="C689">
        <v>1.0078805714285715</v>
      </c>
      <c r="D689">
        <v>2.7259795714285717</v>
      </c>
      <c r="F689">
        <v>192.96</v>
      </c>
      <c r="G689">
        <v>0.99886309999999989</v>
      </c>
      <c r="H689">
        <v>2.7694150000000004</v>
      </c>
      <c r="AC689">
        <v>192.78</v>
      </c>
      <c r="AD689">
        <v>1.048451</v>
      </c>
      <c r="AE689">
        <v>2.8980230000000002</v>
      </c>
    </row>
    <row r="690" spans="1:31" x14ac:dyDescent="0.25">
      <c r="A690">
        <v>690</v>
      </c>
      <c r="B690">
        <f>A690*'[1]Speed and degree'!$E$12-170-355</f>
        <v>-177.07439999999997</v>
      </c>
      <c r="C690">
        <v>1.0102355714285716</v>
      </c>
      <c r="D690">
        <v>2.7361485714285712</v>
      </c>
      <c r="F690">
        <v>193.14</v>
      </c>
      <c r="G690">
        <v>0.9988785</v>
      </c>
      <c r="H690">
        <v>2.7766140000000004</v>
      </c>
      <c r="AC690">
        <v>192.96</v>
      </c>
      <c r="AD690">
        <v>1.048468</v>
      </c>
      <c r="AE690">
        <v>2.9055430000000002</v>
      </c>
    </row>
    <row r="691" spans="1:31" x14ac:dyDescent="0.25">
      <c r="A691">
        <v>691</v>
      </c>
      <c r="B691">
        <f>A691*'[1]Speed and degree'!$E$12-170-355</f>
        <v>-176.57015999999999</v>
      </c>
      <c r="C691">
        <v>1.0065835714285716</v>
      </c>
      <c r="D691">
        <v>2.7548585714285716</v>
      </c>
      <c r="F691">
        <v>193.32</v>
      </c>
      <c r="G691">
        <v>0.99889410000000001</v>
      </c>
      <c r="H691">
        <v>2.7838449999999999</v>
      </c>
      <c r="AC691">
        <v>193.14</v>
      </c>
      <c r="AD691">
        <v>1.048484</v>
      </c>
      <c r="AE691">
        <v>2.9130950000000002</v>
      </c>
    </row>
    <row r="692" spans="1:31" x14ac:dyDescent="0.25">
      <c r="A692">
        <v>692</v>
      </c>
      <c r="B692">
        <f>A692*'[1]Speed and degree'!$E$12-170-355</f>
        <v>-176.06592000000001</v>
      </c>
      <c r="C692">
        <v>1.0047435714285715</v>
      </c>
      <c r="D692">
        <v>2.7763835714285712</v>
      </c>
      <c r="F692">
        <v>193.5</v>
      </c>
      <c r="G692">
        <v>0.99890979999999996</v>
      </c>
      <c r="H692">
        <v>2.7911079999999999</v>
      </c>
      <c r="AC692">
        <v>193.32</v>
      </c>
      <c r="AD692">
        <v>1.0485</v>
      </c>
      <c r="AE692">
        <v>2.9206819999999998</v>
      </c>
    </row>
    <row r="693" spans="1:31" x14ac:dyDescent="0.25">
      <c r="A693">
        <v>693</v>
      </c>
      <c r="B693">
        <f>A693*'[1]Speed and degree'!$E$12-170-355</f>
        <v>-175.56167999999997</v>
      </c>
      <c r="C693">
        <v>1.0046345714285716</v>
      </c>
      <c r="D693">
        <v>2.7984245714285718</v>
      </c>
      <c r="F693">
        <v>193.68</v>
      </c>
      <c r="G693">
        <v>0.9989252999999999</v>
      </c>
      <c r="H693">
        <v>2.798403</v>
      </c>
      <c r="AC693">
        <v>193.5</v>
      </c>
      <c r="AD693">
        <v>1.048516</v>
      </c>
      <c r="AE693">
        <v>2.928302</v>
      </c>
    </row>
    <row r="694" spans="1:31" x14ac:dyDescent="0.25">
      <c r="A694">
        <v>694</v>
      </c>
      <c r="B694">
        <f>A694*'[1]Speed and degree'!$E$12-170-355</f>
        <v>-175.05743999999999</v>
      </c>
      <c r="C694">
        <v>1.0033855714285715</v>
      </c>
      <c r="D694">
        <v>2.8186195714285711</v>
      </c>
      <c r="F694">
        <v>193.86</v>
      </c>
      <c r="G694">
        <v>0.99894119999999997</v>
      </c>
      <c r="H694">
        <v>2.8057310000000002</v>
      </c>
      <c r="AC694">
        <v>193.68</v>
      </c>
      <c r="AD694">
        <v>1.0485329999999999</v>
      </c>
      <c r="AE694">
        <v>2.9359550000000003</v>
      </c>
    </row>
    <row r="695" spans="1:31" x14ac:dyDescent="0.25">
      <c r="A695">
        <v>695</v>
      </c>
      <c r="B695">
        <f>A695*'[1]Speed and degree'!$E$12-170-355</f>
        <v>-174.5532</v>
      </c>
      <c r="C695">
        <v>1.0034765714285716</v>
      </c>
      <c r="D695">
        <v>2.8366415714285713</v>
      </c>
      <c r="F695">
        <v>194.04</v>
      </c>
      <c r="G695">
        <v>0.99895719999999999</v>
      </c>
      <c r="H695">
        <v>2.813091</v>
      </c>
      <c r="AC695">
        <v>193.86</v>
      </c>
      <c r="AD695">
        <v>1.048549</v>
      </c>
      <c r="AE695">
        <v>2.9436430000000002</v>
      </c>
    </row>
    <row r="696" spans="1:31" x14ac:dyDescent="0.25">
      <c r="A696">
        <v>696</v>
      </c>
      <c r="B696">
        <f>A696*'[1]Speed and degree'!$E$12-170-355</f>
        <v>-174.04895999999997</v>
      </c>
      <c r="C696">
        <v>1.0003005714285715</v>
      </c>
      <c r="D696">
        <v>2.8548805714285717</v>
      </c>
      <c r="F696">
        <v>194.22</v>
      </c>
      <c r="G696">
        <v>0.99897319999999989</v>
      </c>
      <c r="H696">
        <v>2.820484</v>
      </c>
      <c r="AC696">
        <v>194.04</v>
      </c>
      <c r="AD696">
        <v>1.0485660000000001</v>
      </c>
      <c r="AE696">
        <v>2.951365</v>
      </c>
    </row>
    <row r="697" spans="1:31" x14ac:dyDescent="0.25">
      <c r="A697">
        <v>697</v>
      </c>
      <c r="B697">
        <f>A697*'[1]Speed and degree'!$E$12-170-355</f>
        <v>-173.54471999999998</v>
      </c>
      <c r="C697">
        <v>1.0002455714285716</v>
      </c>
      <c r="D697">
        <v>2.8710445714285715</v>
      </c>
      <c r="F697">
        <v>194.4</v>
      </c>
      <c r="G697">
        <v>0.99898920000000002</v>
      </c>
      <c r="H697">
        <v>2.8279100000000001</v>
      </c>
      <c r="AC697">
        <v>194.22</v>
      </c>
      <c r="AD697">
        <v>1.048583</v>
      </c>
      <c r="AE697">
        <v>2.9591210000000001</v>
      </c>
    </row>
    <row r="698" spans="1:31" x14ac:dyDescent="0.25">
      <c r="A698">
        <v>698</v>
      </c>
      <c r="B698">
        <f>A698*'[1]Speed and degree'!$E$12-170-355</f>
        <v>-173.04048</v>
      </c>
      <c r="C698">
        <v>0.99966657142857152</v>
      </c>
      <c r="D698">
        <v>2.884728571428572</v>
      </c>
      <c r="F698">
        <v>194.58</v>
      </c>
      <c r="G698">
        <v>0.99900549999999999</v>
      </c>
      <c r="H698">
        <v>2.835369</v>
      </c>
      <c r="AC698">
        <v>194.4</v>
      </c>
      <c r="AD698">
        <v>1.0485990000000001</v>
      </c>
      <c r="AE698">
        <v>2.9669119999999998</v>
      </c>
    </row>
    <row r="699" spans="1:31" x14ac:dyDescent="0.25">
      <c r="A699">
        <v>699</v>
      </c>
      <c r="B699">
        <f>A699*'[1]Speed and degree'!$E$12-170-355</f>
        <v>-172.53623999999996</v>
      </c>
      <c r="C699">
        <v>0.99923057142857163</v>
      </c>
      <c r="D699">
        <v>2.8986525714285714</v>
      </c>
      <c r="F699">
        <v>194.76</v>
      </c>
      <c r="G699">
        <v>0.99902179999999996</v>
      </c>
      <c r="H699">
        <v>2.8428620000000002</v>
      </c>
      <c r="AC699">
        <v>194.58</v>
      </c>
      <c r="AD699">
        <v>1.048616</v>
      </c>
      <c r="AE699">
        <v>2.9747379999999999</v>
      </c>
    </row>
    <row r="700" spans="1:31" x14ac:dyDescent="0.25">
      <c r="A700">
        <v>700</v>
      </c>
      <c r="B700">
        <f>A700*'[1]Speed and degree'!$E$12-170-355</f>
        <v>-172.03199999999998</v>
      </c>
      <c r="C700">
        <v>0.99921257142857156</v>
      </c>
      <c r="D700">
        <v>2.9200015714285712</v>
      </c>
      <c r="F700">
        <v>194.94</v>
      </c>
      <c r="G700">
        <v>0.99903819999999999</v>
      </c>
      <c r="H700">
        <v>2.8503879999999997</v>
      </c>
      <c r="AC700">
        <v>194.76</v>
      </c>
      <c r="AD700">
        <v>1.0486340000000001</v>
      </c>
      <c r="AE700">
        <v>2.982599</v>
      </c>
    </row>
    <row r="701" spans="1:31" x14ac:dyDescent="0.25">
      <c r="A701">
        <v>701</v>
      </c>
      <c r="B701">
        <f>A701*'[1]Speed and degree'!$E$12-170-355</f>
        <v>-171.52776</v>
      </c>
      <c r="C701">
        <v>0.99654557142857159</v>
      </c>
      <c r="D701">
        <v>2.9452545714285714</v>
      </c>
      <c r="F701">
        <v>195.12</v>
      </c>
      <c r="G701">
        <v>0.99905460000000001</v>
      </c>
      <c r="H701">
        <v>2.8579469999999998</v>
      </c>
      <c r="AC701">
        <v>194.94</v>
      </c>
      <c r="AD701">
        <v>1.048651</v>
      </c>
      <c r="AE701">
        <v>2.9904950000000001</v>
      </c>
    </row>
    <row r="702" spans="1:31" x14ac:dyDescent="0.25">
      <c r="A702">
        <v>702</v>
      </c>
      <c r="B702">
        <f>A702*'[1]Speed and degree'!$E$12-170-355</f>
        <v>-171.02351999999996</v>
      </c>
      <c r="C702">
        <v>0.99465657142857156</v>
      </c>
      <c r="D702">
        <v>2.9695045714285717</v>
      </c>
      <c r="F702">
        <v>195.3</v>
      </c>
      <c r="G702">
        <v>0.99907120000000005</v>
      </c>
      <c r="H702">
        <v>2.8655409999999999</v>
      </c>
      <c r="AC702">
        <v>195.12</v>
      </c>
      <c r="AD702">
        <v>1.0486679999999999</v>
      </c>
      <c r="AE702">
        <v>2.9984260000000003</v>
      </c>
    </row>
    <row r="703" spans="1:31" x14ac:dyDescent="0.25">
      <c r="A703">
        <v>703</v>
      </c>
      <c r="B703">
        <f>A703*'[1]Speed and degree'!$E$12-170-355</f>
        <v>-170.51927999999998</v>
      </c>
      <c r="C703">
        <v>0.99434457142857147</v>
      </c>
      <c r="D703">
        <v>2.9892035714285718</v>
      </c>
      <c r="F703">
        <v>195.48</v>
      </c>
      <c r="G703">
        <v>0.99908799999999998</v>
      </c>
      <c r="H703">
        <v>2.8731680000000002</v>
      </c>
      <c r="AC703">
        <v>195.3</v>
      </c>
      <c r="AD703">
        <v>1.0486849999999999</v>
      </c>
      <c r="AE703">
        <v>3.006392</v>
      </c>
    </row>
    <row r="704" spans="1:31" x14ac:dyDescent="0.25">
      <c r="A704">
        <v>704</v>
      </c>
      <c r="B704">
        <f>A704*'[1]Speed and degree'!$E$12-170-355</f>
        <v>-170.01504</v>
      </c>
      <c r="C704">
        <v>0.99322057142857156</v>
      </c>
      <c r="D704">
        <v>3.0085215714285711</v>
      </c>
      <c r="F704">
        <v>195.66</v>
      </c>
      <c r="G704">
        <v>0.99910480000000002</v>
      </c>
      <c r="H704">
        <v>2.8808300000000004</v>
      </c>
      <c r="AC704">
        <v>195.48</v>
      </c>
      <c r="AD704">
        <v>1.0487029999999999</v>
      </c>
      <c r="AE704">
        <v>3.0143949999999999</v>
      </c>
    </row>
    <row r="705" spans="1:31" x14ac:dyDescent="0.25">
      <c r="A705">
        <v>705</v>
      </c>
      <c r="B705">
        <f>A705*'[1]Speed and degree'!$E$12-170-355</f>
        <v>-169.51079999999996</v>
      </c>
      <c r="C705">
        <v>0.99363557142857162</v>
      </c>
      <c r="D705">
        <v>3.0252945714285717</v>
      </c>
      <c r="F705">
        <v>195.84</v>
      </c>
      <c r="G705">
        <v>0.9991215</v>
      </c>
      <c r="H705">
        <v>2.8885260000000001</v>
      </c>
      <c r="AC705">
        <v>195.66</v>
      </c>
      <c r="AD705">
        <v>1.048721</v>
      </c>
      <c r="AE705">
        <v>3.0224329999999999</v>
      </c>
    </row>
    <row r="706" spans="1:31" x14ac:dyDescent="0.25">
      <c r="A706">
        <v>706</v>
      </c>
      <c r="B706">
        <f>A706*'[1]Speed and degree'!$E$12-170-355</f>
        <v>-169.00655999999998</v>
      </c>
      <c r="C706">
        <v>0.99156857142857158</v>
      </c>
      <c r="D706">
        <v>3.0414555714285711</v>
      </c>
      <c r="F706">
        <v>196.02</v>
      </c>
      <c r="G706">
        <v>0.99913859999999999</v>
      </c>
      <c r="H706">
        <v>2.8962569999999999</v>
      </c>
      <c r="AC706">
        <v>195.84</v>
      </c>
      <c r="AD706">
        <v>1.0487379999999999</v>
      </c>
      <c r="AE706">
        <v>3.0305079999999998</v>
      </c>
    </row>
    <row r="707" spans="1:31" x14ac:dyDescent="0.25">
      <c r="A707">
        <v>707</v>
      </c>
      <c r="B707">
        <f>A707*'[1]Speed and degree'!$E$12-170-355</f>
        <v>-168.50232</v>
      </c>
      <c r="C707">
        <v>0.99251057142857158</v>
      </c>
      <c r="D707">
        <v>3.0559915714285717</v>
      </c>
      <c r="F707">
        <v>196.2</v>
      </c>
      <c r="G707">
        <v>0.99915580000000004</v>
      </c>
      <c r="H707">
        <v>2.9040230000000005</v>
      </c>
      <c r="AC707">
        <v>196.02</v>
      </c>
      <c r="AD707">
        <v>1.048756</v>
      </c>
      <c r="AE707">
        <v>3.038618</v>
      </c>
    </row>
    <row r="708" spans="1:31" x14ac:dyDescent="0.25">
      <c r="A708">
        <v>708</v>
      </c>
      <c r="B708">
        <f>A708*'[1]Speed and degree'!$E$12-170-355</f>
        <v>-167.99807999999996</v>
      </c>
      <c r="C708">
        <v>0.99244457142857145</v>
      </c>
      <c r="D708">
        <v>3.0797385714285719</v>
      </c>
      <c r="F708">
        <v>196.38</v>
      </c>
      <c r="G708">
        <v>0.99917299999999998</v>
      </c>
      <c r="H708">
        <v>2.9118230000000001</v>
      </c>
      <c r="AC708">
        <v>196.2</v>
      </c>
      <c r="AD708">
        <v>1.0487739999999999</v>
      </c>
      <c r="AE708">
        <v>3.0467649999999997</v>
      </c>
    </row>
    <row r="709" spans="1:31" x14ac:dyDescent="0.25">
      <c r="A709">
        <v>709</v>
      </c>
      <c r="B709">
        <f>A709*'[1]Speed and degree'!$E$12-170-355</f>
        <v>-167.49383999999998</v>
      </c>
      <c r="C709">
        <v>0.99147457142857154</v>
      </c>
      <c r="D709">
        <v>3.1023435714285714</v>
      </c>
      <c r="F709">
        <v>196.56</v>
      </c>
      <c r="G709">
        <v>0.99919009999999997</v>
      </c>
      <c r="H709">
        <v>2.9196589999999998</v>
      </c>
      <c r="AC709">
        <v>196.38</v>
      </c>
      <c r="AD709">
        <v>1.0487919999999999</v>
      </c>
      <c r="AE709">
        <v>3.0549499999999998</v>
      </c>
    </row>
    <row r="710" spans="1:31" x14ac:dyDescent="0.25">
      <c r="A710">
        <v>710</v>
      </c>
      <c r="B710">
        <f>A710*'[1]Speed and degree'!$E$12-170-355</f>
        <v>-166.9896</v>
      </c>
      <c r="C710">
        <v>0.99109857142857161</v>
      </c>
      <c r="D710">
        <v>3.1271735714285711</v>
      </c>
      <c r="F710">
        <v>196.74</v>
      </c>
      <c r="G710">
        <v>0.99920750000000003</v>
      </c>
      <c r="H710">
        <v>2.9275310000000001</v>
      </c>
      <c r="AC710">
        <v>196.56</v>
      </c>
      <c r="AD710">
        <v>1.04881</v>
      </c>
      <c r="AE710">
        <v>3.0631709999999996</v>
      </c>
    </row>
    <row r="711" spans="1:31" x14ac:dyDescent="0.25">
      <c r="A711">
        <v>711</v>
      </c>
      <c r="B711">
        <f>A711*'[1]Speed and degree'!$E$12-170-355</f>
        <v>-166.48535999999996</v>
      </c>
      <c r="C711">
        <v>0.98957357142857161</v>
      </c>
      <c r="D711">
        <v>3.1512445714285713</v>
      </c>
      <c r="F711">
        <v>196.92</v>
      </c>
      <c r="G711">
        <v>0.99922509999999998</v>
      </c>
      <c r="H711">
        <v>2.9354369999999999</v>
      </c>
      <c r="AC711">
        <v>196.74</v>
      </c>
      <c r="AD711">
        <v>1.0488280000000001</v>
      </c>
      <c r="AE711">
        <v>3.0714290000000002</v>
      </c>
    </row>
    <row r="712" spans="1:31" x14ac:dyDescent="0.25">
      <c r="A712">
        <v>712</v>
      </c>
      <c r="B712">
        <f>A712*'[1]Speed and degree'!$E$12-170-355</f>
        <v>-165.98111999999998</v>
      </c>
      <c r="C712">
        <v>0.98833757142857159</v>
      </c>
      <c r="D712">
        <v>3.1719425714285716</v>
      </c>
      <c r="F712">
        <v>197.1</v>
      </c>
      <c r="G712">
        <v>0.99924270000000004</v>
      </c>
      <c r="H712">
        <v>2.9433800000000003</v>
      </c>
      <c r="AC712">
        <v>196.92</v>
      </c>
      <c r="AD712">
        <v>1.0488469999999999</v>
      </c>
      <c r="AE712">
        <v>3.0797240000000001</v>
      </c>
    </row>
    <row r="713" spans="1:31" x14ac:dyDescent="0.25">
      <c r="A713">
        <v>713</v>
      </c>
      <c r="B713">
        <f>A713*'[1]Speed and degree'!$E$12-170-355</f>
        <v>-165.47687999999999</v>
      </c>
      <c r="C713">
        <v>0.98928957142857143</v>
      </c>
      <c r="D713">
        <v>3.1899865714285713</v>
      </c>
      <c r="F713">
        <v>197.28</v>
      </c>
      <c r="G713">
        <v>0.99926019999999993</v>
      </c>
      <c r="H713">
        <v>2.9513590000000001</v>
      </c>
      <c r="AC713">
        <v>197.1</v>
      </c>
      <c r="AD713">
        <v>1.0488649999999999</v>
      </c>
      <c r="AE713">
        <v>3.0880570000000001</v>
      </c>
    </row>
    <row r="714" spans="1:31" x14ac:dyDescent="0.25">
      <c r="A714">
        <v>714</v>
      </c>
      <c r="B714">
        <f>A714*'[1]Speed and degree'!$E$12-170-355</f>
        <v>-164.97264000000001</v>
      </c>
      <c r="C714">
        <v>0.98723157142857154</v>
      </c>
      <c r="D714">
        <v>3.2074845714285711</v>
      </c>
      <c r="F714">
        <v>197.46</v>
      </c>
      <c r="G714">
        <v>0.99927779999999999</v>
      </c>
      <c r="H714">
        <v>2.9593740000000004</v>
      </c>
      <c r="AC714">
        <v>197.28</v>
      </c>
      <c r="AD714">
        <v>1.048883</v>
      </c>
      <c r="AE714">
        <v>3.0964280000000004</v>
      </c>
    </row>
    <row r="715" spans="1:31" x14ac:dyDescent="0.25">
      <c r="A715">
        <v>715</v>
      </c>
      <c r="B715">
        <f>A715*'[1]Speed and degree'!$E$12-170-355</f>
        <v>-164.46839999999997</v>
      </c>
      <c r="C715">
        <v>0.98871957142857148</v>
      </c>
      <c r="D715">
        <v>3.2264175714285717</v>
      </c>
      <c r="F715">
        <v>197.64</v>
      </c>
      <c r="G715">
        <v>0.99929590000000001</v>
      </c>
      <c r="H715">
        <v>2.967425</v>
      </c>
      <c r="AC715">
        <v>197.46</v>
      </c>
      <c r="AD715">
        <v>1.048902</v>
      </c>
      <c r="AE715">
        <v>3.1048369999999998</v>
      </c>
    </row>
    <row r="716" spans="1:31" x14ac:dyDescent="0.25">
      <c r="A716">
        <v>716</v>
      </c>
      <c r="B716">
        <f>A716*'[1]Speed and degree'!$E$12-170-355</f>
        <v>-163.96415999999999</v>
      </c>
      <c r="C716">
        <v>0.98784057142857162</v>
      </c>
      <c r="D716">
        <v>3.2494735714285712</v>
      </c>
      <c r="F716">
        <v>197.82</v>
      </c>
      <c r="G716">
        <v>0.99931389999999998</v>
      </c>
      <c r="H716">
        <v>2.9755120000000002</v>
      </c>
      <c r="AC716">
        <v>197.64</v>
      </c>
      <c r="AD716">
        <v>1.048921</v>
      </c>
      <c r="AE716">
        <v>3.1132839999999997</v>
      </c>
    </row>
    <row r="717" spans="1:31" x14ac:dyDescent="0.25">
      <c r="A717">
        <v>717</v>
      </c>
      <c r="B717">
        <f>A717*'[1]Speed and degree'!$E$12-170-355</f>
        <v>-163.45992000000001</v>
      </c>
      <c r="C717">
        <v>0.9856005714285716</v>
      </c>
      <c r="D717">
        <v>3.2762385714285713</v>
      </c>
      <c r="F717">
        <v>198</v>
      </c>
      <c r="G717">
        <v>0.99933179999999988</v>
      </c>
      <c r="H717">
        <v>2.9836369999999999</v>
      </c>
      <c r="AC717">
        <v>197.82</v>
      </c>
      <c r="AD717">
        <v>1.04894</v>
      </c>
      <c r="AE717">
        <v>3.121769</v>
      </c>
    </row>
    <row r="718" spans="1:31" x14ac:dyDescent="0.25">
      <c r="A718">
        <v>718</v>
      </c>
      <c r="B718">
        <f>A718*'[1]Speed and degree'!$E$12-170-355</f>
        <v>-162.95567999999997</v>
      </c>
      <c r="C718">
        <v>0.98581557142857146</v>
      </c>
      <c r="D718">
        <v>3.3003835714285712</v>
      </c>
      <c r="F718">
        <v>198.18</v>
      </c>
      <c r="G718">
        <v>0.99934960000000006</v>
      </c>
      <c r="H718">
        <v>2.9917989999999999</v>
      </c>
      <c r="AC718">
        <v>198</v>
      </c>
      <c r="AD718">
        <v>1.0489579999999998</v>
      </c>
      <c r="AE718">
        <v>3.130293</v>
      </c>
    </row>
    <row r="719" spans="1:31" x14ac:dyDescent="0.25">
      <c r="A719">
        <v>719</v>
      </c>
      <c r="B719">
        <f>A719*'[1]Speed and degree'!$E$12-170-355</f>
        <v>-162.45143999999999</v>
      </c>
      <c r="C719">
        <v>0.98792557142857151</v>
      </c>
      <c r="D719">
        <v>3.3262845714285714</v>
      </c>
      <c r="F719">
        <v>198.36</v>
      </c>
      <c r="G719">
        <v>0.99936809999999998</v>
      </c>
      <c r="H719">
        <v>2.9999979999999997</v>
      </c>
      <c r="AC719">
        <v>198.18</v>
      </c>
      <c r="AD719">
        <v>1.048977</v>
      </c>
      <c r="AE719">
        <v>3.1388560000000001</v>
      </c>
    </row>
    <row r="720" spans="1:31" x14ac:dyDescent="0.25">
      <c r="A720">
        <v>720</v>
      </c>
      <c r="B720">
        <f>A720*'[1]Speed and degree'!$E$12-170-355</f>
        <v>-161.94720000000001</v>
      </c>
      <c r="C720">
        <v>0.98596157142857144</v>
      </c>
      <c r="D720">
        <v>3.3493285714285719</v>
      </c>
      <c r="F720">
        <v>198.54</v>
      </c>
      <c r="G720">
        <v>0.99938649999999996</v>
      </c>
      <c r="H720">
        <v>3.0082339999999999</v>
      </c>
      <c r="AC720">
        <v>198.36</v>
      </c>
      <c r="AD720">
        <v>1.048997</v>
      </c>
      <c r="AE720">
        <v>3.1474579999999999</v>
      </c>
    </row>
    <row r="721" spans="1:31" x14ac:dyDescent="0.25">
      <c r="A721">
        <v>721</v>
      </c>
      <c r="B721">
        <f>A721*'[1]Speed and degree'!$E$12-170-355</f>
        <v>-161.44295999999997</v>
      </c>
      <c r="C721">
        <v>0.98417557142857159</v>
      </c>
      <c r="D721">
        <v>3.3677615714285718</v>
      </c>
      <c r="F721">
        <v>198.72</v>
      </c>
      <c r="G721">
        <v>0.99940479999999998</v>
      </c>
      <c r="H721">
        <v>3.016508</v>
      </c>
      <c r="AC721">
        <v>198.54</v>
      </c>
      <c r="AD721">
        <v>1.0490159999999999</v>
      </c>
      <c r="AE721">
        <v>3.1560989999999998</v>
      </c>
    </row>
    <row r="722" spans="1:31" x14ac:dyDescent="0.25">
      <c r="A722">
        <v>722</v>
      </c>
      <c r="B722">
        <f>A722*'[1]Speed and degree'!$E$12-170-355</f>
        <v>-160.93871999999999</v>
      </c>
      <c r="C722">
        <v>0.98598257142857149</v>
      </c>
      <c r="D722">
        <v>3.3839505714285716</v>
      </c>
      <c r="F722">
        <v>198.9</v>
      </c>
      <c r="G722">
        <v>0.99942319999999996</v>
      </c>
      <c r="H722">
        <v>3.0248200000000001</v>
      </c>
      <c r="AC722">
        <v>198.72</v>
      </c>
      <c r="AD722">
        <v>1.0490349999999999</v>
      </c>
      <c r="AE722">
        <v>3.1647789999999998</v>
      </c>
    </row>
    <row r="723" spans="1:31" x14ac:dyDescent="0.25">
      <c r="A723">
        <v>723</v>
      </c>
      <c r="B723">
        <f>A723*'[1]Speed and degree'!$E$12-170-355</f>
        <v>-160.43448000000001</v>
      </c>
      <c r="C723">
        <v>0.98618857142857164</v>
      </c>
      <c r="D723">
        <v>3.4079195714285717</v>
      </c>
      <c r="F723">
        <v>199.08</v>
      </c>
      <c r="G723">
        <v>0.99944169999999999</v>
      </c>
      <c r="H723">
        <v>3.0331700000000001</v>
      </c>
      <c r="AC723">
        <v>198.9</v>
      </c>
      <c r="AD723">
        <v>1.0490539999999999</v>
      </c>
      <c r="AE723">
        <v>3.1734990000000001</v>
      </c>
    </row>
    <row r="724" spans="1:31" x14ac:dyDescent="0.25">
      <c r="A724">
        <v>724</v>
      </c>
      <c r="B724">
        <f>A724*'[1]Speed and degree'!$E$12-170-355</f>
        <v>-159.93023999999997</v>
      </c>
      <c r="C724">
        <v>0.98460057142857149</v>
      </c>
      <c r="D724">
        <v>3.4337495714285717</v>
      </c>
      <c r="F724">
        <v>199.26</v>
      </c>
      <c r="G724">
        <v>0.99946060000000003</v>
      </c>
      <c r="H724">
        <v>3.0415580000000002</v>
      </c>
      <c r="AC724">
        <v>199.08</v>
      </c>
      <c r="AD724">
        <v>1.0490740000000001</v>
      </c>
      <c r="AE724">
        <v>3.1822599999999999</v>
      </c>
    </row>
    <row r="725" spans="1:31" x14ac:dyDescent="0.25">
      <c r="A725">
        <v>725</v>
      </c>
      <c r="B725">
        <f>A725*'[1]Speed and degree'!$E$12-170-355</f>
        <v>-159.42599999999999</v>
      </c>
      <c r="C725">
        <v>0.98589157142857164</v>
      </c>
      <c r="D725">
        <v>3.4599505714285712</v>
      </c>
      <c r="F725">
        <v>199.44</v>
      </c>
      <c r="G725">
        <v>0.99947940000000002</v>
      </c>
      <c r="H725">
        <v>3.0499849999999999</v>
      </c>
      <c r="AC725">
        <v>199.26</v>
      </c>
      <c r="AD725">
        <v>1.049094</v>
      </c>
      <c r="AE725">
        <v>3.1910599999999998</v>
      </c>
    </row>
    <row r="726" spans="1:31" x14ac:dyDescent="0.25">
      <c r="A726">
        <v>726</v>
      </c>
      <c r="B726">
        <f>A726*'[1]Speed and degree'!$E$12-170-355</f>
        <v>-158.92176000000001</v>
      </c>
      <c r="C726">
        <v>0.98446657142857164</v>
      </c>
      <c r="D726">
        <v>3.4886165714285715</v>
      </c>
      <c r="F726">
        <v>199.62</v>
      </c>
      <c r="G726">
        <v>0.9994982</v>
      </c>
      <c r="H726">
        <v>3.0584500000000001</v>
      </c>
      <c r="AC726">
        <v>199.44</v>
      </c>
      <c r="AD726">
        <v>1.049113</v>
      </c>
      <c r="AE726">
        <v>3.1999009999999997</v>
      </c>
    </row>
    <row r="727" spans="1:31" x14ac:dyDescent="0.25">
      <c r="A727">
        <v>727</v>
      </c>
      <c r="B727">
        <f>A727*'[1]Speed and degree'!$E$12-170-355</f>
        <v>-158.41751999999997</v>
      </c>
      <c r="C727">
        <v>0.9845425714285716</v>
      </c>
      <c r="D727">
        <v>3.5148445714285712</v>
      </c>
      <c r="F727">
        <v>199.8</v>
      </c>
      <c r="G727">
        <v>0.99951699999999999</v>
      </c>
      <c r="H727">
        <v>3.0669549999999997</v>
      </c>
      <c r="AC727">
        <v>199.62</v>
      </c>
      <c r="AD727">
        <v>1.0491330000000001</v>
      </c>
      <c r="AE727">
        <v>3.2087830000000004</v>
      </c>
    </row>
    <row r="728" spans="1:31" x14ac:dyDescent="0.25">
      <c r="A728">
        <v>728</v>
      </c>
      <c r="B728">
        <f>A728*'[1]Speed and degree'!$E$12-170-355</f>
        <v>-157.91327999999999</v>
      </c>
      <c r="C728">
        <v>0.98538257142857155</v>
      </c>
      <c r="D728">
        <v>3.5353825714285714</v>
      </c>
      <c r="F728">
        <v>199.98</v>
      </c>
      <c r="G728">
        <v>0.99953619999999999</v>
      </c>
      <c r="H728">
        <v>3.0754980000000001</v>
      </c>
      <c r="AC728">
        <v>199.8</v>
      </c>
      <c r="AD728">
        <v>1.049153</v>
      </c>
      <c r="AE728">
        <v>3.2177050000000005</v>
      </c>
    </row>
    <row r="729" spans="1:31" x14ac:dyDescent="0.25">
      <c r="A729">
        <v>729</v>
      </c>
      <c r="B729">
        <f>A729*'[1]Speed and degree'!$E$12-170-355</f>
        <v>-157.40904</v>
      </c>
      <c r="C729">
        <v>0.98629757142857155</v>
      </c>
      <c r="D729">
        <v>3.5574475714285718</v>
      </c>
      <c r="F729">
        <v>200.16</v>
      </c>
      <c r="G729">
        <v>0.99955539999999998</v>
      </c>
      <c r="H729">
        <v>3.0840809999999999</v>
      </c>
      <c r="AC729">
        <v>199.98</v>
      </c>
      <c r="AD729">
        <v>1.0491729999999999</v>
      </c>
      <c r="AE729">
        <v>3.2266680000000001</v>
      </c>
    </row>
    <row r="730" spans="1:31" x14ac:dyDescent="0.25">
      <c r="A730">
        <v>730</v>
      </c>
      <c r="B730">
        <f>A730*'[1]Speed and degree'!$E$12-170-355</f>
        <v>-156.90479999999997</v>
      </c>
      <c r="C730">
        <v>0.98686157142857156</v>
      </c>
      <c r="D730">
        <v>3.5788865714285718</v>
      </c>
      <c r="F730">
        <v>200.34</v>
      </c>
      <c r="G730">
        <v>0.99957470000000004</v>
      </c>
      <c r="H730">
        <v>3.0927030000000002</v>
      </c>
      <c r="AC730">
        <v>200.16</v>
      </c>
      <c r="AD730">
        <v>1.049193</v>
      </c>
      <c r="AE730">
        <v>3.2356729999999998</v>
      </c>
    </row>
    <row r="731" spans="1:31" x14ac:dyDescent="0.25">
      <c r="A731">
        <v>731</v>
      </c>
      <c r="B731">
        <f>A731*'[1]Speed and degree'!$E$12-170-355</f>
        <v>-156.40055999999998</v>
      </c>
      <c r="C731">
        <v>0.98441857142857159</v>
      </c>
      <c r="D731">
        <v>3.6044725714285715</v>
      </c>
      <c r="F731">
        <v>200.52</v>
      </c>
      <c r="G731">
        <v>0.99959390000000004</v>
      </c>
      <c r="H731">
        <v>3.1013660000000001</v>
      </c>
      <c r="AC731">
        <v>200.34</v>
      </c>
      <c r="AD731">
        <v>1.049213</v>
      </c>
      <c r="AE731">
        <v>3.2447189999999999</v>
      </c>
    </row>
    <row r="732" spans="1:31" x14ac:dyDescent="0.25">
      <c r="A732">
        <v>732</v>
      </c>
      <c r="B732">
        <f>A732*'[1]Speed and degree'!$E$12-170-355</f>
        <v>-155.89632</v>
      </c>
      <c r="C732">
        <v>0.98571557142857147</v>
      </c>
      <c r="D732">
        <v>3.6336785714285718</v>
      </c>
      <c r="F732">
        <v>200.7</v>
      </c>
      <c r="G732">
        <v>0.99961299999999997</v>
      </c>
      <c r="H732">
        <v>3.1100689999999998</v>
      </c>
      <c r="AC732">
        <v>200.52</v>
      </c>
      <c r="AD732">
        <v>1.0492330000000001</v>
      </c>
      <c r="AE732">
        <v>3.2538080000000003</v>
      </c>
    </row>
    <row r="733" spans="1:31" x14ac:dyDescent="0.25">
      <c r="A733">
        <v>733</v>
      </c>
      <c r="B733">
        <f>A733*'[1]Speed and degree'!$E$12-170-355</f>
        <v>-155.39207999999996</v>
      </c>
      <c r="C733">
        <v>0.98858857142857159</v>
      </c>
      <c r="D733">
        <v>3.6630145714285716</v>
      </c>
      <c r="F733">
        <v>200.88</v>
      </c>
      <c r="G733">
        <v>0.99963279999999999</v>
      </c>
      <c r="H733">
        <v>3.118811</v>
      </c>
      <c r="AC733">
        <v>200.7</v>
      </c>
      <c r="AD733">
        <v>1.049253</v>
      </c>
      <c r="AE733">
        <v>3.262937</v>
      </c>
    </row>
    <row r="734" spans="1:31" x14ac:dyDescent="0.25">
      <c r="A734">
        <v>734</v>
      </c>
      <c r="B734">
        <f>A734*'[1]Speed and degree'!$E$12-170-355</f>
        <v>-154.88783999999998</v>
      </c>
      <c r="C734">
        <v>0.98847357142857151</v>
      </c>
      <c r="D734">
        <v>3.6905695714285711</v>
      </c>
      <c r="F734">
        <v>201.06</v>
      </c>
      <c r="G734">
        <v>0.99965249999999994</v>
      </c>
      <c r="H734">
        <v>3.1275940000000002</v>
      </c>
      <c r="AC734">
        <v>200.88</v>
      </c>
      <c r="AD734">
        <v>1.049274</v>
      </c>
      <c r="AE734">
        <v>3.2721089999999999</v>
      </c>
    </row>
    <row r="735" spans="1:31" x14ac:dyDescent="0.25">
      <c r="A735">
        <v>735</v>
      </c>
      <c r="B735">
        <f>A735*'[1]Speed and degree'!$E$12-170-355</f>
        <v>-154.3836</v>
      </c>
      <c r="C735">
        <v>0.98533657142857156</v>
      </c>
      <c r="D735">
        <v>3.7168285714285716</v>
      </c>
      <c r="F735">
        <v>201.24</v>
      </c>
      <c r="G735">
        <v>0.99967209999999995</v>
      </c>
      <c r="H735">
        <v>3.1364179999999999</v>
      </c>
      <c r="AC735">
        <v>201.06</v>
      </c>
      <c r="AD735">
        <v>1.0492950000000001</v>
      </c>
      <c r="AE735">
        <v>3.2813249999999998</v>
      </c>
    </row>
    <row r="736" spans="1:31" x14ac:dyDescent="0.25">
      <c r="A736">
        <v>736</v>
      </c>
      <c r="B736">
        <f>A736*'[1]Speed and degree'!$E$12-170-355</f>
        <v>-153.87935999999996</v>
      </c>
      <c r="C736">
        <v>0.98581557142857146</v>
      </c>
      <c r="D736">
        <v>3.738810571428572</v>
      </c>
      <c r="F736">
        <v>201.42</v>
      </c>
      <c r="G736">
        <v>0.99969170000000007</v>
      </c>
      <c r="H736">
        <v>3.1452830000000001</v>
      </c>
      <c r="AC736">
        <v>201.24</v>
      </c>
      <c r="AD736">
        <v>1.049315</v>
      </c>
      <c r="AE736">
        <v>3.2905829999999998</v>
      </c>
    </row>
    <row r="737" spans="1:31" x14ac:dyDescent="0.25">
      <c r="A737">
        <v>737</v>
      </c>
      <c r="B737">
        <f>A737*'[1]Speed and degree'!$E$12-170-355</f>
        <v>-153.37511999999998</v>
      </c>
      <c r="C737">
        <v>0.98908257142857159</v>
      </c>
      <c r="D737">
        <v>3.7606565714285711</v>
      </c>
      <c r="F737">
        <v>201.6</v>
      </c>
      <c r="G737">
        <v>0.99971129999999997</v>
      </c>
      <c r="H737">
        <v>3.1541890000000001</v>
      </c>
      <c r="AC737">
        <v>201.42</v>
      </c>
      <c r="AD737">
        <v>1.0493349999999999</v>
      </c>
      <c r="AE737">
        <v>3.2998829999999999</v>
      </c>
    </row>
    <row r="738" spans="1:31" x14ac:dyDescent="0.25">
      <c r="A738">
        <v>738</v>
      </c>
      <c r="B738">
        <f>A738*'[1]Speed and degree'!$E$12-170-355</f>
        <v>-152.87088</v>
      </c>
      <c r="C738">
        <v>0.9893955714285716</v>
      </c>
      <c r="D738">
        <v>3.7866015714285712</v>
      </c>
      <c r="F738">
        <v>201.78</v>
      </c>
      <c r="G738">
        <v>0.9997315</v>
      </c>
      <c r="H738">
        <v>3.1631369999999999</v>
      </c>
      <c r="AC738">
        <v>201.6</v>
      </c>
      <c r="AD738">
        <v>1.0493569999999999</v>
      </c>
      <c r="AE738">
        <v>3.3092259999999998</v>
      </c>
    </row>
    <row r="739" spans="1:31" x14ac:dyDescent="0.25">
      <c r="A739">
        <v>739</v>
      </c>
      <c r="B739">
        <f>A739*'[1]Speed and degree'!$E$12-170-355</f>
        <v>-152.36663999999996</v>
      </c>
      <c r="C739">
        <v>0.9895775714285715</v>
      </c>
      <c r="D739">
        <v>3.8196005714285715</v>
      </c>
      <c r="F739">
        <v>201.96</v>
      </c>
      <c r="G739">
        <v>0.99975170000000002</v>
      </c>
      <c r="H739">
        <v>3.172126</v>
      </c>
      <c r="AC739">
        <v>201.78</v>
      </c>
      <c r="AD739">
        <v>1.0493779999999999</v>
      </c>
      <c r="AE739">
        <v>3.3186140000000002</v>
      </c>
    </row>
    <row r="740" spans="1:31" x14ac:dyDescent="0.25">
      <c r="A740">
        <v>740</v>
      </c>
      <c r="B740">
        <f>A740*'[1]Speed and degree'!$E$12-170-355</f>
        <v>-151.86239999999998</v>
      </c>
      <c r="C740">
        <v>0.99014657142857154</v>
      </c>
      <c r="D740">
        <v>3.8495375714285709</v>
      </c>
      <c r="F740">
        <v>202.14</v>
      </c>
      <c r="G740">
        <v>0.99977170000000004</v>
      </c>
      <c r="H740">
        <v>3.1811570000000002</v>
      </c>
      <c r="AC740">
        <v>201.96</v>
      </c>
      <c r="AD740">
        <v>1.049399</v>
      </c>
      <c r="AE740">
        <v>3.3280450000000004</v>
      </c>
    </row>
    <row r="741" spans="1:31" x14ac:dyDescent="0.25">
      <c r="A741">
        <v>741</v>
      </c>
      <c r="B741">
        <f>A741*'[1]Speed and degree'!$E$12-170-355</f>
        <v>-151.35816</v>
      </c>
      <c r="C741">
        <v>0.98988057142857144</v>
      </c>
      <c r="D741">
        <v>3.8843045714285713</v>
      </c>
      <c r="F741">
        <v>202.32</v>
      </c>
      <c r="G741">
        <v>0.99979169999999995</v>
      </c>
      <c r="H741">
        <v>3.1902309999999998</v>
      </c>
      <c r="AC741">
        <v>202.14</v>
      </c>
      <c r="AD741">
        <v>1.04942</v>
      </c>
      <c r="AE741">
        <v>3.33752</v>
      </c>
    </row>
    <row r="742" spans="1:31" x14ac:dyDescent="0.25">
      <c r="A742">
        <v>742</v>
      </c>
      <c r="B742">
        <f>A742*'[1]Speed and degree'!$E$12-170-355</f>
        <v>-150.85391999999996</v>
      </c>
      <c r="C742">
        <v>0.99076857142857144</v>
      </c>
      <c r="D742">
        <v>3.9084135714285715</v>
      </c>
      <c r="F742">
        <v>202.5</v>
      </c>
      <c r="G742">
        <v>0.99981179999999992</v>
      </c>
      <c r="H742">
        <v>3.1993470000000004</v>
      </c>
      <c r="AC742">
        <v>202.32</v>
      </c>
      <c r="AD742">
        <v>1.0494410000000001</v>
      </c>
      <c r="AE742">
        <v>3.3470389999999997</v>
      </c>
    </row>
    <row r="743" spans="1:31" x14ac:dyDescent="0.25">
      <c r="A743">
        <v>743</v>
      </c>
      <c r="B743">
        <f>A743*'[1]Speed and degree'!$E$12-170-355</f>
        <v>-150.34967999999998</v>
      </c>
      <c r="C743">
        <v>0.99183157142857148</v>
      </c>
      <c r="D743">
        <v>3.9326505714285709</v>
      </c>
      <c r="F743">
        <v>202.68</v>
      </c>
      <c r="G743">
        <v>0.99983239999999995</v>
      </c>
      <c r="H743">
        <v>3.2085050000000002</v>
      </c>
      <c r="AC743">
        <v>202.5</v>
      </c>
      <c r="AD743">
        <v>1.0494620000000001</v>
      </c>
      <c r="AE743">
        <v>3.3566030000000002</v>
      </c>
    </row>
    <row r="744" spans="1:31" x14ac:dyDescent="0.25">
      <c r="A744">
        <v>744</v>
      </c>
      <c r="B744">
        <f>A744*'[1]Speed and degree'!$E$12-170-355</f>
        <v>-149.84544</v>
      </c>
      <c r="C744">
        <v>0.99126557142857163</v>
      </c>
      <c r="D744">
        <v>3.9591415714285709</v>
      </c>
      <c r="F744">
        <v>202.86</v>
      </c>
      <c r="G744">
        <v>0.99985299999999999</v>
      </c>
      <c r="H744">
        <v>3.2177060000000002</v>
      </c>
      <c r="AC744">
        <v>202.68</v>
      </c>
      <c r="AD744">
        <v>1.0494840000000001</v>
      </c>
      <c r="AE744">
        <v>3.3662110000000003</v>
      </c>
    </row>
    <row r="745" spans="1:31" x14ac:dyDescent="0.25">
      <c r="A745">
        <v>745</v>
      </c>
      <c r="B745">
        <f>A745*'[1]Speed and degree'!$E$12-170-355</f>
        <v>-149.34119999999996</v>
      </c>
      <c r="C745">
        <v>0.99219257142857153</v>
      </c>
      <c r="D745">
        <v>3.9871565714285717</v>
      </c>
      <c r="F745">
        <v>203.04</v>
      </c>
      <c r="G745">
        <v>0.99987350000000008</v>
      </c>
      <c r="H745">
        <v>3.22695</v>
      </c>
      <c r="AC745">
        <v>202.86</v>
      </c>
      <c r="AD745">
        <v>1.0495050000000001</v>
      </c>
      <c r="AE745">
        <v>3.3758650000000001</v>
      </c>
    </row>
    <row r="746" spans="1:31" x14ac:dyDescent="0.25">
      <c r="A746">
        <v>746</v>
      </c>
      <c r="B746">
        <f>A746*'[1]Speed and degree'!$E$12-170-355</f>
        <v>-148.83695999999998</v>
      </c>
      <c r="C746">
        <v>0.99167157142857154</v>
      </c>
      <c r="D746">
        <v>4.018973571428571</v>
      </c>
      <c r="F746">
        <v>203.22</v>
      </c>
      <c r="G746">
        <v>0.99989400000000006</v>
      </c>
      <c r="H746">
        <v>3.2362389999999999</v>
      </c>
      <c r="AC746">
        <v>203.04</v>
      </c>
      <c r="AD746">
        <v>1.049526</v>
      </c>
      <c r="AE746">
        <v>3.385564</v>
      </c>
    </row>
    <row r="747" spans="1:31" x14ac:dyDescent="0.25">
      <c r="A747">
        <v>747</v>
      </c>
      <c r="B747">
        <f>A747*'[1]Speed and degree'!$E$12-170-355</f>
        <v>-148.33271999999999</v>
      </c>
      <c r="C747">
        <v>0.99463257142857153</v>
      </c>
      <c r="D747">
        <v>4.0562925714285711</v>
      </c>
      <c r="F747">
        <v>203.4</v>
      </c>
      <c r="G747">
        <v>0.99991439999999998</v>
      </c>
      <c r="H747">
        <v>3.245571</v>
      </c>
      <c r="AC747">
        <v>203.22</v>
      </c>
      <c r="AD747">
        <v>1.0495480000000001</v>
      </c>
      <c r="AE747">
        <v>3.3953089999999997</v>
      </c>
    </row>
    <row r="748" spans="1:31" x14ac:dyDescent="0.25">
      <c r="A748">
        <v>748</v>
      </c>
      <c r="B748">
        <f>A748*'[1]Speed and degree'!$E$12-170-355</f>
        <v>-147.82847999999996</v>
      </c>
      <c r="C748">
        <v>0.99427157142857148</v>
      </c>
      <c r="D748">
        <v>4.0860515714285714</v>
      </c>
      <c r="F748">
        <v>203.58</v>
      </c>
      <c r="G748">
        <v>0.99993530000000008</v>
      </c>
      <c r="H748">
        <v>3.2549459999999999</v>
      </c>
      <c r="AC748">
        <v>203.4</v>
      </c>
      <c r="AD748">
        <v>1.0495699999999999</v>
      </c>
      <c r="AE748">
        <v>3.4050979999999997</v>
      </c>
    </row>
    <row r="749" spans="1:31" x14ac:dyDescent="0.25">
      <c r="A749">
        <v>749</v>
      </c>
      <c r="B749">
        <f>A749*'[1]Speed and degree'!$E$12-170-355</f>
        <v>-147.32423999999997</v>
      </c>
      <c r="C749">
        <v>0.99471157142857147</v>
      </c>
      <c r="D749">
        <v>4.1180015714285716</v>
      </c>
      <c r="F749">
        <v>203.76</v>
      </c>
      <c r="G749">
        <v>0.99995630000000002</v>
      </c>
      <c r="H749">
        <v>3.2643650000000002</v>
      </c>
      <c r="AC749">
        <v>203.58</v>
      </c>
      <c r="AD749">
        <v>1.0495919999999999</v>
      </c>
      <c r="AE749">
        <v>3.4149340000000001</v>
      </c>
    </row>
    <row r="750" spans="1:31" x14ac:dyDescent="0.25">
      <c r="A750">
        <v>750</v>
      </c>
      <c r="B750">
        <f>A750*'[1]Speed and degree'!$E$12-170-355</f>
        <v>-146.82</v>
      </c>
      <c r="C750">
        <v>0.99572357142857149</v>
      </c>
      <c r="D750">
        <v>4.142365571428571</v>
      </c>
      <c r="F750">
        <v>203.94</v>
      </c>
      <c r="G750">
        <v>0.99997739999999991</v>
      </c>
      <c r="H750">
        <v>3.2738290000000001</v>
      </c>
      <c r="AC750">
        <v>203.76</v>
      </c>
      <c r="AD750">
        <v>1.049614</v>
      </c>
      <c r="AE750">
        <v>3.424817</v>
      </c>
    </row>
    <row r="751" spans="1:31" x14ac:dyDescent="0.25">
      <c r="A751">
        <v>751</v>
      </c>
      <c r="B751">
        <f>A751*'[1]Speed and degree'!$E$12-170-355</f>
        <v>-146.31576000000001</v>
      </c>
      <c r="C751">
        <v>0.99691457142857165</v>
      </c>
      <c r="D751">
        <v>4.1727505714285718</v>
      </c>
      <c r="F751">
        <v>204.12</v>
      </c>
      <c r="G751">
        <v>0.99999840000000007</v>
      </c>
      <c r="H751">
        <v>3.2833380000000001</v>
      </c>
      <c r="AC751">
        <v>203.94</v>
      </c>
      <c r="AD751">
        <v>1.0496349999999999</v>
      </c>
      <c r="AE751">
        <v>3.4347469999999998</v>
      </c>
    </row>
    <row r="752" spans="1:31" x14ac:dyDescent="0.25">
      <c r="A752">
        <v>752</v>
      </c>
      <c r="B752">
        <f>A752*'[1]Speed and degree'!$E$12-170-355</f>
        <v>-145.81151999999997</v>
      </c>
      <c r="C752">
        <v>0.99682057142857161</v>
      </c>
      <c r="D752">
        <v>4.2016945714285709</v>
      </c>
      <c r="F752">
        <v>204.3</v>
      </c>
      <c r="G752">
        <v>1.000019</v>
      </c>
      <c r="H752">
        <v>3.2928920000000002</v>
      </c>
      <c r="AC752">
        <v>204.12</v>
      </c>
      <c r="AD752">
        <v>1.0496570000000001</v>
      </c>
      <c r="AE752">
        <v>3.4447230000000002</v>
      </c>
    </row>
    <row r="753" spans="1:31" x14ac:dyDescent="0.25">
      <c r="A753">
        <v>753</v>
      </c>
      <c r="B753">
        <f>A753*'[1]Speed and degree'!$E$12-170-355</f>
        <v>-145.30727999999999</v>
      </c>
      <c r="C753">
        <v>0.99712057142857158</v>
      </c>
      <c r="D753">
        <v>4.2393075714285713</v>
      </c>
      <c r="F753">
        <v>204.48</v>
      </c>
      <c r="G753">
        <v>1.00004</v>
      </c>
      <c r="H753">
        <v>3.3024919999999995</v>
      </c>
      <c r="AC753">
        <v>204.3</v>
      </c>
      <c r="AD753">
        <v>1.049679</v>
      </c>
      <c r="AE753">
        <v>3.4547460000000001</v>
      </c>
    </row>
    <row r="754" spans="1:31" x14ac:dyDescent="0.25">
      <c r="A754">
        <v>754</v>
      </c>
      <c r="B754">
        <f>A754*'[1]Speed and degree'!$E$12-170-355</f>
        <v>-144.80304000000001</v>
      </c>
      <c r="C754">
        <v>0.99843657142857145</v>
      </c>
      <c r="D754">
        <v>4.2760895714285709</v>
      </c>
      <c r="F754">
        <v>204.66</v>
      </c>
      <c r="G754">
        <v>1.000062</v>
      </c>
      <c r="H754">
        <v>3.3121350000000001</v>
      </c>
      <c r="AC754">
        <v>204.48</v>
      </c>
      <c r="AD754">
        <v>1.0497020000000001</v>
      </c>
      <c r="AE754">
        <v>3.4648160000000003</v>
      </c>
    </row>
    <row r="755" spans="1:31" x14ac:dyDescent="0.25">
      <c r="A755">
        <v>755</v>
      </c>
      <c r="B755">
        <f>A755*'[1]Speed and degree'!$E$12-170-355</f>
        <v>-144.29879999999997</v>
      </c>
      <c r="C755">
        <v>1.0001765714285715</v>
      </c>
      <c r="D755">
        <v>4.3088815714285715</v>
      </c>
      <c r="F755">
        <v>204.84</v>
      </c>
      <c r="G755">
        <v>1.0000830000000001</v>
      </c>
      <c r="H755">
        <v>3.321825</v>
      </c>
      <c r="AC755">
        <v>204.66</v>
      </c>
      <c r="AD755">
        <v>1.0497239999999999</v>
      </c>
      <c r="AE755">
        <v>3.4749349999999999</v>
      </c>
    </row>
    <row r="756" spans="1:31" x14ac:dyDescent="0.25">
      <c r="A756">
        <v>756</v>
      </c>
      <c r="B756">
        <f>A756*'[1]Speed and degree'!$E$12-170-355</f>
        <v>-143.79455999999999</v>
      </c>
      <c r="C756">
        <v>0.99938157142857165</v>
      </c>
      <c r="D756">
        <v>4.3413345714285709</v>
      </c>
      <c r="F756">
        <v>205.02</v>
      </c>
      <c r="G756">
        <v>1.000105</v>
      </c>
      <c r="H756">
        <v>3.3315609999999998</v>
      </c>
      <c r="AC756">
        <v>204.84</v>
      </c>
      <c r="AD756">
        <v>1.049747</v>
      </c>
      <c r="AE756">
        <v>3.4851010000000002</v>
      </c>
    </row>
    <row r="757" spans="1:31" x14ac:dyDescent="0.25">
      <c r="A757">
        <v>757</v>
      </c>
      <c r="B757">
        <f>A757*'[1]Speed and degree'!$E$12-170-355</f>
        <v>-143.29032000000001</v>
      </c>
      <c r="C757">
        <v>1.0007215714285715</v>
      </c>
      <c r="D757">
        <v>4.3705775714285711</v>
      </c>
      <c r="F757">
        <v>205.2</v>
      </c>
      <c r="G757">
        <v>1.0001260000000001</v>
      </c>
      <c r="H757">
        <v>3.3413440000000003</v>
      </c>
      <c r="AC757">
        <v>205.02</v>
      </c>
      <c r="AD757">
        <v>1.049769</v>
      </c>
      <c r="AE757">
        <v>3.495317</v>
      </c>
    </row>
    <row r="758" spans="1:31" x14ac:dyDescent="0.25">
      <c r="A758">
        <v>758</v>
      </c>
      <c r="B758">
        <f>A758*'[1]Speed and degree'!$E$12-170-355</f>
        <v>-142.78607999999997</v>
      </c>
      <c r="C758">
        <v>1.0027555714285716</v>
      </c>
      <c r="D758">
        <v>4.3990125714285711</v>
      </c>
      <c r="F758">
        <v>205.38</v>
      </c>
      <c r="G758">
        <v>1.0001470000000001</v>
      </c>
      <c r="H758">
        <v>3.3511739999999999</v>
      </c>
      <c r="AC758">
        <v>205.2</v>
      </c>
      <c r="AD758">
        <v>1.0497909999999999</v>
      </c>
      <c r="AE758">
        <v>3.5055800000000001</v>
      </c>
    </row>
    <row r="759" spans="1:31" x14ac:dyDescent="0.25">
      <c r="A759">
        <v>759</v>
      </c>
      <c r="B759">
        <f>A759*'[1]Speed and degree'!$E$12-170-355</f>
        <v>-142.28183999999999</v>
      </c>
      <c r="C759">
        <v>1.0029555714285716</v>
      </c>
      <c r="D759">
        <v>4.437569571428571</v>
      </c>
      <c r="F759">
        <v>205.56</v>
      </c>
      <c r="G759">
        <v>1.0001690000000001</v>
      </c>
      <c r="H759">
        <v>3.361049</v>
      </c>
      <c r="AC759">
        <v>205.38</v>
      </c>
      <c r="AD759">
        <v>1.049814</v>
      </c>
      <c r="AE759">
        <v>3.5158909999999999</v>
      </c>
    </row>
    <row r="760" spans="1:31" x14ac:dyDescent="0.25">
      <c r="A760">
        <v>760</v>
      </c>
      <c r="B760">
        <f>A760*'[1]Speed and degree'!$E$12-170-355</f>
        <v>-141.77760000000001</v>
      </c>
      <c r="C760">
        <v>1.0030705714285715</v>
      </c>
      <c r="D760">
        <v>4.4774445714285713</v>
      </c>
      <c r="F760">
        <v>205.74</v>
      </c>
      <c r="G760">
        <v>1.0001910000000001</v>
      </c>
      <c r="H760">
        <v>3.3709720000000001</v>
      </c>
      <c r="AC760">
        <v>205.56</v>
      </c>
      <c r="AD760">
        <v>1.0498369999999999</v>
      </c>
      <c r="AE760">
        <v>3.5262519999999999</v>
      </c>
    </row>
    <row r="761" spans="1:31" x14ac:dyDescent="0.25">
      <c r="A761">
        <v>761</v>
      </c>
      <c r="B761">
        <f>A761*'[1]Speed and degree'!$E$12-170-355</f>
        <v>-141.27335999999997</v>
      </c>
      <c r="C761">
        <v>1.0042345714285716</v>
      </c>
      <c r="D761">
        <v>4.514868571428571</v>
      </c>
      <c r="F761">
        <v>205.92</v>
      </c>
      <c r="G761">
        <v>1.000213</v>
      </c>
      <c r="H761">
        <v>3.3809410000000004</v>
      </c>
      <c r="AC761">
        <v>205.74</v>
      </c>
      <c r="AD761">
        <v>1.04986</v>
      </c>
      <c r="AE761">
        <v>3.5366629999999999</v>
      </c>
    </row>
    <row r="762" spans="1:31" x14ac:dyDescent="0.25">
      <c r="A762">
        <v>762</v>
      </c>
      <c r="B762">
        <f>A762*'[1]Speed and degree'!$E$12-170-355</f>
        <v>-140.76911999999999</v>
      </c>
      <c r="C762">
        <v>1.0051925714285714</v>
      </c>
      <c r="D762">
        <v>4.5491735714285717</v>
      </c>
      <c r="F762">
        <v>206.1</v>
      </c>
      <c r="G762">
        <v>1.000235</v>
      </c>
      <c r="H762">
        <v>3.3909589999999996</v>
      </c>
      <c r="AC762">
        <v>205.92</v>
      </c>
      <c r="AD762">
        <v>1.0498829999999999</v>
      </c>
      <c r="AE762">
        <v>3.5471240000000002</v>
      </c>
    </row>
    <row r="763" spans="1:31" x14ac:dyDescent="0.25">
      <c r="A763">
        <v>763</v>
      </c>
      <c r="B763">
        <f>A763*'[1]Speed and degree'!$E$12-170-355</f>
        <v>-140.26488000000001</v>
      </c>
      <c r="C763">
        <v>1.0075835714285715</v>
      </c>
      <c r="D763">
        <v>4.5789685714285717</v>
      </c>
      <c r="F763">
        <v>206.28</v>
      </c>
      <c r="G763">
        <v>1.000257</v>
      </c>
      <c r="H763">
        <v>3.4010259999999999</v>
      </c>
      <c r="AC763">
        <v>206.1</v>
      </c>
      <c r="AD763">
        <v>1.0499049999999999</v>
      </c>
      <c r="AE763">
        <v>3.5576350000000003</v>
      </c>
    </row>
    <row r="764" spans="1:31" x14ac:dyDescent="0.25">
      <c r="A764">
        <v>764</v>
      </c>
      <c r="B764">
        <f>A764*'[1]Speed and degree'!$E$12-170-355</f>
        <v>-139.76063999999997</v>
      </c>
      <c r="C764">
        <v>1.0073045714285715</v>
      </c>
      <c r="D764">
        <v>4.6135445714285712</v>
      </c>
      <c r="F764">
        <v>206.46</v>
      </c>
      <c r="G764">
        <v>1.000278</v>
      </c>
      <c r="H764">
        <v>3.4111399999999996</v>
      </c>
      <c r="AC764">
        <v>206.28</v>
      </c>
      <c r="AD764">
        <v>1.049928</v>
      </c>
      <c r="AE764">
        <v>3.5681950000000002</v>
      </c>
    </row>
    <row r="765" spans="1:31" x14ac:dyDescent="0.25">
      <c r="A765">
        <v>765</v>
      </c>
      <c r="B765">
        <f>A765*'[1]Speed and degree'!$E$12-170-355</f>
        <v>-139.25639999999999</v>
      </c>
      <c r="C765">
        <v>1.0080685714285715</v>
      </c>
      <c r="D765">
        <v>4.6494235714285717</v>
      </c>
      <c r="F765">
        <v>206.64</v>
      </c>
      <c r="G765">
        <v>1.0003010000000001</v>
      </c>
      <c r="H765">
        <v>3.421303</v>
      </c>
      <c r="AC765">
        <v>206.46</v>
      </c>
      <c r="AD765">
        <v>1.0499509999999999</v>
      </c>
      <c r="AE765">
        <v>3.578805</v>
      </c>
    </row>
    <row r="766" spans="1:31" x14ac:dyDescent="0.25">
      <c r="A766">
        <v>766</v>
      </c>
      <c r="B766">
        <f>A766*'[1]Speed and degree'!$E$12-170-355</f>
        <v>-138.75216</v>
      </c>
      <c r="C766">
        <v>1.0094745714285716</v>
      </c>
      <c r="D766">
        <v>4.6918155714285712</v>
      </c>
      <c r="F766">
        <v>206.82</v>
      </c>
      <c r="G766">
        <v>1.0003230000000001</v>
      </c>
      <c r="H766">
        <v>3.4315140000000004</v>
      </c>
      <c r="AC766">
        <v>206.64</v>
      </c>
      <c r="AD766">
        <v>1.0499750000000001</v>
      </c>
      <c r="AE766">
        <v>3.5894670000000004</v>
      </c>
    </row>
    <row r="767" spans="1:31" x14ac:dyDescent="0.25">
      <c r="A767">
        <v>767</v>
      </c>
      <c r="B767">
        <f>A767*'[1]Speed and degree'!$E$12-170-355</f>
        <v>-138.24791999999997</v>
      </c>
      <c r="C767">
        <v>1.0100235714285715</v>
      </c>
      <c r="D767">
        <v>4.7308045714285711</v>
      </c>
      <c r="F767">
        <v>207</v>
      </c>
      <c r="G767">
        <v>1.000346</v>
      </c>
      <c r="H767">
        <v>3.4417739999999997</v>
      </c>
      <c r="AC767">
        <v>206.82</v>
      </c>
      <c r="AD767">
        <v>1.049998</v>
      </c>
      <c r="AE767">
        <v>3.6001799999999999</v>
      </c>
    </row>
    <row r="768" spans="1:31" x14ac:dyDescent="0.25">
      <c r="A768">
        <v>768</v>
      </c>
      <c r="B768">
        <f>A768*'[1]Speed and degree'!$E$12-170-355</f>
        <v>-137.74367999999998</v>
      </c>
      <c r="C768">
        <v>1.0125665714285716</v>
      </c>
      <c r="D768">
        <v>4.7680815714285716</v>
      </c>
      <c r="F768">
        <v>207.18</v>
      </c>
      <c r="G768">
        <v>1.0003679999999999</v>
      </c>
      <c r="H768">
        <v>3.4520839999999997</v>
      </c>
      <c r="AC768">
        <v>207</v>
      </c>
      <c r="AD768">
        <v>1.050022</v>
      </c>
      <c r="AE768">
        <v>3.6109449999999996</v>
      </c>
    </row>
    <row r="769" spans="1:31" x14ac:dyDescent="0.25">
      <c r="A769">
        <v>769</v>
      </c>
      <c r="B769">
        <f>A769*'[1]Speed and degree'!$E$12-170-355</f>
        <v>-137.23944</v>
      </c>
      <c r="C769">
        <v>1.0112445714285716</v>
      </c>
      <c r="D769">
        <v>4.8036295714285711</v>
      </c>
      <c r="F769">
        <v>207.36</v>
      </c>
      <c r="G769">
        <v>1.0003900000000001</v>
      </c>
      <c r="H769">
        <v>3.4624439999999996</v>
      </c>
      <c r="AC769">
        <v>207.18</v>
      </c>
      <c r="AD769">
        <v>1.0500449999999999</v>
      </c>
      <c r="AE769">
        <v>3.6217630000000001</v>
      </c>
    </row>
    <row r="770" spans="1:31" x14ac:dyDescent="0.25">
      <c r="A770">
        <v>770</v>
      </c>
      <c r="B770">
        <f>A770*'[1]Speed and degree'!$E$12-170-355</f>
        <v>-136.73519999999996</v>
      </c>
      <c r="C770">
        <v>1.0133935714285716</v>
      </c>
      <c r="D770">
        <v>4.8373655714285713</v>
      </c>
      <c r="F770">
        <v>207.54</v>
      </c>
      <c r="G770">
        <v>1.0004120000000001</v>
      </c>
      <c r="H770">
        <v>3.4728530000000002</v>
      </c>
      <c r="AC770">
        <v>207.36</v>
      </c>
      <c r="AD770">
        <v>1.050068</v>
      </c>
      <c r="AE770">
        <v>3.6326309999999999</v>
      </c>
    </row>
    <row r="771" spans="1:31" x14ac:dyDescent="0.25">
      <c r="A771">
        <v>771</v>
      </c>
      <c r="B771">
        <f>A771*'[1]Speed and degree'!$E$12-170-355</f>
        <v>-136.23095999999998</v>
      </c>
      <c r="C771">
        <v>1.0141065714285715</v>
      </c>
      <c r="D771">
        <v>4.875101571428571</v>
      </c>
      <c r="F771">
        <v>207.72</v>
      </c>
      <c r="G771">
        <v>1.000435</v>
      </c>
      <c r="H771">
        <v>3.4833139999999996</v>
      </c>
      <c r="AC771">
        <v>207.54</v>
      </c>
      <c r="AD771">
        <v>1.050092</v>
      </c>
      <c r="AE771">
        <v>3.6435520000000001</v>
      </c>
    </row>
    <row r="772" spans="1:31" x14ac:dyDescent="0.25">
      <c r="A772">
        <v>772</v>
      </c>
      <c r="B772">
        <f>A772*'[1]Speed and degree'!$E$12-170-355</f>
        <v>-135.72672</v>
      </c>
      <c r="C772">
        <v>1.0160575714285716</v>
      </c>
      <c r="D772">
        <v>4.918195571428571</v>
      </c>
      <c r="F772">
        <v>207.9</v>
      </c>
      <c r="G772">
        <v>1.0004580000000001</v>
      </c>
      <c r="H772">
        <v>3.4938229999999999</v>
      </c>
      <c r="AC772">
        <v>207.72</v>
      </c>
      <c r="AD772">
        <v>1.050116</v>
      </c>
      <c r="AE772">
        <v>3.654525</v>
      </c>
    </row>
    <row r="773" spans="1:31" x14ac:dyDescent="0.25">
      <c r="A773">
        <v>773</v>
      </c>
      <c r="B773">
        <f>A773*'[1]Speed and degree'!$E$12-170-355</f>
        <v>-135.22247999999996</v>
      </c>
      <c r="C773">
        <v>1.0172215714285715</v>
      </c>
      <c r="D773">
        <v>4.9620105714285714</v>
      </c>
      <c r="F773">
        <v>208.08</v>
      </c>
      <c r="G773">
        <v>1.000481</v>
      </c>
      <c r="H773">
        <v>3.5043839999999999</v>
      </c>
      <c r="AC773">
        <v>207.9</v>
      </c>
      <c r="AD773">
        <v>1.0501399999999999</v>
      </c>
      <c r="AE773">
        <v>3.6655530000000001</v>
      </c>
    </row>
    <row r="774" spans="1:31" x14ac:dyDescent="0.25">
      <c r="A774">
        <v>774</v>
      </c>
      <c r="B774">
        <f>A774*'[1]Speed and degree'!$E$12-170-355</f>
        <v>-134.71823999999998</v>
      </c>
      <c r="C774">
        <v>1.0182615714285714</v>
      </c>
      <c r="D774">
        <v>5.002147571428571</v>
      </c>
      <c r="F774">
        <v>208.26</v>
      </c>
      <c r="G774">
        <v>1.0005040000000001</v>
      </c>
      <c r="H774">
        <v>3.514996</v>
      </c>
      <c r="AC774">
        <v>208.08</v>
      </c>
      <c r="AD774">
        <v>1.050163</v>
      </c>
      <c r="AE774">
        <v>3.6766340000000004</v>
      </c>
    </row>
    <row r="775" spans="1:31" x14ac:dyDescent="0.25">
      <c r="A775">
        <v>775</v>
      </c>
      <c r="B775">
        <f>A775*'[1]Speed and degree'!$E$12-170-355</f>
        <v>-134.214</v>
      </c>
      <c r="C775">
        <v>1.0166125714285716</v>
      </c>
      <c r="D775">
        <v>5.0380565714285712</v>
      </c>
      <c r="F775">
        <v>208.44</v>
      </c>
      <c r="G775">
        <v>1.000526</v>
      </c>
      <c r="H775">
        <v>3.5256609999999999</v>
      </c>
      <c r="AC775">
        <v>208.26</v>
      </c>
      <c r="AD775">
        <v>1.050187</v>
      </c>
      <c r="AE775">
        <v>3.68777</v>
      </c>
    </row>
    <row r="776" spans="1:31" x14ac:dyDescent="0.25">
      <c r="A776">
        <v>776</v>
      </c>
      <c r="B776">
        <f>A776*'[1]Speed and degree'!$E$12-170-355</f>
        <v>-133.70975999999996</v>
      </c>
      <c r="C776">
        <v>1.0187105714285716</v>
      </c>
      <c r="D776">
        <v>5.0755555714285716</v>
      </c>
      <c r="F776">
        <v>208.62</v>
      </c>
      <c r="G776">
        <v>1.000548</v>
      </c>
      <c r="H776">
        <v>3.5363780000000005</v>
      </c>
      <c r="AC776">
        <v>208.44</v>
      </c>
      <c r="AD776">
        <v>1.0502100000000001</v>
      </c>
      <c r="AE776">
        <v>3.6989609999999997</v>
      </c>
    </row>
    <row r="777" spans="1:31" x14ac:dyDescent="0.25">
      <c r="A777">
        <v>777</v>
      </c>
      <c r="B777">
        <f>A777*'[1]Speed and degree'!$E$12-170-355</f>
        <v>-133.20551999999998</v>
      </c>
      <c r="C777">
        <v>1.0210465714285715</v>
      </c>
      <c r="D777">
        <v>5.1174605714285715</v>
      </c>
      <c r="F777">
        <v>208.8</v>
      </c>
      <c r="G777">
        <v>1.0005710000000001</v>
      </c>
      <c r="H777">
        <v>3.5471469999999998</v>
      </c>
      <c r="AC777">
        <v>208.62</v>
      </c>
      <c r="AD777">
        <v>1.050233</v>
      </c>
      <c r="AE777">
        <v>3.7102030000000004</v>
      </c>
    </row>
    <row r="778" spans="1:31" x14ac:dyDescent="0.25">
      <c r="A778">
        <v>778</v>
      </c>
      <c r="B778">
        <f>A778*'[1]Speed and degree'!$E$12-170-355</f>
        <v>-132.70128</v>
      </c>
      <c r="C778">
        <v>1.0213495714285716</v>
      </c>
      <c r="D778">
        <v>5.1626715714285716</v>
      </c>
      <c r="F778">
        <v>208.98</v>
      </c>
      <c r="G778">
        <v>1.0005929999999998</v>
      </c>
      <c r="H778">
        <v>3.5579680000000002</v>
      </c>
      <c r="AC778">
        <v>208.8</v>
      </c>
      <c r="AD778">
        <v>1.050257</v>
      </c>
      <c r="AE778">
        <v>3.7215030000000002</v>
      </c>
    </row>
    <row r="779" spans="1:31" x14ac:dyDescent="0.25">
      <c r="A779">
        <v>779</v>
      </c>
      <c r="B779">
        <f>A779*'[1]Speed and degree'!$E$12-170-355</f>
        <v>-132.19703999999996</v>
      </c>
      <c r="C779">
        <v>1.0226655714285715</v>
      </c>
      <c r="D779">
        <v>5.2084895714285713</v>
      </c>
      <c r="F779">
        <v>209.16</v>
      </c>
      <c r="G779">
        <v>1.0006170000000001</v>
      </c>
      <c r="H779">
        <v>3.5688409999999999</v>
      </c>
      <c r="AC779">
        <v>208.98</v>
      </c>
      <c r="AD779">
        <v>1.0502800000000001</v>
      </c>
      <c r="AE779">
        <v>3.7328590000000004</v>
      </c>
    </row>
    <row r="780" spans="1:31" x14ac:dyDescent="0.25">
      <c r="A780">
        <v>780</v>
      </c>
      <c r="B780">
        <f>A780*'[1]Speed and degree'!$E$12-170-355</f>
        <v>-131.69279999999998</v>
      </c>
      <c r="C780">
        <v>1.0229595714285715</v>
      </c>
      <c r="D780">
        <v>5.2496785714285714</v>
      </c>
      <c r="F780">
        <v>209.34</v>
      </c>
      <c r="G780">
        <v>1.0006390000000001</v>
      </c>
      <c r="H780">
        <v>3.5797699999999999</v>
      </c>
      <c r="AC780">
        <v>209.16</v>
      </c>
      <c r="AD780">
        <v>1.050303</v>
      </c>
      <c r="AE780">
        <v>3.7442700000000002</v>
      </c>
    </row>
    <row r="781" spans="1:31" x14ac:dyDescent="0.25">
      <c r="A781">
        <v>781</v>
      </c>
      <c r="B781">
        <f>A781*'[1]Speed and degree'!$E$12-170-355</f>
        <v>-131.18856</v>
      </c>
      <c r="C781">
        <v>1.0267695714285716</v>
      </c>
      <c r="D781">
        <v>5.2859925714285714</v>
      </c>
      <c r="F781">
        <v>209.52</v>
      </c>
      <c r="G781">
        <v>1.0006619999999999</v>
      </c>
      <c r="H781">
        <v>3.590751</v>
      </c>
      <c r="AC781">
        <v>209.34</v>
      </c>
      <c r="AD781">
        <v>1.0503260000000001</v>
      </c>
      <c r="AE781">
        <v>3.7557389999999997</v>
      </c>
    </row>
    <row r="782" spans="1:31" x14ac:dyDescent="0.25">
      <c r="A782">
        <v>782</v>
      </c>
      <c r="B782">
        <f>A782*'[1]Speed and degree'!$E$12-170-355</f>
        <v>-130.68431999999996</v>
      </c>
      <c r="C782">
        <v>1.0264295714285716</v>
      </c>
      <c r="D782">
        <v>5.3277275714285715</v>
      </c>
      <c r="F782">
        <v>209.7</v>
      </c>
      <c r="G782">
        <v>1.000683</v>
      </c>
      <c r="H782">
        <v>3.6017880000000004</v>
      </c>
      <c r="AC782">
        <v>209.52</v>
      </c>
      <c r="AD782">
        <v>1.050349</v>
      </c>
      <c r="AE782">
        <v>3.7672609999999995</v>
      </c>
    </row>
    <row r="783" spans="1:31" x14ac:dyDescent="0.25">
      <c r="A783">
        <v>783</v>
      </c>
      <c r="B783">
        <f>A783*'[1]Speed and degree'!$E$12-170-355</f>
        <v>-130.18007999999998</v>
      </c>
      <c r="C783">
        <v>1.0255565714285715</v>
      </c>
      <c r="D783">
        <v>5.3756105714285711</v>
      </c>
      <c r="F783">
        <v>209.88</v>
      </c>
      <c r="G783">
        <v>1.0007060000000001</v>
      </c>
      <c r="H783">
        <v>3.6128780000000003</v>
      </c>
      <c r="AC783">
        <v>209.7</v>
      </c>
      <c r="AD783">
        <v>1.0503720000000001</v>
      </c>
      <c r="AE783">
        <v>3.778842</v>
      </c>
    </row>
    <row r="784" spans="1:31" x14ac:dyDescent="0.25">
      <c r="A784">
        <v>784</v>
      </c>
      <c r="B784">
        <f>A784*'[1]Speed and degree'!$E$12-170-355</f>
        <v>-129.67583999999999</v>
      </c>
      <c r="C784">
        <v>1.0288635714285714</v>
      </c>
      <c r="D784">
        <v>5.419129571428571</v>
      </c>
      <c r="F784">
        <v>210.06</v>
      </c>
      <c r="G784">
        <v>1.0007269999999999</v>
      </c>
      <c r="H784">
        <v>3.6240249999999996</v>
      </c>
      <c r="AC784">
        <v>209.88</v>
      </c>
      <c r="AD784">
        <v>1.050395</v>
      </c>
      <c r="AE784">
        <v>3.790476</v>
      </c>
    </row>
    <row r="785" spans="1:31" x14ac:dyDescent="0.25">
      <c r="A785">
        <v>785</v>
      </c>
      <c r="B785">
        <f>A785*'[1]Speed and degree'!$E$12-170-355</f>
        <v>-129.17159999999996</v>
      </c>
      <c r="C785">
        <v>1.0297425714285715</v>
      </c>
      <c r="D785">
        <v>5.4681515714285709</v>
      </c>
      <c r="F785">
        <v>210.24</v>
      </c>
      <c r="G785">
        <v>1.00075</v>
      </c>
      <c r="H785">
        <v>3.6352249999999997</v>
      </c>
      <c r="AC785">
        <v>210.06</v>
      </c>
      <c r="AD785">
        <v>1.0504199999999999</v>
      </c>
      <c r="AE785">
        <v>3.8021669999999999</v>
      </c>
    </row>
    <row r="786" spans="1:31" x14ac:dyDescent="0.25">
      <c r="A786">
        <v>786</v>
      </c>
      <c r="B786">
        <f>A786*'[1]Speed and degree'!$E$12-170-355</f>
        <v>-128.66735999999997</v>
      </c>
      <c r="C786">
        <v>1.0299945714285716</v>
      </c>
      <c r="D786">
        <v>5.5093315714285716</v>
      </c>
      <c r="F786">
        <v>210.42</v>
      </c>
      <c r="G786">
        <v>1.000772</v>
      </c>
      <c r="H786">
        <v>3.6464819999999998</v>
      </c>
      <c r="AC786">
        <v>210.24</v>
      </c>
      <c r="AD786">
        <v>1.0504450000000001</v>
      </c>
      <c r="AE786">
        <v>3.81392</v>
      </c>
    </row>
    <row r="787" spans="1:31" x14ac:dyDescent="0.25">
      <c r="A787">
        <v>787</v>
      </c>
      <c r="B787">
        <f>A787*'[1]Speed and degree'!$E$12-170-355</f>
        <v>-128.16311999999999</v>
      </c>
      <c r="C787">
        <v>1.0321185714285714</v>
      </c>
      <c r="D787">
        <v>5.5500955714285709</v>
      </c>
      <c r="F787">
        <v>210.6</v>
      </c>
      <c r="G787">
        <v>1.000796</v>
      </c>
      <c r="H787">
        <v>3.6577890000000002</v>
      </c>
      <c r="AC787">
        <v>210.42</v>
      </c>
      <c r="AD787">
        <v>1.050468</v>
      </c>
      <c r="AE787">
        <v>3.8257299999999996</v>
      </c>
    </row>
    <row r="788" spans="1:31" x14ac:dyDescent="0.25">
      <c r="A788">
        <v>788</v>
      </c>
      <c r="B788">
        <f>A788*'[1]Speed and degree'!$E$12-170-355</f>
        <v>-127.65888000000001</v>
      </c>
      <c r="C788">
        <v>1.0324615714285716</v>
      </c>
      <c r="D788">
        <v>5.5955895714285715</v>
      </c>
      <c r="F788">
        <v>210.78</v>
      </c>
      <c r="G788">
        <v>1.00082</v>
      </c>
      <c r="H788">
        <v>3.6691530000000001</v>
      </c>
      <c r="AC788">
        <v>210.6</v>
      </c>
      <c r="AD788">
        <v>1.0504910000000001</v>
      </c>
      <c r="AE788">
        <v>3.8375970000000001</v>
      </c>
    </row>
    <row r="789" spans="1:31" x14ac:dyDescent="0.25">
      <c r="A789">
        <v>789</v>
      </c>
      <c r="B789">
        <f>A789*'[1]Speed and degree'!$E$12-170-355</f>
        <v>-127.15463999999997</v>
      </c>
      <c r="C789">
        <v>1.0299695714285715</v>
      </c>
      <c r="D789">
        <v>5.6481945714285713</v>
      </c>
      <c r="F789">
        <v>210.96</v>
      </c>
      <c r="G789">
        <v>1.0008429999999999</v>
      </c>
      <c r="H789">
        <v>3.6805750000000002</v>
      </c>
      <c r="AC789">
        <v>210.78</v>
      </c>
      <c r="AD789">
        <v>1.0505150000000001</v>
      </c>
      <c r="AE789">
        <v>3.8495229999999996</v>
      </c>
    </row>
    <row r="790" spans="1:31" x14ac:dyDescent="0.25">
      <c r="A790">
        <v>790</v>
      </c>
      <c r="B790">
        <f>A790*'[1]Speed and degree'!$E$12-170-355</f>
        <v>-126.65039999999999</v>
      </c>
      <c r="C790">
        <v>1.0346945714285716</v>
      </c>
      <c r="D790">
        <v>5.6925465714285712</v>
      </c>
      <c r="F790">
        <v>211.14</v>
      </c>
      <c r="G790">
        <v>1.000866</v>
      </c>
      <c r="H790">
        <v>3.6920549999999999</v>
      </c>
      <c r="AC790">
        <v>210.96</v>
      </c>
      <c r="AD790">
        <v>1.0505389999999999</v>
      </c>
      <c r="AE790">
        <v>3.86151</v>
      </c>
    </row>
    <row r="791" spans="1:31" x14ac:dyDescent="0.25">
      <c r="A791">
        <v>791</v>
      </c>
      <c r="B791">
        <f>A791*'[1]Speed and degree'!$E$12-170-355</f>
        <v>-126.14616000000001</v>
      </c>
      <c r="C791">
        <v>1.0354405714285715</v>
      </c>
      <c r="D791">
        <v>5.7438985714285717</v>
      </c>
      <c r="F791">
        <v>211.32</v>
      </c>
      <c r="G791">
        <v>1.0008900000000001</v>
      </c>
      <c r="H791">
        <v>3.703589</v>
      </c>
      <c r="AC791">
        <v>211.14</v>
      </c>
      <c r="AD791">
        <v>1.050562</v>
      </c>
      <c r="AE791">
        <v>3.8735500000000003</v>
      </c>
    </row>
    <row r="792" spans="1:31" x14ac:dyDescent="0.25">
      <c r="A792">
        <v>792</v>
      </c>
      <c r="B792">
        <f>A792*'[1]Speed and degree'!$E$12-170-355</f>
        <v>-125.64191999999997</v>
      </c>
      <c r="C792">
        <v>1.0337525714285716</v>
      </c>
      <c r="D792">
        <v>5.7867295714285714</v>
      </c>
      <c r="F792">
        <v>211.5</v>
      </c>
      <c r="G792">
        <v>1.0009129999999999</v>
      </c>
      <c r="H792">
        <v>3.7151799999999997</v>
      </c>
      <c r="AC792">
        <v>211.32</v>
      </c>
      <c r="AD792">
        <v>1.050589</v>
      </c>
      <c r="AE792">
        <v>3.8856610000000003</v>
      </c>
    </row>
    <row r="793" spans="1:31" x14ac:dyDescent="0.25">
      <c r="A793">
        <v>793</v>
      </c>
      <c r="B793">
        <f>A793*'[1]Speed and degree'!$E$12-170-355</f>
        <v>-125.13767999999999</v>
      </c>
      <c r="C793">
        <v>1.0338225714285716</v>
      </c>
      <c r="D793">
        <v>5.8306125714285715</v>
      </c>
      <c r="F793">
        <v>211.68</v>
      </c>
      <c r="G793">
        <v>1.000936</v>
      </c>
      <c r="H793">
        <v>3.7268319999999999</v>
      </c>
      <c r="AC793">
        <v>211.5</v>
      </c>
      <c r="AD793">
        <v>1.05061</v>
      </c>
      <c r="AE793">
        <v>3.8978269999999999</v>
      </c>
    </row>
    <row r="794" spans="1:31" x14ac:dyDescent="0.25">
      <c r="A794">
        <v>794</v>
      </c>
      <c r="B794">
        <f>A794*'[1]Speed and degree'!$E$12-170-355</f>
        <v>-124.63344000000001</v>
      </c>
      <c r="C794">
        <v>1.0352925714285715</v>
      </c>
      <c r="D794">
        <v>5.882103571428571</v>
      </c>
      <c r="F794">
        <v>211.86</v>
      </c>
      <c r="G794">
        <v>1.0009589999999999</v>
      </c>
      <c r="H794">
        <v>3.7385410000000001</v>
      </c>
      <c r="AC794">
        <v>211.68</v>
      </c>
      <c r="AD794">
        <v>1.0506340000000001</v>
      </c>
      <c r="AE794">
        <v>3.9100549999999998</v>
      </c>
    </row>
    <row r="795" spans="1:31" x14ac:dyDescent="0.25">
      <c r="A795">
        <v>795</v>
      </c>
      <c r="B795">
        <f>A795*'[1]Speed and degree'!$E$12-170-355</f>
        <v>-124.12919999999997</v>
      </c>
      <c r="C795">
        <v>1.0374135714285715</v>
      </c>
      <c r="D795">
        <v>5.932371571428571</v>
      </c>
      <c r="F795">
        <v>212.04</v>
      </c>
      <c r="G795">
        <v>1.0009810000000001</v>
      </c>
      <c r="H795">
        <v>3.7503100000000003</v>
      </c>
      <c r="AC795">
        <v>211.86</v>
      </c>
      <c r="AD795">
        <v>1.0506570000000002</v>
      </c>
      <c r="AE795">
        <v>3.9223469999999998</v>
      </c>
    </row>
    <row r="796" spans="1:31" x14ac:dyDescent="0.25">
      <c r="A796">
        <v>796</v>
      </c>
      <c r="B796">
        <f>A796*'[1]Speed and degree'!$E$12-170-355</f>
        <v>-123.62495999999999</v>
      </c>
      <c r="C796">
        <v>1.0373955714285716</v>
      </c>
      <c r="D796">
        <v>5.982754571428571</v>
      </c>
      <c r="F796">
        <v>212.22</v>
      </c>
      <c r="G796">
        <v>1.001007</v>
      </c>
      <c r="H796">
        <v>3.7621319999999998</v>
      </c>
      <c r="AC796">
        <v>212.04</v>
      </c>
      <c r="AD796">
        <v>1.0506789999999999</v>
      </c>
      <c r="AE796">
        <v>3.9347000000000003</v>
      </c>
    </row>
    <row r="797" spans="1:31" x14ac:dyDescent="0.25">
      <c r="A797">
        <v>797</v>
      </c>
      <c r="B797">
        <f>A797*'[1]Speed and degree'!$E$12-170-355</f>
        <v>-123.12072000000001</v>
      </c>
      <c r="C797">
        <v>1.0374435714285715</v>
      </c>
      <c r="D797">
        <v>6.0230765714285717</v>
      </c>
      <c r="F797">
        <v>212.4</v>
      </c>
      <c r="G797">
        <v>1.0010299999999999</v>
      </c>
      <c r="H797">
        <v>3.7740170000000002</v>
      </c>
      <c r="AC797">
        <v>212.22</v>
      </c>
      <c r="AD797">
        <v>1.050702</v>
      </c>
      <c r="AE797">
        <v>3.9471059999999998</v>
      </c>
    </row>
    <row r="798" spans="1:31" x14ac:dyDescent="0.25">
      <c r="A798">
        <v>798</v>
      </c>
      <c r="B798">
        <f>A798*'[1]Speed and degree'!$E$12-170-355</f>
        <v>-122.61647999999997</v>
      </c>
      <c r="C798">
        <v>1.0401295714285714</v>
      </c>
      <c r="D798">
        <v>6.0583035714285716</v>
      </c>
      <c r="F798">
        <v>212.58</v>
      </c>
      <c r="G798">
        <v>1.0010509999999999</v>
      </c>
      <c r="H798">
        <v>3.785965</v>
      </c>
      <c r="AC798">
        <v>212.4</v>
      </c>
      <c r="AD798">
        <v>1.0507280000000001</v>
      </c>
      <c r="AE798">
        <v>3.9595769999999999</v>
      </c>
    </row>
    <row r="799" spans="1:31" x14ac:dyDescent="0.25">
      <c r="A799">
        <v>799</v>
      </c>
      <c r="B799">
        <f>A799*'[1]Speed and degree'!$E$12-170-355</f>
        <v>-122.11223999999999</v>
      </c>
      <c r="C799">
        <v>1.0399505714285715</v>
      </c>
      <c r="D799">
        <v>6.0901455714285717</v>
      </c>
      <c r="F799">
        <v>212.76</v>
      </c>
      <c r="G799">
        <v>1.0010729999999999</v>
      </c>
      <c r="H799">
        <v>3.797974</v>
      </c>
      <c r="AC799">
        <v>212.58</v>
      </c>
      <c r="AD799">
        <v>1.050753</v>
      </c>
      <c r="AE799">
        <v>3.9721120000000001</v>
      </c>
    </row>
    <row r="800" spans="1:31" x14ac:dyDescent="0.25">
      <c r="A800">
        <v>800</v>
      </c>
      <c r="B800">
        <f>A800*'[1]Speed and degree'!$E$12-170-355</f>
        <v>-121.608</v>
      </c>
      <c r="C800">
        <v>1.0419385714285716</v>
      </c>
      <c r="D800">
        <v>6.1082545714285716</v>
      </c>
      <c r="F800">
        <v>212.94</v>
      </c>
      <c r="G800">
        <v>1.0010970000000001</v>
      </c>
      <c r="H800">
        <v>3.810038</v>
      </c>
      <c r="AC800">
        <v>212.76</v>
      </c>
      <c r="AD800">
        <v>1.050778</v>
      </c>
      <c r="AE800">
        <v>3.9847079999999999</v>
      </c>
    </row>
    <row r="801" spans="1:31" x14ac:dyDescent="0.25">
      <c r="A801">
        <v>801</v>
      </c>
      <c r="B801">
        <f>A801*'[1]Speed and degree'!$E$12-170-355</f>
        <v>-121.10375999999997</v>
      </c>
      <c r="C801">
        <v>1.0406565714285716</v>
      </c>
      <c r="D801">
        <v>6.0995365714285716</v>
      </c>
      <c r="F801">
        <v>213.12</v>
      </c>
      <c r="G801">
        <v>1.0011190000000001</v>
      </c>
      <c r="H801">
        <v>3.8221679999999996</v>
      </c>
      <c r="AC801">
        <v>212.94</v>
      </c>
      <c r="AD801">
        <v>1.0508029999999999</v>
      </c>
      <c r="AE801">
        <v>3.9973709999999998</v>
      </c>
    </row>
    <row r="802" spans="1:31" x14ac:dyDescent="0.25">
      <c r="A802">
        <v>802</v>
      </c>
      <c r="B802">
        <f>A802*'[1]Speed and degree'!$E$12-170-355</f>
        <v>-120.59951999999998</v>
      </c>
      <c r="C802">
        <v>1.0402565714285716</v>
      </c>
      <c r="D802">
        <v>6.0612505714285714</v>
      </c>
      <c r="F802">
        <v>213.3</v>
      </c>
      <c r="G802">
        <v>1.0011450000000002</v>
      </c>
      <c r="H802">
        <v>3.8343500000000001</v>
      </c>
      <c r="AC802">
        <v>213.12</v>
      </c>
      <c r="AD802">
        <v>1.050827</v>
      </c>
      <c r="AE802">
        <v>4.0100889999999998</v>
      </c>
    </row>
    <row r="803" spans="1:31" x14ac:dyDescent="0.25">
      <c r="A803">
        <v>803</v>
      </c>
      <c r="B803">
        <f>A803*'[1]Speed and degree'!$E$12-170-355</f>
        <v>-120.09528</v>
      </c>
      <c r="C803">
        <v>1.0417475714285716</v>
      </c>
      <c r="D803">
        <v>5.9928425714285716</v>
      </c>
      <c r="F803">
        <v>213.48</v>
      </c>
      <c r="G803">
        <v>1.0011650000000001</v>
      </c>
      <c r="H803">
        <v>3.8466050000000003</v>
      </c>
      <c r="AC803">
        <v>213.3</v>
      </c>
      <c r="AD803">
        <v>1.0508540000000002</v>
      </c>
      <c r="AE803">
        <v>4.0228669999999997</v>
      </c>
    </row>
    <row r="804" spans="1:31" x14ac:dyDescent="0.25">
      <c r="A804">
        <v>804</v>
      </c>
      <c r="B804">
        <f>A804*'[1]Speed and degree'!$E$12-170-355</f>
        <v>-119.59103999999996</v>
      </c>
      <c r="C804">
        <v>1.0442725714285714</v>
      </c>
      <c r="D804">
        <v>5.9011015714285717</v>
      </c>
      <c r="F804">
        <v>213.66</v>
      </c>
      <c r="G804">
        <v>1.00119</v>
      </c>
      <c r="H804">
        <v>3.858914</v>
      </c>
      <c r="AC804">
        <v>213.48</v>
      </c>
      <c r="AD804">
        <v>1.050883</v>
      </c>
      <c r="AE804">
        <v>4.0357089999999998</v>
      </c>
    </row>
    <row r="805" spans="1:31" x14ac:dyDescent="0.25">
      <c r="A805">
        <v>805</v>
      </c>
      <c r="B805">
        <f>A805*'[1]Speed and degree'!$E$12-170-355</f>
        <v>-119.08679999999998</v>
      </c>
      <c r="C805">
        <v>1.0442695714285715</v>
      </c>
      <c r="D805">
        <v>5.7918835714285715</v>
      </c>
      <c r="F805">
        <v>213.84</v>
      </c>
      <c r="G805">
        <v>1.001217</v>
      </c>
      <c r="H805">
        <v>3.8712770000000001</v>
      </c>
      <c r="AC805">
        <v>213.66</v>
      </c>
      <c r="AD805">
        <v>1.0509109999999999</v>
      </c>
      <c r="AE805">
        <v>4.0486170000000001</v>
      </c>
    </row>
    <row r="806" spans="1:31" x14ac:dyDescent="0.25">
      <c r="A806">
        <v>806</v>
      </c>
      <c r="B806">
        <f>A806*'[1]Speed and degree'!$E$12-170-355</f>
        <v>-118.58256</v>
      </c>
      <c r="C806">
        <v>1.0473305714285714</v>
      </c>
      <c r="D806">
        <v>5.6642505714285711</v>
      </c>
      <c r="F806">
        <v>214.02</v>
      </c>
      <c r="G806">
        <v>1.001244</v>
      </c>
      <c r="H806">
        <v>3.8837029999999997</v>
      </c>
      <c r="AC806">
        <v>213.84</v>
      </c>
      <c r="AD806">
        <v>1.0509390000000001</v>
      </c>
      <c r="AE806">
        <v>4.061591</v>
      </c>
    </row>
    <row r="807" spans="1:31" x14ac:dyDescent="0.25">
      <c r="A807">
        <v>807</v>
      </c>
      <c r="B807">
        <f>A807*'[1]Speed and degree'!$E$12-170-355</f>
        <v>-118.07831999999996</v>
      </c>
      <c r="C807">
        <v>1.0464735714285716</v>
      </c>
      <c r="D807">
        <v>5.5304925714285718</v>
      </c>
      <c r="F807">
        <v>214.2</v>
      </c>
      <c r="G807">
        <v>1.001271</v>
      </c>
      <c r="H807">
        <v>3.8961919999999997</v>
      </c>
      <c r="AC807">
        <v>214.02</v>
      </c>
      <c r="AD807">
        <v>1.050967</v>
      </c>
      <c r="AE807">
        <v>4.0746280000000006</v>
      </c>
    </row>
    <row r="808" spans="1:31" x14ac:dyDescent="0.25">
      <c r="A808">
        <v>808</v>
      </c>
      <c r="B808">
        <f>A808*'[1]Speed and degree'!$E$12-170-355</f>
        <v>-117.57407999999998</v>
      </c>
      <c r="C808">
        <v>1.0460915714285715</v>
      </c>
      <c r="D808">
        <v>5.3971485714285716</v>
      </c>
      <c r="F808">
        <v>214.38</v>
      </c>
      <c r="G808">
        <v>1.0012970000000001</v>
      </c>
      <c r="H808">
        <v>3.9087450000000001</v>
      </c>
      <c r="AC808">
        <v>214.2</v>
      </c>
      <c r="AD808">
        <v>1.0509950000000001</v>
      </c>
      <c r="AE808">
        <v>4.0877280000000003</v>
      </c>
    </row>
    <row r="809" spans="1:31" x14ac:dyDescent="0.25">
      <c r="A809">
        <v>809</v>
      </c>
      <c r="B809">
        <f>A809*'[1]Speed and degree'!$E$12-170-355</f>
        <v>-117.06984</v>
      </c>
      <c r="C809">
        <v>1.0495035714285716</v>
      </c>
      <c r="D809">
        <v>5.2726635714285717</v>
      </c>
      <c r="F809">
        <v>214.56</v>
      </c>
      <c r="G809">
        <v>1.001323</v>
      </c>
      <c r="H809">
        <v>3.9213610000000001</v>
      </c>
      <c r="AC809">
        <v>214.38</v>
      </c>
      <c r="AD809">
        <v>1.051023</v>
      </c>
      <c r="AE809">
        <v>4.1008960000000005</v>
      </c>
    </row>
    <row r="810" spans="1:31" x14ac:dyDescent="0.25">
      <c r="A810">
        <v>810</v>
      </c>
      <c r="B810">
        <f>A810*'[1]Speed and degree'!$E$12-170-355</f>
        <v>-116.56559999999996</v>
      </c>
      <c r="C810">
        <v>1.0462305714285716</v>
      </c>
      <c r="D810">
        <v>5.1796225714285713</v>
      </c>
      <c r="F810">
        <v>214.74</v>
      </c>
      <c r="G810">
        <v>1.0013509999999999</v>
      </c>
      <c r="H810">
        <v>3.934037</v>
      </c>
      <c r="AC810">
        <v>214.56</v>
      </c>
      <c r="AD810">
        <v>1.0510519999999999</v>
      </c>
      <c r="AE810">
        <v>4.1141300000000003</v>
      </c>
    </row>
    <row r="811" spans="1:31" x14ac:dyDescent="0.25">
      <c r="A811">
        <v>811</v>
      </c>
      <c r="B811">
        <f>A811*'[1]Speed and degree'!$E$12-170-355</f>
        <v>-116.06135999999998</v>
      </c>
      <c r="C811">
        <v>1.0464185714285716</v>
      </c>
      <c r="D811">
        <v>5.1029345714285714</v>
      </c>
      <c r="F811">
        <v>214.92</v>
      </c>
      <c r="G811">
        <v>1.0013779999999999</v>
      </c>
      <c r="H811">
        <v>3.9467780000000001</v>
      </c>
      <c r="AC811">
        <v>214.74</v>
      </c>
      <c r="AD811">
        <v>1.05108</v>
      </c>
      <c r="AE811">
        <v>4.1274310000000005</v>
      </c>
    </row>
    <row r="812" spans="1:31" x14ac:dyDescent="0.25">
      <c r="A812">
        <v>812</v>
      </c>
      <c r="B812">
        <f>A812*'[1]Speed and degree'!$E$12-170-355</f>
        <v>-115.55712</v>
      </c>
      <c r="C812">
        <v>1.0464125714285715</v>
      </c>
      <c r="D812">
        <v>5.0527895714285709</v>
      </c>
      <c r="F812">
        <v>215.1</v>
      </c>
      <c r="G812">
        <v>1.0014050000000001</v>
      </c>
      <c r="H812">
        <v>3.959584</v>
      </c>
      <c r="AC812">
        <v>214.92</v>
      </c>
      <c r="AD812">
        <v>1.051107</v>
      </c>
      <c r="AE812">
        <v>4.1408009999999997</v>
      </c>
    </row>
    <row r="813" spans="1:31" x14ac:dyDescent="0.25">
      <c r="A813">
        <v>813</v>
      </c>
      <c r="B813">
        <f>A813*'[1]Speed and degree'!$E$12-170-355</f>
        <v>-115.05287999999996</v>
      </c>
      <c r="C813">
        <v>1.0470155714285716</v>
      </c>
      <c r="D813">
        <v>5.0319095714285718</v>
      </c>
      <c r="F813">
        <v>215.28</v>
      </c>
      <c r="G813">
        <v>1.001431</v>
      </c>
      <c r="H813">
        <v>3.9724560000000002</v>
      </c>
      <c r="AC813">
        <v>215.1</v>
      </c>
      <c r="AD813">
        <v>1.0511349999999999</v>
      </c>
      <c r="AE813">
        <v>4.1542380000000003</v>
      </c>
    </row>
    <row r="814" spans="1:31" x14ac:dyDescent="0.25">
      <c r="A814">
        <v>814</v>
      </c>
      <c r="B814">
        <f>A814*'[1]Speed and degree'!$E$12-170-355</f>
        <v>-114.54863999999998</v>
      </c>
      <c r="C814">
        <v>1.0465275714285716</v>
      </c>
      <c r="D814">
        <v>5.0457875714285709</v>
      </c>
      <c r="F814">
        <v>215.46</v>
      </c>
      <c r="G814">
        <v>1.001457</v>
      </c>
      <c r="H814">
        <v>3.9853939999999999</v>
      </c>
      <c r="AC814">
        <v>215.28</v>
      </c>
      <c r="AD814">
        <v>1.0511620000000002</v>
      </c>
      <c r="AE814">
        <v>4.167745</v>
      </c>
    </row>
    <row r="815" spans="1:31" x14ac:dyDescent="0.25">
      <c r="A815">
        <v>815</v>
      </c>
      <c r="B815">
        <f>A815*'[1]Speed and degree'!$E$12-170-355</f>
        <v>-114.0444</v>
      </c>
      <c r="C815">
        <v>1.0483675714285716</v>
      </c>
      <c r="D815">
        <v>5.077419571428571</v>
      </c>
      <c r="F815">
        <v>215.64</v>
      </c>
      <c r="G815">
        <v>1.0014830000000001</v>
      </c>
      <c r="H815">
        <v>3.9983980000000003</v>
      </c>
      <c r="AC815">
        <v>215.46</v>
      </c>
      <c r="AD815">
        <v>1.051188</v>
      </c>
      <c r="AE815">
        <v>4.1813219999999998</v>
      </c>
    </row>
    <row r="816" spans="1:31" x14ac:dyDescent="0.25">
      <c r="A816">
        <v>816</v>
      </c>
      <c r="B816">
        <f>A816*'[1]Speed and degree'!$E$12-170-355</f>
        <v>-113.54015999999996</v>
      </c>
      <c r="C816">
        <v>1.0472185714285716</v>
      </c>
      <c r="D816">
        <v>5.1244075714285717</v>
      </c>
      <c r="F816">
        <v>215.82</v>
      </c>
      <c r="G816">
        <v>1.001509</v>
      </c>
      <c r="H816">
        <v>4.0114679999999998</v>
      </c>
      <c r="AC816">
        <v>215.64</v>
      </c>
      <c r="AD816">
        <v>1.051215</v>
      </c>
      <c r="AE816">
        <v>4.1949680000000003</v>
      </c>
    </row>
    <row r="817" spans="1:31" x14ac:dyDescent="0.25">
      <c r="A817">
        <v>817</v>
      </c>
      <c r="B817">
        <f>A817*'[1]Speed and degree'!$E$12-170-355</f>
        <v>-113.03591999999998</v>
      </c>
      <c r="C817">
        <v>1.0486065714285715</v>
      </c>
      <c r="D817">
        <v>5.1773485714285714</v>
      </c>
      <c r="F817">
        <v>216</v>
      </c>
      <c r="G817">
        <v>1.0015340000000001</v>
      </c>
      <c r="H817">
        <v>4.0246069999999996</v>
      </c>
      <c r="AC817">
        <v>215.82</v>
      </c>
      <c r="AD817">
        <v>1.0512410000000001</v>
      </c>
      <c r="AE817">
        <v>4.2086769999999998</v>
      </c>
    </row>
    <row r="818" spans="1:31" x14ac:dyDescent="0.25">
      <c r="A818">
        <v>818</v>
      </c>
      <c r="B818">
        <f>A818*'[1]Speed and degree'!$E$12-170-355</f>
        <v>-112.53167999999999</v>
      </c>
      <c r="C818">
        <v>1.0493035714285714</v>
      </c>
      <c r="D818">
        <v>5.2268055714285717</v>
      </c>
      <c r="F818">
        <v>216.18</v>
      </c>
      <c r="G818">
        <v>1.0015590000000001</v>
      </c>
      <c r="H818">
        <v>4.0378129999999999</v>
      </c>
      <c r="AC818">
        <v>216</v>
      </c>
      <c r="AD818">
        <v>1.0512699999999999</v>
      </c>
      <c r="AE818">
        <v>4.2224570000000003</v>
      </c>
    </row>
    <row r="819" spans="1:31" x14ac:dyDescent="0.25">
      <c r="A819">
        <v>819</v>
      </c>
      <c r="B819">
        <f>A819*'[1]Speed and degree'!$E$12-170-355</f>
        <v>-112.02743999999996</v>
      </c>
      <c r="C819">
        <v>1.0491855714285716</v>
      </c>
      <c r="D819">
        <v>5.2703765714285717</v>
      </c>
      <c r="F819">
        <v>216.36</v>
      </c>
      <c r="G819">
        <v>1.0015849999999999</v>
      </c>
      <c r="H819">
        <v>4.0510840000000004</v>
      </c>
      <c r="AC819">
        <v>216.18</v>
      </c>
      <c r="AD819">
        <v>1.0512980000000001</v>
      </c>
      <c r="AE819">
        <v>4.2363090000000003</v>
      </c>
    </row>
    <row r="820" spans="1:31" x14ac:dyDescent="0.25">
      <c r="A820">
        <v>820</v>
      </c>
      <c r="B820">
        <f>A820*'[1]Speed and degree'!$E$12-170-355</f>
        <v>-111.52319999999997</v>
      </c>
      <c r="C820">
        <v>1.0499165714285716</v>
      </c>
      <c r="D820">
        <v>5.2981915714285712</v>
      </c>
      <c r="F820">
        <v>216.54</v>
      </c>
      <c r="G820">
        <v>1.0016119999999999</v>
      </c>
      <c r="H820">
        <v>4.064419</v>
      </c>
      <c r="AC820">
        <v>216.36</v>
      </c>
      <c r="AD820">
        <v>1.0513249999999998</v>
      </c>
      <c r="AE820">
        <v>4.2502329999999997</v>
      </c>
    </row>
    <row r="821" spans="1:31" x14ac:dyDescent="0.25">
      <c r="A821">
        <v>821</v>
      </c>
      <c r="B821">
        <f>A821*'[1]Speed and degree'!$E$12-170-355</f>
        <v>-111.01895999999999</v>
      </c>
      <c r="C821">
        <v>1.0498735714285716</v>
      </c>
      <c r="D821">
        <v>5.3040515714285714</v>
      </c>
      <c r="F821">
        <v>216.72</v>
      </c>
      <c r="G821">
        <v>1.0016389999999999</v>
      </c>
      <c r="H821">
        <v>4.0778250000000007</v>
      </c>
      <c r="AC821">
        <v>216.54</v>
      </c>
      <c r="AD821">
        <v>1.0513520000000001</v>
      </c>
      <c r="AE821">
        <v>4.2642290000000003</v>
      </c>
    </row>
    <row r="822" spans="1:31" x14ac:dyDescent="0.25">
      <c r="A822">
        <v>822</v>
      </c>
      <c r="B822">
        <f>A822*'[1]Speed and degree'!$E$12-170-355</f>
        <v>-110.51471999999995</v>
      </c>
      <c r="C822">
        <v>1.0470675714285715</v>
      </c>
      <c r="D822">
        <v>5.2920595714285712</v>
      </c>
      <c r="F822">
        <v>216.9</v>
      </c>
      <c r="G822">
        <v>1.001665</v>
      </c>
      <c r="H822">
        <v>4.0913010000000005</v>
      </c>
      <c r="AC822">
        <v>216.72</v>
      </c>
      <c r="AD822">
        <v>1.0513790000000001</v>
      </c>
      <c r="AE822">
        <v>4.2782970000000002</v>
      </c>
    </row>
    <row r="823" spans="1:31" x14ac:dyDescent="0.25">
      <c r="A823">
        <v>823</v>
      </c>
      <c r="B823">
        <f>A823*'[1]Speed and degree'!$E$12-170-355</f>
        <v>-110.01047999999997</v>
      </c>
      <c r="C823">
        <v>1.0479155714285715</v>
      </c>
      <c r="D823">
        <v>5.2656735714285716</v>
      </c>
      <c r="F823">
        <v>217.08</v>
      </c>
      <c r="G823">
        <v>1.00169</v>
      </c>
      <c r="H823">
        <v>4.1048469999999995</v>
      </c>
      <c r="AC823">
        <v>216.9</v>
      </c>
      <c r="AD823">
        <v>1.0514060000000001</v>
      </c>
      <c r="AE823">
        <v>4.2924360000000004</v>
      </c>
    </row>
    <row r="824" spans="1:31" x14ac:dyDescent="0.25">
      <c r="A824">
        <v>824</v>
      </c>
      <c r="B824">
        <f>A824*'[1]Speed and degree'!$E$12-170-355</f>
        <v>-109.50623999999999</v>
      </c>
      <c r="C824">
        <v>1.0512985714285716</v>
      </c>
      <c r="D824">
        <v>5.2241105714285716</v>
      </c>
      <c r="F824">
        <v>217.26</v>
      </c>
      <c r="G824">
        <v>1.0017149999999999</v>
      </c>
      <c r="H824">
        <v>4.1184640000000003</v>
      </c>
      <c r="AC824">
        <v>217.08</v>
      </c>
      <c r="AD824">
        <v>1.0514330000000001</v>
      </c>
      <c r="AE824">
        <v>4.3066500000000003</v>
      </c>
    </row>
    <row r="825" spans="1:31" x14ac:dyDescent="0.25">
      <c r="A825">
        <v>825</v>
      </c>
      <c r="B825">
        <f>A825*'[1]Speed and degree'!$E$12-170-355</f>
        <v>-109.00200000000001</v>
      </c>
      <c r="C825">
        <v>1.0504405714285716</v>
      </c>
      <c r="D825">
        <v>5.182835571428571</v>
      </c>
      <c r="F825">
        <v>217.44</v>
      </c>
      <c r="G825">
        <v>1.001741</v>
      </c>
      <c r="H825">
        <v>4.1321499999999993</v>
      </c>
      <c r="AC825">
        <v>217.26</v>
      </c>
      <c r="AD825">
        <v>1.0514589999999999</v>
      </c>
      <c r="AE825">
        <v>4.3209390000000001</v>
      </c>
    </row>
    <row r="826" spans="1:31" x14ac:dyDescent="0.25">
      <c r="A826">
        <v>826</v>
      </c>
      <c r="B826">
        <f>A826*'[1]Speed and degree'!$E$12-170-355</f>
        <v>-108.49775999999997</v>
      </c>
      <c r="C826">
        <v>1.0520895714285716</v>
      </c>
      <c r="D826">
        <v>5.1489415714285709</v>
      </c>
      <c r="F826">
        <v>217.62</v>
      </c>
      <c r="G826">
        <v>1.0017659999999999</v>
      </c>
      <c r="H826">
        <v>4.1459070000000002</v>
      </c>
      <c r="AC826">
        <v>217.44</v>
      </c>
      <c r="AD826">
        <v>1.051485</v>
      </c>
      <c r="AE826">
        <v>4.3353019999999995</v>
      </c>
    </row>
    <row r="827" spans="1:31" x14ac:dyDescent="0.25">
      <c r="A827">
        <v>827</v>
      </c>
      <c r="B827">
        <f>A827*'[1]Speed and degree'!$E$12-170-355</f>
        <v>-107.99351999999999</v>
      </c>
      <c r="C827">
        <v>1.0503045714285715</v>
      </c>
      <c r="D827">
        <v>5.1191305714285713</v>
      </c>
      <c r="F827">
        <v>217.8</v>
      </c>
      <c r="G827">
        <v>1.001792</v>
      </c>
      <c r="H827">
        <v>4.1597359999999997</v>
      </c>
      <c r="AC827">
        <v>217.62</v>
      </c>
      <c r="AD827">
        <v>1.0515099999999999</v>
      </c>
      <c r="AE827">
        <v>4.3497399999999997</v>
      </c>
    </row>
    <row r="828" spans="1:31" x14ac:dyDescent="0.25">
      <c r="A828">
        <v>828</v>
      </c>
      <c r="B828">
        <f>A828*'[1]Speed and degree'!$E$12-170-355</f>
        <v>-107.48928000000001</v>
      </c>
      <c r="C828">
        <v>1.0494195714285715</v>
      </c>
      <c r="D828">
        <v>5.0987995714285717</v>
      </c>
      <c r="F828">
        <v>217.98</v>
      </c>
      <c r="G828">
        <v>1.001816</v>
      </c>
      <c r="H828">
        <v>4.1736380000000004</v>
      </c>
      <c r="AC828">
        <v>217.8</v>
      </c>
      <c r="AD828">
        <v>1.051536</v>
      </c>
      <c r="AE828">
        <v>4.3642539999999999</v>
      </c>
    </row>
    <row r="829" spans="1:31" x14ac:dyDescent="0.25">
      <c r="A829">
        <v>829</v>
      </c>
      <c r="B829">
        <f>A829*'[1]Speed and degree'!$E$12-170-355</f>
        <v>-106.98503999999997</v>
      </c>
      <c r="C829">
        <v>1.0476335714285716</v>
      </c>
      <c r="D829">
        <v>5.0931885714285716</v>
      </c>
      <c r="F829">
        <v>218.16</v>
      </c>
      <c r="G829">
        <v>1.001841</v>
      </c>
      <c r="H829">
        <v>4.1876129999999998</v>
      </c>
      <c r="AC829">
        <v>217.98</v>
      </c>
      <c r="AD829">
        <v>1.051561</v>
      </c>
      <c r="AE829">
        <v>4.378844</v>
      </c>
    </row>
    <row r="830" spans="1:31" x14ac:dyDescent="0.25">
      <c r="A830">
        <v>830</v>
      </c>
      <c r="B830">
        <f>A830*'[1]Speed and degree'!$E$12-170-355</f>
        <v>-106.48079999999999</v>
      </c>
      <c r="C830">
        <v>1.0489615714285716</v>
      </c>
      <c r="D830">
        <v>5.0909055714285714</v>
      </c>
      <c r="F830">
        <v>218.34</v>
      </c>
      <c r="G830">
        <v>1.001865</v>
      </c>
      <c r="H830">
        <v>4.2016629999999999</v>
      </c>
      <c r="AC830">
        <v>218.16</v>
      </c>
      <c r="AD830">
        <v>1.0515860000000001</v>
      </c>
      <c r="AE830">
        <v>4.3935110000000002</v>
      </c>
    </row>
    <row r="831" spans="1:31" x14ac:dyDescent="0.25">
      <c r="A831">
        <v>831</v>
      </c>
      <c r="B831">
        <f>A831*'[1]Speed and degree'!$E$12-170-355</f>
        <v>-105.97656000000001</v>
      </c>
      <c r="C831">
        <v>1.0476215714285715</v>
      </c>
      <c r="D831">
        <v>5.1048355714285716</v>
      </c>
      <c r="F831">
        <v>218.52</v>
      </c>
      <c r="G831">
        <v>1.0018880000000001</v>
      </c>
      <c r="H831">
        <v>4.2157870000000006</v>
      </c>
      <c r="AC831">
        <v>218.34</v>
      </c>
      <c r="AD831">
        <v>1.0516110000000001</v>
      </c>
      <c r="AE831">
        <v>4.4082549999999996</v>
      </c>
    </row>
    <row r="832" spans="1:31" x14ac:dyDescent="0.25">
      <c r="A832">
        <v>832</v>
      </c>
      <c r="B832">
        <f>A832*'[1]Speed and degree'!$E$12-170-355</f>
        <v>-105.47231999999997</v>
      </c>
      <c r="C832">
        <v>1.0477795714285716</v>
      </c>
      <c r="D832">
        <v>5.1229075714285717</v>
      </c>
      <c r="F832">
        <v>218.7</v>
      </c>
      <c r="G832">
        <v>1.0019119999999999</v>
      </c>
      <c r="H832">
        <v>4.2299850000000001</v>
      </c>
      <c r="AC832">
        <v>218.52</v>
      </c>
      <c r="AD832">
        <v>1.051636</v>
      </c>
      <c r="AE832">
        <v>4.4230780000000003</v>
      </c>
    </row>
    <row r="833" spans="1:31" x14ac:dyDescent="0.25">
      <c r="A833">
        <v>833</v>
      </c>
      <c r="B833">
        <f>A833*'[1]Speed and degree'!$E$12-170-355</f>
        <v>-104.96807999999999</v>
      </c>
      <c r="C833">
        <v>1.0491155714285716</v>
      </c>
      <c r="D833">
        <v>5.1469415714285711</v>
      </c>
      <c r="F833">
        <v>218.88</v>
      </c>
      <c r="G833">
        <v>1.0019359999999999</v>
      </c>
      <c r="H833">
        <v>4.244256</v>
      </c>
      <c r="AC833">
        <v>218.7</v>
      </c>
      <c r="AD833">
        <v>1.05166</v>
      </c>
      <c r="AE833">
        <v>4.4379780000000002</v>
      </c>
    </row>
    <row r="834" spans="1:31" x14ac:dyDescent="0.25">
      <c r="A834">
        <v>834</v>
      </c>
      <c r="B834">
        <f>A834*'[1]Speed and degree'!$E$12-170-355</f>
        <v>-104.46384</v>
      </c>
      <c r="C834">
        <v>1.0498885714285715</v>
      </c>
      <c r="D834">
        <v>5.1785055714285715</v>
      </c>
      <c r="F834">
        <v>219.06</v>
      </c>
      <c r="G834">
        <v>1.001959</v>
      </c>
      <c r="H834">
        <v>4.2586040000000001</v>
      </c>
      <c r="AC834">
        <v>218.88</v>
      </c>
      <c r="AD834">
        <v>1.0516840000000001</v>
      </c>
      <c r="AE834">
        <v>4.4529570000000005</v>
      </c>
    </row>
    <row r="835" spans="1:31" x14ac:dyDescent="0.25">
      <c r="A835">
        <v>835</v>
      </c>
      <c r="B835">
        <f>A835*'[1]Speed and degree'!$E$12-170-355</f>
        <v>-103.95959999999997</v>
      </c>
      <c r="C835">
        <v>1.0494615714285715</v>
      </c>
      <c r="D835">
        <v>5.2101925714285713</v>
      </c>
      <c r="F835">
        <v>219.24</v>
      </c>
      <c r="G835">
        <v>1.0019819999999999</v>
      </c>
      <c r="H835">
        <v>4.2730290000000002</v>
      </c>
      <c r="AC835">
        <v>219.06</v>
      </c>
      <c r="AD835">
        <v>1.051709</v>
      </c>
      <c r="AE835">
        <v>4.4680149999999994</v>
      </c>
    </row>
    <row r="836" spans="1:31" x14ac:dyDescent="0.25">
      <c r="A836">
        <v>836</v>
      </c>
      <c r="B836">
        <f>A836*'[1]Speed and degree'!$E$12-170-355</f>
        <v>-103.45535999999998</v>
      </c>
      <c r="C836">
        <v>1.0482095714285715</v>
      </c>
      <c r="D836">
        <v>5.2375255714285709</v>
      </c>
      <c r="F836">
        <v>219.42</v>
      </c>
      <c r="G836">
        <v>1.002006</v>
      </c>
      <c r="H836">
        <v>4.2875300000000003</v>
      </c>
      <c r="AC836">
        <v>219.24</v>
      </c>
      <c r="AD836">
        <v>1.051733</v>
      </c>
      <c r="AE836">
        <v>4.4831500000000002</v>
      </c>
    </row>
    <row r="837" spans="1:31" x14ac:dyDescent="0.25">
      <c r="A837">
        <v>837</v>
      </c>
      <c r="B837">
        <f>A837*'[1]Speed and degree'!$E$12-170-355</f>
        <v>-102.95112</v>
      </c>
      <c r="C837">
        <v>1.0479065714285716</v>
      </c>
      <c r="D837">
        <v>5.2640845714285716</v>
      </c>
      <c r="F837">
        <v>219.6</v>
      </c>
      <c r="G837">
        <v>1.0020290000000001</v>
      </c>
      <c r="H837">
        <v>4.3021069999999995</v>
      </c>
      <c r="AC837">
        <v>219.42</v>
      </c>
      <c r="AD837">
        <v>1.051758</v>
      </c>
      <c r="AE837">
        <v>4.4983630000000003</v>
      </c>
    </row>
    <row r="838" spans="1:31" x14ac:dyDescent="0.25">
      <c r="A838">
        <v>838</v>
      </c>
      <c r="B838">
        <f>A838*'[1]Speed and degree'!$E$12-170-355</f>
        <v>-102.44687999999996</v>
      </c>
      <c r="C838">
        <v>1.0474825714285716</v>
      </c>
      <c r="D838">
        <v>5.2878595714285712</v>
      </c>
      <c r="F838">
        <v>219.78</v>
      </c>
      <c r="G838">
        <v>1.0020519999999999</v>
      </c>
      <c r="H838">
        <v>4.3167619999999998</v>
      </c>
      <c r="AC838">
        <v>219.6</v>
      </c>
      <c r="AD838">
        <v>1.0517840000000001</v>
      </c>
      <c r="AE838">
        <v>4.5136590000000005</v>
      </c>
    </row>
    <row r="839" spans="1:31" x14ac:dyDescent="0.25">
      <c r="A839">
        <v>839</v>
      </c>
      <c r="B839">
        <f>A839*'[1]Speed and degree'!$E$12-170-355</f>
        <v>-101.94263999999998</v>
      </c>
      <c r="C839">
        <v>1.0449575714285715</v>
      </c>
      <c r="D839">
        <v>5.3062485714285712</v>
      </c>
      <c r="F839">
        <v>219.96</v>
      </c>
      <c r="G839">
        <v>1.002075</v>
      </c>
      <c r="H839">
        <v>4.3314950000000003</v>
      </c>
      <c r="AC839">
        <v>219.78</v>
      </c>
      <c r="AD839">
        <v>1.0518080000000001</v>
      </c>
      <c r="AE839">
        <v>4.5290359999999996</v>
      </c>
    </row>
    <row r="840" spans="1:31" x14ac:dyDescent="0.25">
      <c r="A840">
        <v>840</v>
      </c>
      <c r="B840">
        <f>A840*'[1]Speed and degree'!$E$12-170-355</f>
        <v>-101.4384</v>
      </c>
      <c r="C840">
        <v>1.0439665714285715</v>
      </c>
      <c r="D840">
        <v>5.3199535714285711</v>
      </c>
      <c r="F840">
        <v>220.14</v>
      </c>
      <c r="G840">
        <v>1.0020979999999999</v>
      </c>
      <c r="H840">
        <v>4.3463060000000002</v>
      </c>
      <c r="AC840">
        <v>219.96</v>
      </c>
      <c r="AD840">
        <v>1.051833</v>
      </c>
      <c r="AE840">
        <v>4.5444940000000003</v>
      </c>
    </row>
    <row r="841" spans="1:31" x14ac:dyDescent="0.25">
      <c r="A841">
        <v>841</v>
      </c>
      <c r="B841">
        <f>A841*'[1]Speed and degree'!$E$12-170-355</f>
        <v>-100.93415999999996</v>
      </c>
      <c r="C841">
        <v>1.0452485714285715</v>
      </c>
      <c r="D841">
        <v>5.3273455714285713</v>
      </c>
      <c r="F841">
        <v>220.32</v>
      </c>
      <c r="G841">
        <v>1.002122</v>
      </c>
      <c r="H841">
        <v>4.3611950000000004</v>
      </c>
      <c r="AC841">
        <v>220.14</v>
      </c>
      <c r="AD841">
        <v>1.051858</v>
      </c>
      <c r="AE841">
        <v>4.5600350000000001</v>
      </c>
    </row>
    <row r="842" spans="1:31" x14ac:dyDescent="0.25">
      <c r="A842">
        <v>842</v>
      </c>
      <c r="B842">
        <f>A842*'[1]Speed and degree'!$E$12-170-355</f>
        <v>-100.42991999999998</v>
      </c>
      <c r="C842">
        <v>1.0467485714285716</v>
      </c>
      <c r="D842">
        <v>5.3294095714285712</v>
      </c>
      <c r="F842">
        <v>220.5</v>
      </c>
      <c r="G842">
        <v>1.0021450000000001</v>
      </c>
      <c r="H842">
        <v>4.3761640000000002</v>
      </c>
      <c r="AC842">
        <v>220.32</v>
      </c>
      <c r="AD842">
        <v>1.0518829999999999</v>
      </c>
      <c r="AE842">
        <v>4.5756610000000002</v>
      </c>
    </row>
    <row r="843" spans="1:31" x14ac:dyDescent="0.25">
      <c r="A843">
        <v>843</v>
      </c>
      <c r="B843">
        <f>A843*'[1]Speed and degree'!$E$12-170-355</f>
        <v>-99.92568</v>
      </c>
      <c r="C843">
        <v>1.0446935714285714</v>
      </c>
      <c r="D843">
        <v>5.3282805714285715</v>
      </c>
      <c r="F843">
        <v>220.68</v>
      </c>
      <c r="G843">
        <v>1.0021680000000002</v>
      </c>
      <c r="H843">
        <v>4.3912130000000005</v>
      </c>
      <c r="AC843">
        <v>220.5</v>
      </c>
      <c r="AD843">
        <v>1.0519070000000001</v>
      </c>
      <c r="AE843">
        <v>4.5913690000000003</v>
      </c>
    </row>
    <row r="844" spans="1:31" x14ac:dyDescent="0.25">
      <c r="A844">
        <v>844</v>
      </c>
      <c r="B844">
        <f>A844*'[1]Speed and degree'!$E$12-170-355</f>
        <v>-99.421439999999961</v>
      </c>
      <c r="C844">
        <v>1.0453845714285714</v>
      </c>
      <c r="D844">
        <v>5.3157725714285711</v>
      </c>
      <c r="F844">
        <v>220.86</v>
      </c>
      <c r="G844">
        <v>1.0021930000000001</v>
      </c>
      <c r="H844">
        <v>4.4063379999999999</v>
      </c>
      <c r="AC844">
        <v>220.68</v>
      </c>
      <c r="AD844">
        <v>1.0519309999999999</v>
      </c>
      <c r="AE844">
        <v>4.6071600000000004</v>
      </c>
    </row>
    <row r="845" spans="1:31" x14ac:dyDescent="0.25">
      <c r="A845">
        <v>845</v>
      </c>
      <c r="B845">
        <f>A845*'[1]Speed and degree'!$E$12-170-355</f>
        <v>-98.91719999999998</v>
      </c>
      <c r="C845">
        <v>1.0450755714285715</v>
      </c>
      <c r="D845">
        <v>5.3066595714285709</v>
      </c>
      <c r="F845">
        <v>221.04</v>
      </c>
      <c r="G845">
        <v>1.002216</v>
      </c>
      <c r="H845">
        <v>4.4215489999999997</v>
      </c>
      <c r="AC845">
        <v>220.86</v>
      </c>
      <c r="AD845">
        <v>1.0519559999999999</v>
      </c>
      <c r="AE845">
        <v>4.6230380000000002</v>
      </c>
    </row>
    <row r="846" spans="1:31" x14ac:dyDescent="0.25">
      <c r="A846">
        <v>846</v>
      </c>
      <c r="B846">
        <f>A846*'[1]Speed and degree'!$E$12-170-355</f>
        <v>-98.412959999999998</v>
      </c>
      <c r="C846">
        <v>1.0438815714285716</v>
      </c>
      <c r="D846">
        <v>5.2978245714285714</v>
      </c>
      <c r="F846">
        <v>221.22</v>
      </c>
      <c r="G846">
        <v>1.0022390000000001</v>
      </c>
      <c r="H846">
        <v>4.4368410000000003</v>
      </c>
      <c r="AC846">
        <v>221.04</v>
      </c>
      <c r="AD846">
        <v>1.0519799999999999</v>
      </c>
      <c r="AE846">
        <v>4.6390010000000004</v>
      </c>
    </row>
    <row r="847" spans="1:31" x14ac:dyDescent="0.25">
      <c r="A847">
        <v>847</v>
      </c>
      <c r="B847">
        <f>A847*'[1]Speed and degree'!$E$12-170-355</f>
        <v>-97.90871999999996</v>
      </c>
      <c r="C847">
        <v>1.0439335714285716</v>
      </c>
      <c r="D847">
        <v>5.2859085714285712</v>
      </c>
      <c r="F847">
        <v>221.4</v>
      </c>
      <c r="G847">
        <v>1.002262</v>
      </c>
      <c r="H847">
        <v>4.4522149999999998</v>
      </c>
      <c r="AC847">
        <v>221.22</v>
      </c>
      <c r="AD847">
        <v>1.052003</v>
      </c>
      <c r="AE847">
        <v>4.6550469999999997</v>
      </c>
    </row>
    <row r="848" spans="1:31" x14ac:dyDescent="0.25">
      <c r="A848">
        <v>848</v>
      </c>
      <c r="B848">
        <f>A848*'[1]Speed and degree'!$E$12-170-355</f>
        <v>-97.404479999999978</v>
      </c>
      <c r="C848">
        <v>1.0451305714285715</v>
      </c>
      <c r="D848">
        <v>5.2700865714285712</v>
      </c>
      <c r="F848">
        <v>221.58</v>
      </c>
      <c r="G848">
        <v>1.0022849999999999</v>
      </c>
      <c r="H848">
        <v>4.4676710000000002</v>
      </c>
      <c r="AC848">
        <v>221.4</v>
      </c>
      <c r="AD848">
        <v>1.052028</v>
      </c>
      <c r="AE848">
        <v>4.6711830000000001</v>
      </c>
    </row>
    <row r="849" spans="1:31" x14ac:dyDescent="0.25">
      <c r="A849">
        <v>849</v>
      </c>
      <c r="B849">
        <f>A849*'[1]Speed and degree'!$E$12-170-355</f>
        <v>-96.900239999999997</v>
      </c>
      <c r="C849">
        <v>1.0435425714285715</v>
      </c>
      <c r="D849">
        <v>5.2630105714285715</v>
      </c>
      <c r="F849">
        <v>221.76</v>
      </c>
      <c r="G849">
        <v>1.0023090000000001</v>
      </c>
      <c r="H849">
        <v>4.4832080000000003</v>
      </c>
      <c r="AC849">
        <v>221.58</v>
      </c>
      <c r="AD849">
        <v>1.052052</v>
      </c>
      <c r="AE849">
        <v>4.687405</v>
      </c>
    </row>
    <row r="850" spans="1:31" x14ac:dyDescent="0.25">
      <c r="A850">
        <v>850</v>
      </c>
      <c r="B850">
        <f>A850*'[1]Speed and degree'!$E$12-170-355</f>
        <v>-96.395999999999958</v>
      </c>
      <c r="C850">
        <v>1.0418265714285715</v>
      </c>
      <c r="D850">
        <v>5.2504875714285717</v>
      </c>
      <c r="F850">
        <v>221.94</v>
      </c>
      <c r="G850">
        <v>1.002332</v>
      </c>
      <c r="H850">
        <v>4.4988320000000002</v>
      </c>
      <c r="AC850">
        <v>221.76</v>
      </c>
      <c r="AD850">
        <v>1.0520749999999999</v>
      </c>
      <c r="AE850">
        <v>4.7037149999999999</v>
      </c>
    </row>
    <row r="851" spans="1:31" x14ac:dyDescent="0.25">
      <c r="A851">
        <v>851</v>
      </c>
      <c r="B851">
        <f>A851*'[1]Speed and degree'!$E$12-170-355</f>
        <v>-95.891759999999977</v>
      </c>
      <c r="C851">
        <v>1.0433785714285715</v>
      </c>
      <c r="D851">
        <v>5.2389235714285709</v>
      </c>
      <c r="F851">
        <v>222.12</v>
      </c>
      <c r="G851">
        <v>1.0023550000000001</v>
      </c>
      <c r="H851">
        <v>4.5145390000000001</v>
      </c>
      <c r="AC851">
        <v>221.94</v>
      </c>
      <c r="AD851">
        <v>1.0520990000000001</v>
      </c>
      <c r="AE851">
        <v>4.7201130000000004</v>
      </c>
    </row>
    <row r="852" spans="1:31" x14ac:dyDescent="0.25">
      <c r="A852">
        <v>852</v>
      </c>
      <c r="B852">
        <f>A852*'[1]Speed and degree'!$E$12-170-355</f>
        <v>-95.387519999999995</v>
      </c>
      <c r="C852">
        <v>1.0420055714285716</v>
      </c>
      <c r="D852">
        <v>5.2342115714285713</v>
      </c>
      <c r="F852">
        <v>222.3</v>
      </c>
      <c r="G852">
        <v>1.002378</v>
      </c>
      <c r="H852">
        <v>4.5303320000000005</v>
      </c>
      <c r="AC852">
        <v>222.12</v>
      </c>
      <c r="AD852">
        <v>1.0521229999999999</v>
      </c>
      <c r="AE852">
        <v>4.736599</v>
      </c>
    </row>
    <row r="853" spans="1:31" x14ac:dyDescent="0.25">
      <c r="A853">
        <v>853</v>
      </c>
      <c r="B853">
        <f>A853*'[1]Speed and degree'!$E$12-170-355</f>
        <v>-94.883279999999957</v>
      </c>
      <c r="C853">
        <v>1.0431425714285716</v>
      </c>
      <c r="D853">
        <v>5.2357325714285716</v>
      </c>
      <c r="F853">
        <v>222.48</v>
      </c>
      <c r="G853">
        <v>1.002402</v>
      </c>
      <c r="H853">
        <v>4.5462099999999994</v>
      </c>
      <c r="AC853">
        <v>222.3</v>
      </c>
      <c r="AD853">
        <v>1.0521469999999999</v>
      </c>
      <c r="AE853">
        <v>4.7531740000000005</v>
      </c>
    </row>
    <row r="854" spans="1:31" x14ac:dyDescent="0.25">
      <c r="A854">
        <v>854</v>
      </c>
      <c r="B854">
        <f>A854*'[1]Speed and degree'!$E$12-170-355</f>
        <v>-94.379039999999975</v>
      </c>
      <c r="C854">
        <v>1.0426875714285715</v>
      </c>
      <c r="D854">
        <v>5.248595571428571</v>
      </c>
      <c r="F854">
        <v>222.66</v>
      </c>
      <c r="G854">
        <v>1.0024250000000001</v>
      </c>
      <c r="H854">
        <v>4.5621730000000005</v>
      </c>
      <c r="AC854">
        <v>222.48</v>
      </c>
      <c r="AD854">
        <v>1.052171</v>
      </c>
      <c r="AE854">
        <v>4.7698399999999994</v>
      </c>
    </row>
    <row r="855" spans="1:31" x14ac:dyDescent="0.25">
      <c r="A855">
        <v>855</v>
      </c>
      <c r="B855">
        <f>A855*'[1]Speed and degree'!$E$12-170-355</f>
        <v>-93.874799999999993</v>
      </c>
      <c r="C855">
        <v>1.0422475714285715</v>
      </c>
      <c r="D855">
        <v>5.2673245714285715</v>
      </c>
      <c r="F855">
        <v>222.84</v>
      </c>
      <c r="G855">
        <v>1.002448</v>
      </c>
      <c r="H855">
        <v>4.5782249999999998</v>
      </c>
      <c r="AC855">
        <v>222.66</v>
      </c>
      <c r="AD855">
        <v>1.052195</v>
      </c>
      <c r="AE855">
        <v>4.7865960000000003</v>
      </c>
    </row>
    <row r="856" spans="1:31" x14ac:dyDescent="0.25">
      <c r="A856">
        <v>856</v>
      </c>
      <c r="B856">
        <f>A856*'[1]Speed and degree'!$E$12-170-355</f>
        <v>-93.370559999999955</v>
      </c>
      <c r="C856">
        <v>1.0428605714285715</v>
      </c>
      <c r="D856">
        <v>5.289732571428571</v>
      </c>
      <c r="F856">
        <v>223.02</v>
      </c>
      <c r="G856">
        <v>1.00247</v>
      </c>
      <c r="H856">
        <v>4.5943639999999997</v>
      </c>
      <c r="AC856">
        <v>222.84</v>
      </c>
      <c r="AD856">
        <v>1.0522180000000001</v>
      </c>
      <c r="AE856">
        <v>4.8034420000000004</v>
      </c>
    </row>
    <row r="857" spans="1:31" x14ac:dyDescent="0.25">
      <c r="A857">
        <v>857</v>
      </c>
      <c r="B857">
        <f>A857*'[1]Speed and degree'!$E$12-170-355</f>
        <v>-92.866319999999973</v>
      </c>
      <c r="C857">
        <v>1.0394805714285715</v>
      </c>
      <c r="D857">
        <v>5.3128195714285713</v>
      </c>
      <c r="F857">
        <v>223.2</v>
      </c>
      <c r="G857">
        <v>1.0024930000000001</v>
      </c>
      <c r="H857">
        <v>4.6105900000000002</v>
      </c>
      <c r="AC857">
        <v>223.02</v>
      </c>
      <c r="AD857">
        <v>1.052243</v>
      </c>
      <c r="AE857">
        <v>4.8203800000000001</v>
      </c>
    </row>
    <row r="858" spans="1:31" x14ac:dyDescent="0.25">
      <c r="A858">
        <v>858</v>
      </c>
      <c r="B858">
        <f>A858*'[1]Speed and degree'!$E$12-170-355</f>
        <v>-92.362079999999992</v>
      </c>
      <c r="C858">
        <v>1.0396595714285715</v>
      </c>
      <c r="D858">
        <v>5.3288415714285717</v>
      </c>
      <c r="F858">
        <v>223.38</v>
      </c>
      <c r="G858">
        <v>1.002516</v>
      </c>
      <c r="H858">
        <v>4.6269049999999998</v>
      </c>
      <c r="AC858">
        <v>223.2</v>
      </c>
      <c r="AD858">
        <v>1.0522669999999998</v>
      </c>
      <c r="AE858">
        <v>4.8374110000000003</v>
      </c>
    </row>
    <row r="859" spans="1:31" x14ac:dyDescent="0.25">
      <c r="A859">
        <v>859</v>
      </c>
      <c r="B859">
        <f>A859*'[1]Speed and degree'!$E$12-170-355</f>
        <v>-91.857839999999953</v>
      </c>
      <c r="C859">
        <v>1.0410505714285716</v>
      </c>
      <c r="D859">
        <v>5.3242655714285716</v>
      </c>
      <c r="F859">
        <v>223.56</v>
      </c>
      <c r="G859">
        <v>1.00254</v>
      </c>
      <c r="H859">
        <v>4.6433089999999995</v>
      </c>
      <c r="AC859">
        <v>223.38</v>
      </c>
      <c r="AD859">
        <v>1.0522910000000001</v>
      </c>
      <c r="AE859">
        <v>4.8545340000000001</v>
      </c>
    </row>
    <row r="860" spans="1:31" x14ac:dyDescent="0.25">
      <c r="A860">
        <v>860</v>
      </c>
      <c r="B860">
        <f>A860*'[1]Speed and degree'!$E$12-170-355</f>
        <v>-91.353599999999972</v>
      </c>
      <c r="C860">
        <v>1.0408745714285716</v>
      </c>
      <c r="D860">
        <v>5.3139055714285712</v>
      </c>
      <c r="F860">
        <v>223.74</v>
      </c>
      <c r="G860">
        <v>1.0025629999999999</v>
      </c>
      <c r="H860">
        <v>4.659802</v>
      </c>
      <c r="AC860">
        <v>223.56</v>
      </c>
      <c r="AD860">
        <v>1.0523149999999999</v>
      </c>
      <c r="AE860">
        <v>4.8717489999999994</v>
      </c>
    </row>
    <row r="861" spans="1:31" x14ac:dyDescent="0.25">
      <c r="A861">
        <v>861</v>
      </c>
      <c r="B861">
        <f>A861*'[1]Speed and degree'!$E$12-170-355</f>
        <v>-90.84935999999999</v>
      </c>
      <c r="C861">
        <v>1.0410845714285715</v>
      </c>
      <c r="D861">
        <v>5.2939045714285715</v>
      </c>
      <c r="F861">
        <v>223.92</v>
      </c>
      <c r="G861">
        <v>1.002586</v>
      </c>
      <c r="H861">
        <v>4.6763859999999999</v>
      </c>
      <c r="AC861">
        <v>223.74</v>
      </c>
      <c r="AD861">
        <v>1.0523400000000001</v>
      </c>
      <c r="AE861">
        <v>4.8890580000000003</v>
      </c>
    </row>
    <row r="862" spans="1:31" x14ac:dyDescent="0.25">
      <c r="A862">
        <v>862</v>
      </c>
      <c r="B862">
        <f>A862*'[1]Speed and degree'!$E$12-170-355</f>
        <v>-90.345120000000009</v>
      </c>
      <c r="C862">
        <v>1.0372895714285715</v>
      </c>
      <c r="D862">
        <v>5.2701205714285715</v>
      </c>
      <c r="F862">
        <v>224.1</v>
      </c>
      <c r="G862">
        <v>1.0026090000000001</v>
      </c>
      <c r="H862">
        <v>4.69306</v>
      </c>
      <c r="AC862">
        <v>223.92</v>
      </c>
      <c r="AD862">
        <v>1.0523640000000001</v>
      </c>
      <c r="AE862">
        <v>4.9064249999999996</v>
      </c>
    </row>
    <row r="863" spans="1:31" x14ac:dyDescent="0.25">
      <c r="A863">
        <v>863</v>
      </c>
      <c r="B863">
        <f>A863*'[1]Speed and degree'!$E$12-170-355</f>
        <v>-89.84087999999997</v>
      </c>
      <c r="C863">
        <v>1.0365075714285716</v>
      </c>
      <c r="D863">
        <v>5.2249345714285713</v>
      </c>
      <c r="F863">
        <v>224.28</v>
      </c>
      <c r="G863">
        <v>1.002632</v>
      </c>
      <c r="H863">
        <v>4.7098259999999996</v>
      </c>
      <c r="AC863">
        <v>224.1</v>
      </c>
      <c r="AD863">
        <v>1.0524009999999999</v>
      </c>
      <c r="AE863">
        <v>4.9238740000000005</v>
      </c>
    </row>
    <row r="864" spans="1:31" x14ac:dyDescent="0.25">
      <c r="A864">
        <v>864</v>
      </c>
      <c r="B864">
        <f>A864*'[1]Speed and degree'!$E$12-170-355</f>
        <v>-89.336639999999989</v>
      </c>
      <c r="C864">
        <v>1.0395235714285715</v>
      </c>
      <c r="D864">
        <v>5.1842975714285711</v>
      </c>
      <c r="F864">
        <v>224.46</v>
      </c>
      <c r="G864">
        <v>1.0026550000000001</v>
      </c>
      <c r="H864">
        <v>4.7266829999999995</v>
      </c>
      <c r="AC864">
        <v>224.28</v>
      </c>
      <c r="AD864">
        <v>1.05244</v>
      </c>
      <c r="AE864">
        <v>4.9414240000000005</v>
      </c>
    </row>
    <row r="865" spans="1:31" x14ac:dyDescent="0.25">
      <c r="A865">
        <v>865</v>
      </c>
      <c r="B865">
        <f>A865*'[1]Speed and degree'!$E$12-170-355</f>
        <v>-88.832400000000007</v>
      </c>
      <c r="C865">
        <v>1.0396535714285715</v>
      </c>
      <c r="D865">
        <v>5.1493825714285713</v>
      </c>
      <c r="F865">
        <v>224.64</v>
      </c>
      <c r="G865">
        <v>1.0026789999999999</v>
      </c>
      <c r="H865">
        <v>4.7436319999999998</v>
      </c>
      <c r="AC865">
        <v>224.46</v>
      </c>
      <c r="AD865">
        <v>1.052476</v>
      </c>
      <c r="AE865">
        <v>4.9590640000000006</v>
      </c>
    </row>
    <row r="866" spans="1:31" x14ac:dyDescent="0.25">
      <c r="A866">
        <v>866</v>
      </c>
      <c r="B866">
        <f>A866*'[1]Speed and degree'!$E$12-170-355</f>
        <v>-88.328159999999968</v>
      </c>
      <c r="C866">
        <v>1.0395235714285715</v>
      </c>
      <c r="D866">
        <v>5.1210495714285713</v>
      </c>
      <c r="F866">
        <v>224.82</v>
      </c>
      <c r="G866">
        <v>1.0027079999999999</v>
      </c>
      <c r="H866">
        <v>4.7606580000000003</v>
      </c>
      <c r="AC866">
        <v>224.64</v>
      </c>
      <c r="AD866">
        <v>1.0525119999999999</v>
      </c>
      <c r="AE866">
        <v>4.9768169999999996</v>
      </c>
    </row>
    <row r="867" spans="1:31" x14ac:dyDescent="0.25">
      <c r="A867">
        <v>867</v>
      </c>
      <c r="B867">
        <f>A867*'[1]Speed and degree'!$E$12-170-355</f>
        <v>-87.823919999999987</v>
      </c>
      <c r="C867">
        <v>1.0369955714285715</v>
      </c>
      <c r="D867">
        <v>5.108529571428571</v>
      </c>
      <c r="F867">
        <v>225</v>
      </c>
      <c r="G867">
        <v>1.0027470000000001</v>
      </c>
      <c r="H867">
        <v>4.7777440000000002</v>
      </c>
      <c r="AC867">
        <v>224.82</v>
      </c>
      <c r="AD867">
        <v>1.052543</v>
      </c>
      <c r="AE867">
        <v>4.9946549999999998</v>
      </c>
    </row>
    <row r="868" spans="1:31" x14ac:dyDescent="0.25">
      <c r="A868">
        <v>868</v>
      </c>
      <c r="B868">
        <f>A868*'[1]Speed and degree'!$E$12-170-355</f>
        <v>-87.319680000000005</v>
      </c>
      <c r="C868">
        <v>1.0380985714285715</v>
      </c>
      <c r="D868">
        <v>5.1102085714285712</v>
      </c>
      <c r="F868">
        <v>225.18</v>
      </c>
      <c r="G868">
        <v>1.0027809999999999</v>
      </c>
      <c r="H868">
        <v>4.7949320000000002</v>
      </c>
      <c r="AC868">
        <v>225</v>
      </c>
      <c r="AD868">
        <v>1.0525770000000001</v>
      </c>
      <c r="AE868">
        <v>5.0125959999999994</v>
      </c>
    </row>
    <row r="869" spans="1:31" x14ac:dyDescent="0.25">
      <c r="A869">
        <v>869</v>
      </c>
      <c r="B869">
        <f>A869*'[1]Speed and degree'!$E$12-170-355</f>
        <v>-86.815439999999967</v>
      </c>
      <c r="C869">
        <v>1.0368955714285715</v>
      </c>
      <c r="D869">
        <v>5.1304585714285711</v>
      </c>
      <c r="F869">
        <v>225.36</v>
      </c>
      <c r="G869">
        <v>1.002818</v>
      </c>
      <c r="H869">
        <v>4.8122020000000001</v>
      </c>
      <c r="AC869">
        <v>225.18</v>
      </c>
      <c r="AD869">
        <v>1.0526070000000001</v>
      </c>
      <c r="AE869">
        <v>5.0306299999999995</v>
      </c>
    </row>
    <row r="870" spans="1:31" x14ac:dyDescent="0.25">
      <c r="A870">
        <v>870</v>
      </c>
      <c r="B870">
        <f>A870*'[1]Speed and degree'!$E$12-170-355</f>
        <v>-86.311199999999985</v>
      </c>
      <c r="C870">
        <v>1.0365805714285716</v>
      </c>
      <c r="D870">
        <v>5.1589645714285712</v>
      </c>
      <c r="F870">
        <v>225.54</v>
      </c>
      <c r="G870">
        <v>1.00285</v>
      </c>
      <c r="H870">
        <v>4.82958</v>
      </c>
      <c r="AC870">
        <v>225.36</v>
      </c>
      <c r="AD870">
        <v>1.05264</v>
      </c>
      <c r="AE870">
        <v>5.0487840000000004</v>
      </c>
    </row>
    <row r="871" spans="1:31" x14ac:dyDescent="0.25">
      <c r="A871">
        <v>871</v>
      </c>
      <c r="B871">
        <f>A871*'[1]Speed and degree'!$E$12-170-355</f>
        <v>-85.806960000000004</v>
      </c>
      <c r="C871">
        <v>1.0354255714285716</v>
      </c>
      <c r="D871">
        <v>5.1897885714285712</v>
      </c>
      <c r="F871">
        <v>225.72</v>
      </c>
      <c r="G871">
        <v>1.0028809999999999</v>
      </c>
      <c r="H871">
        <v>4.8470550000000001</v>
      </c>
      <c r="AC871">
        <v>225.54</v>
      </c>
      <c r="AD871">
        <v>1.052665</v>
      </c>
      <c r="AE871">
        <v>5.0670209999999996</v>
      </c>
    </row>
    <row r="872" spans="1:31" x14ac:dyDescent="0.25">
      <c r="A872">
        <v>872</v>
      </c>
      <c r="B872">
        <f>A872*'[1]Speed and degree'!$E$12-170-355</f>
        <v>-85.302719999999965</v>
      </c>
      <c r="C872">
        <v>1.0317065714285716</v>
      </c>
      <c r="D872">
        <v>5.2281325714285716</v>
      </c>
      <c r="F872">
        <v>225.9</v>
      </c>
      <c r="G872">
        <v>1.0029089999999998</v>
      </c>
      <c r="H872">
        <v>4.8646330000000004</v>
      </c>
      <c r="AC872">
        <v>225.72</v>
      </c>
      <c r="AD872">
        <v>1.0526949999999999</v>
      </c>
      <c r="AE872">
        <v>5.0853609999999998</v>
      </c>
    </row>
    <row r="873" spans="1:31" x14ac:dyDescent="0.25">
      <c r="A873">
        <v>873</v>
      </c>
      <c r="B873">
        <f>A873*'[1]Speed and degree'!$E$12-170-355</f>
        <v>-84.798479999999984</v>
      </c>
      <c r="C873">
        <v>1.0334495714285716</v>
      </c>
      <c r="D873">
        <v>5.2591935714285709</v>
      </c>
      <c r="F873">
        <v>226.08</v>
      </c>
      <c r="G873">
        <v>1.002937</v>
      </c>
      <c r="H873">
        <v>4.8823059999999998</v>
      </c>
      <c r="AC873">
        <v>225.9</v>
      </c>
      <c r="AD873">
        <v>1.052724</v>
      </c>
      <c r="AE873">
        <v>5.1038189999999997</v>
      </c>
    </row>
    <row r="874" spans="1:31" x14ac:dyDescent="0.25">
      <c r="A874">
        <v>874</v>
      </c>
      <c r="B874">
        <f>A874*'[1]Speed and degree'!$E$12-170-355</f>
        <v>-84.294240000000002</v>
      </c>
      <c r="C874">
        <v>1.0315185714285715</v>
      </c>
      <c r="D874">
        <v>5.2896835714285713</v>
      </c>
      <c r="F874">
        <v>226.26</v>
      </c>
      <c r="G874">
        <v>1.002964</v>
      </c>
      <c r="H874">
        <v>4.9000789999999999</v>
      </c>
      <c r="AC874">
        <v>226.08</v>
      </c>
      <c r="AD874">
        <v>1.052748</v>
      </c>
      <c r="AE874">
        <v>5.1223739999999998</v>
      </c>
    </row>
    <row r="875" spans="1:31" x14ac:dyDescent="0.25">
      <c r="A875">
        <v>875</v>
      </c>
      <c r="B875">
        <f>A875*'[1]Speed and degree'!$E$12-170-355</f>
        <v>-83.789999999999964</v>
      </c>
      <c r="C875">
        <v>1.0319885714285715</v>
      </c>
      <c r="D875">
        <v>5.3046135714285709</v>
      </c>
      <c r="F875">
        <v>226.44</v>
      </c>
      <c r="G875">
        <v>1.002993</v>
      </c>
      <c r="H875">
        <v>4.9179450000000005</v>
      </c>
      <c r="AC875">
        <v>226.26</v>
      </c>
      <c r="AD875">
        <v>1.052773</v>
      </c>
      <c r="AE875">
        <v>5.1410260000000001</v>
      </c>
    </row>
    <row r="876" spans="1:31" x14ac:dyDescent="0.25">
      <c r="A876">
        <v>876</v>
      </c>
      <c r="B876">
        <f>A876*'[1]Speed and degree'!$E$12-170-355</f>
        <v>-83.285759999999982</v>
      </c>
      <c r="C876">
        <v>1.0318825714285715</v>
      </c>
      <c r="D876">
        <v>5.3102205714285713</v>
      </c>
      <c r="F876">
        <v>226.62</v>
      </c>
      <c r="G876">
        <v>1.00302</v>
      </c>
      <c r="H876">
        <v>4.9359120000000001</v>
      </c>
      <c r="AC876">
        <v>226.44</v>
      </c>
      <c r="AD876">
        <v>1.0528</v>
      </c>
      <c r="AE876">
        <v>5.1597789999999994</v>
      </c>
    </row>
    <row r="877" spans="1:31" x14ac:dyDescent="0.25">
      <c r="A877">
        <v>877</v>
      </c>
      <c r="B877">
        <f>A877*'[1]Speed and degree'!$E$12-170-355</f>
        <v>-82.78152</v>
      </c>
      <c r="C877">
        <v>1.0298155714285715</v>
      </c>
      <c r="D877">
        <v>5.3140935714285717</v>
      </c>
      <c r="F877">
        <v>226.8</v>
      </c>
      <c r="G877">
        <v>1.0030459999999999</v>
      </c>
      <c r="H877">
        <v>4.9539840000000002</v>
      </c>
      <c r="AC877">
        <v>226.62</v>
      </c>
      <c r="AD877">
        <v>1.0528279999999999</v>
      </c>
      <c r="AE877">
        <v>5.1786379999999994</v>
      </c>
    </row>
    <row r="878" spans="1:31" x14ac:dyDescent="0.25">
      <c r="A878">
        <v>878</v>
      </c>
      <c r="B878">
        <f>A878*'[1]Speed and degree'!$E$12-170-355</f>
        <v>-82.277279999999962</v>
      </c>
      <c r="C878">
        <v>1.0325795714285715</v>
      </c>
      <c r="D878">
        <v>5.2994685714285712</v>
      </c>
      <c r="F878">
        <v>226.98</v>
      </c>
      <c r="G878">
        <v>1.0030670000000002</v>
      </c>
      <c r="H878">
        <v>4.9721710000000003</v>
      </c>
      <c r="AC878">
        <v>226.8</v>
      </c>
      <c r="AD878">
        <v>1.0528550000000001</v>
      </c>
      <c r="AE878">
        <v>5.1976040000000001</v>
      </c>
    </row>
    <row r="879" spans="1:31" x14ac:dyDescent="0.25">
      <c r="A879">
        <v>879</v>
      </c>
      <c r="B879">
        <f>A879*'[1]Speed and degree'!$E$12-170-355</f>
        <v>-81.77303999999998</v>
      </c>
      <c r="C879">
        <v>1.0323005714285716</v>
      </c>
      <c r="D879">
        <v>5.276058571428571</v>
      </c>
      <c r="F879">
        <v>227.16</v>
      </c>
      <c r="G879">
        <v>1.00309</v>
      </c>
      <c r="H879">
        <v>4.9904529999999996</v>
      </c>
      <c r="AC879">
        <v>226.98</v>
      </c>
      <c r="AD879">
        <v>1.052881</v>
      </c>
      <c r="AE879">
        <v>5.2166780000000008</v>
      </c>
    </row>
    <row r="880" spans="1:31" x14ac:dyDescent="0.25">
      <c r="A880">
        <v>880</v>
      </c>
      <c r="B880">
        <f>A880*'[1]Speed and degree'!$E$12-170-355</f>
        <v>-81.268799999999999</v>
      </c>
      <c r="C880">
        <v>1.0300575714285716</v>
      </c>
      <c r="D880">
        <v>5.2576095714285715</v>
      </c>
      <c r="F880">
        <v>227.34</v>
      </c>
      <c r="G880">
        <v>1.0031159999999999</v>
      </c>
      <c r="H880">
        <v>5.008832</v>
      </c>
      <c r="AC880">
        <v>227.16</v>
      </c>
      <c r="AD880">
        <v>1.0529059999999999</v>
      </c>
      <c r="AE880">
        <v>5.2358609999999999</v>
      </c>
    </row>
    <row r="881" spans="1:31" x14ac:dyDescent="0.25">
      <c r="A881">
        <v>881</v>
      </c>
      <c r="B881">
        <f>A881*'[1]Speed and degree'!$E$12-170-355</f>
        <v>-80.76455999999996</v>
      </c>
      <c r="C881">
        <v>1.0333525714285716</v>
      </c>
      <c r="D881">
        <v>5.2350505714285713</v>
      </c>
      <c r="F881">
        <v>227.52</v>
      </c>
      <c r="G881">
        <v>1.0031430000000001</v>
      </c>
      <c r="H881">
        <v>5.0273070000000004</v>
      </c>
      <c r="AC881">
        <v>227.34</v>
      </c>
      <c r="AD881">
        <v>1.0529310000000001</v>
      </c>
      <c r="AE881">
        <v>5.2551520000000007</v>
      </c>
    </row>
    <row r="882" spans="1:31" x14ac:dyDescent="0.25">
      <c r="A882">
        <v>882</v>
      </c>
      <c r="B882">
        <f>A882*'[1]Speed and degree'!$E$12-170-355</f>
        <v>-80.260319999999979</v>
      </c>
      <c r="C882">
        <v>1.0313645714285715</v>
      </c>
      <c r="D882">
        <v>5.2323325714285716</v>
      </c>
      <c r="F882">
        <v>227.7</v>
      </c>
      <c r="G882">
        <v>1.003169</v>
      </c>
      <c r="H882">
        <v>5.0458870000000005</v>
      </c>
      <c r="AC882">
        <v>227.52</v>
      </c>
      <c r="AD882">
        <v>1.0529550000000001</v>
      </c>
      <c r="AE882">
        <v>5.2745540000000002</v>
      </c>
    </row>
    <row r="883" spans="1:31" x14ac:dyDescent="0.25">
      <c r="A883">
        <v>883</v>
      </c>
      <c r="B883">
        <f>A883*'[1]Speed and degree'!$E$12-170-355</f>
        <v>-79.756079999999997</v>
      </c>
      <c r="C883">
        <v>1.0284695714285716</v>
      </c>
      <c r="D883">
        <v>5.2349055714285715</v>
      </c>
      <c r="F883">
        <v>227.88</v>
      </c>
      <c r="G883">
        <v>1.0031939999999999</v>
      </c>
      <c r="H883">
        <v>5.0645740000000004</v>
      </c>
      <c r="AC883">
        <v>227.7</v>
      </c>
      <c r="AD883">
        <v>1.0529789999999999</v>
      </c>
      <c r="AE883">
        <v>5.2940670000000001</v>
      </c>
    </row>
    <row r="884" spans="1:31" x14ac:dyDescent="0.25">
      <c r="A884">
        <v>884</v>
      </c>
      <c r="B884">
        <f>A884*'[1]Speed and degree'!$E$12-170-355</f>
        <v>-79.251839999999959</v>
      </c>
      <c r="C884">
        <v>1.0292155714285716</v>
      </c>
      <c r="D884">
        <v>5.2497315714285717</v>
      </c>
      <c r="F884">
        <v>228.06</v>
      </c>
      <c r="G884">
        <v>1.0032179999999999</v>
      </c>
      <c r="H884">
        <v>5.0833680000000001</v>
      </c>
      <c r="AC884">
        <v>227.88</v>
      </c>
      <c r="AD884">
        <v>1.053002</v>
      </c>
      <c r="AE884">
        <v>5.3136910000000004</v>
      </c>
    </row>
    <row r="885" spans="1:31" x14ac:dyDescent="0.25">
      <c r="A885">
        <v>885</v>
      </c>
      <c r="B885">
        <f>A885*'[1]Speed and degree'!$E$12-170-355</f>
        <v>-78.747599999999977</v>
      </c>
      <c r="C885">
        <v>1.0276455714285715</v>
      </c>
      <c r="D885">
        <v>5.271438571428571</v>
      </c>
      <c r="F885">
        <v>228.24</v>
      </c>
      <c r="G885">
        <v>1.003242</v>
      </c>
      <c r="H885">
        <v>5.1022689999999997</v>
      </c>
      <c r="AC885">
        <v>228.06</v>
      </c>
      <c r="AD885">
        <v>1.0530249999999999</v>
      </c>
      <c r="AE885">
        <v>5.3334270000000004</v>
      </c>
    </row>
    <row r="886" spans="1:31" x14ac:dyDescent="0.25">
      <c r="A886">
        <v>886</v>
      </c>
      <c r="B886">
        <f>A886*'[1]Speed and degree'!$E$12-170-355</f>
        <v>-78.243359999999996</v>
      </c>
      <c r="C886">
        <v>1.0265725714285716</v>
      </c>
      <c r="D886">
        <v>5.2997775714285718</v>
      </c>
      <c r="F886">
        <v>228.42</v>
      </c>
      <c r="G886">
        <v>1.003266</v>
      </c>
      <c r="H886">
        <v>5.1212789999999995</v>
      </c>
      <c r="AC886">
        <v>228.24</v>
      </c>
      <c r="AD886">
        <v>1.053048</v>
      </c>
      <c r="AE886">
        <v>5.353275</v>
      </c>
    </row>
    <row r="887" spans="1:31" x14ac:dyDescent="0.25">
      <c r="A887">
        <v>887</v>
      </c>
      <c r="B887">
        <f>A887*'[1]Speed and degree'!$E$12-170-355</f>
        <v>-77.739119999999957</v>
      </c>
      <c r="C887">
        <v>1.0300485714285716</v>
      </c>
      <c r="D887">
        <v>5.3189635714285712</v>
      </c>
      <c r="F887">
        <v>228.6</v>
      </c>
      <c r="G887">
        <v>1.003288</v>
      </c>
      <c r="H887">
        <v>5.1403980000000002</v>
      </c>
      <c r="AC887">
        <v>228.42</v>
      </c>
      <c r="AD887">
        <v>1.05307</v>
      </c>
      <c r="AE887">
        <v>5.3732349999999993</v>
      </c>
    </row>
    <row r="888" spans="1:31" x14ac:dyDescent="0.25">
      <c r="A888">
        <v>888</v>
      </c>
      <c r="B888">
        <f>A888*'[1]Speed and degree'!$E$12-170-355</f>
        <v>-77.234879999999976</v>
      </c>
      <c r="C888">
        <v>1.0280365714285715</v>
      </c>
      <c r="D888">
        <v>5.345274571428571</v>
      </c>
      <c r="F888">
        <v>228.78</v>
      </c>
      <c r="G888">
        <v>1.0033110000000001</v>
      </c>
      <c r="H888">
        <v>5.1596270000000004</v>
      </c>
      <c r="AC888">
        <v>228.6</v>
      </c>
      <c r="AD888">
        <v>1.0530920000000001</v>
      </c>
      <c r="AE888">
        <v>5.3933040000000005</v>
      </c>
    </row>
    <row r="889" spans="1:31" x14ac:dyDescent="0.25">
      <c r="A889">
        <v>889</v>
      </c>
      <c r="B889">
        <f>A889*'[1]Speed and degree'!$E$12-170-355</f>
        <v>-76.730639999999994</v>
      </c>
      <c r="C889">
        <v>1.0259655714285716</v>
      </c>
      <c r="D889">
        <v>5.3694445714285717</v>
      </c>
      <c r="F889">
        <v>228.96</v>
      </c>
      <c r="G889">
        <v>1.003333</v>
      </c>
      <c r="H889">
        <v>5.1789670000000001</v>
      </c>
      <c r="AC889">
        <v>228.78</v>
      </c>
      <c r="AD889">
        <v>1.0531140000000001</v>
      </c>
      <c r="AE889">
        <v>5.4134810000000009</v>
      </c>
    </row>
    <row r="890" spans="1:31" x14ac:dyDescent="0.25">
      <c r="A890">
        <v>890</v>
      </c>
      <c r="B890">
        <f>A890*'[1]Speed and degree'!$E$12-170-355</f>
        <v>-76.226399999999956</v>
      </c>
      <c r="C890">
        <v>1.0273665714285716</v>
      </c>
      <c r="D890">
        <v>5.3834805714285716</v>
      </c>
      <c r="F890">
        <v>229.14</v>
      </c>
      <c r="G890">
        <v>1.0033540000000001</v>
      </c>
      <c r="H890">
        <v>5.1984190000000003</v>
      </c>
      <c r="AC890">
        <v>228.96</v>
      </c>
      <c r="AD890">
        <v>1.0531359999999999</v>
      </c>
      <c r="AE890">
        <v>5.4337629999999999</v>
      </c>
    </row>
    <row r="891" spans="1:31" x14ac:dyDescent="0.25">
      <c r="A891">
        <v>891</v>
      </c>
      <c r="B891">
        <f>A891*'[1]Speed and degree'!$E$12-170-355</f>
        <v>-75.722159999999974</v>
      </c>
      <c r="C891">
        <v>1.0279335714285716</v>
      </c>
      <c r="D891">
        <v>5.3905535714285717</v>
      </c>
      <c r="F891">
        <v>229.32</v>
      </c>
      <c r="G891">
        <v>1.003376</v>
      </c>
      <c r="H891">
        <v>5.2179830000000003</v>
      </c>
      <c r="AC891">
        <v>229.14</v>
      </c>
      <c r="AD891">
        <v>1.0531570000000001</v>
      </c>
      <c r="AE891">
        <v>5.4541470000000007</v>
      </c>
    </row>
    <row r="892" spans="1:31" x14ac:dyDescent="0.25">
      <c r="A892">
        <v>892</v>
      </c>
      <c r="B892">
        <f>A892*'[1]Speed and degree'!$E$12-170-355</f>
        <v>-75.217919999999992</v>
      </c>
      <c r="C892">
        <v>1.0288025714285716</v>
      </c>
      <c r="D892">
        <v>5.3894145714285715</v>
      </c>
      <c r="F892">
        <v>229.5</v>
      </c>
      <c r="G892">
        <v>1.0033969999999999</v>
      </c>
      <c r="H892">
        <v>5.23766</v>
      </c>
      <c r="AC892">
        <v>229.32</v>
      </c>
      <c r="AD892">
        <v>1.0531789999999999</v>
      </c>
      <c r="AE892">
        <v>5.4746259999999998</v>
      </c>
    </row>
    <row r="893" spans="1:31" x14ac:dyDescent="0.25">
      <c r="A893">
        <v>893</v>
      </c>
      <c r="B893">
        <f>A893*'[1]Speed and degree'!$E$12-170-355</f>
        <v>-74.713679999999954</v>
      </c>
      <c r="C893">
        <v>1.0290305714285715</v>
      </c>
      <c r="D893">
        <v>5.3783605714285709</v>
      </c>
      <c r="F893">
        <v>229.68</v>
      </c>
      <c r="G893">
        <v>1.0034180000000001</v>
      </c>
      <c r="H893">
        <v>5.2574519999999998</v>
      </c>
      <c r="AC893">
        <v>229.5</v>
      </c>
      <c r="AD893">
        <v>1.0531999999999999</v>
      </c>
      <c r="AE893">
        <v>5.4951949999999998</v>
      </c>
    </row>
    <row r="894" spans="1:31" x14ac:dyDescent="0.25">
      <c r="A894">
        <v>894</v>
      </c>
      <c r="B894">
        <f>A894*'[1]Speed and degree'!$E$12-170-355</f>
        <v>-74.209439999999972</v>
      </c>
      <c r="C894">
        <v>1.0264535714285716</v>
      </c>
      <c r="D894">
        <v>5.3681425714285709</v>
      </c>
      <c r="F894">
        <v>229.86</v>
      </c>
      <c r="G894">
        <v>1.0034380000000001</v>
      </c>
      <c r="H894">
        <v>5.2773580000000004</v>
      </c>
      <c r="AC894">
        <v>229.68</v>
      </c>
      <c r="AD894">
        <v>1.053221</v>
      </c>
      <c r="AE894">
        <v>5.5158459999999998</v>
      </c>
    </row>
    <row r="895" spans="1:31" x14ac:dyDescent="0.25">
      <c r="A895">
        <v>895</v>
      </c>
      <c r="B895">
        <f>A895*'[1]Speed and degree'!$E$12-170-355</f>
        <v>-73.705199999999991</v>
      </c>
      <c r="C895">
        <v>1.0276145714285716</v>
      </c>
      <c r="D895">
        <v>5.3505115714285711</v>
      </c>
      <c r="F895">
        <v>230.04</v>
      </c>
      <c r="G895">
        <v>1.0034590000000001</v>
      </c>
      <c r="H895">
        <v>5.2973800000000004</v>
      </c>
      <c r="AC895">
        <v>229.86</v>
      </c>
      <c r="AD895">
        <v>1.053242</v>
      </c>
      <c r="AE895">
        <v>5.5365710000000004</v>
      </c>
    </row>
    <row r="896" spans="1:31" x14ac:dyDescent="0.25">
      <c r="A896">
        <v>896</v>
      </c>
      <c r="B896">
        <f>A896*'[1]Speed and degree'!$E$12-170-355</f>
        <v>-73.200960000000009</v>
      </c>
      <c r="C896">
        <v>1.0295215714285715</v>
      </c>
      <c r="D896">
        <v>5.341195571428571</v>
      </c>
      <c r="F896">
        <v>230.22</v>
      </c>
      <c r="G896">
        <v>1.003479</v>
      </c>
      <c r="H896">
        <v>5.3175189999999999</v>
      </c>
      <c r="AC896">
        <v>230.04</v>
      </c>
      <c r="AD896">
        <v>1.0532619999999999</v>
      </c>
      <c r="AE896">
        <v>5.5573580000000007</v>
      </c>
    </row>
    <row r="897" spans="1:31" x14ac:dyDescent="0.25">
      <c r="A897">
        <v>897</v>
      </c>
      <c r="B897">
        <f>A897*'[1]Speed and degree'!$E$12-170-355</f>
        <v>-72.696719999999971</v>
      </c>
      <c r="C897">
        <v>1.0297095714285716</v>
      </c>
      <c r="D897">
        <v>5.3342915714285715</v>
      </c>
      <c r="F897">
        <v>230.4</v>
      </c>
      <c r="G897">
        <v>1.0034990000000001</v>
      </c>
      <c r="H897">
        <v>5.3377750000000006</v>
      </c>
      <c r="AC897">
        <v>230.22</v>
      </c>
      <c r="AD897">
        <v>1.053283</v>
      </c>
      <c r="AE897">
        <v>5.5781960000000002</v>
      </c>
    </row>
    <row r="898" spans="1:31" x14ac:dyDescent="0.25">
      <c r="A898">
        <v>898</v>
      </c>
      <c r="B898">
        <f>A898*'[1]Speed and degree'!$E$12-170-355</f>
        <v>-72.192479999999989</v>
      </c>
      <c r="C898">
        <v>1.0251715714285716</v>
      </c>
      <c r="D898">
        <v>5.3333905714285716</v>
      </c>
      <c r="F898">
        <v>230.58</v>
      </c>
      <c r="G898">
        <v>1.003519</v>
      </c>
      <c r="H898">
        <v>5.3581500000000002</v>
      </c>
      <c r="AC898">
        <v>230.4</v>
      </c>
      <c r="AD898">
        <v>1.053304</v>
      </c>
      <c r="AE898">
        <v>5.5990710000000004</v>
      </c>
    </row>
    <row r="899" spans="1:31" x14ac:dyDescent="0.25">
      <c r="A899">
        <v>899</v>
      </c>
      <c r="B899">
        <f>A899*'[1]Speed and degree'!$E$12-170-355</f>
        <v>-71.688240000000008</v>
      </c>
      <c r="C899">
        <v>1.0290665714285716</v>
      </c>
      <c r="D899">
        <v>5.3252125714285716</v>
      </c>
      <c r="F899">
        <v>230.76</v>
      </c>
      <c r="G899">
        <v>1.003539</v>
      </c>
      <c r="H899">
        <v>5.3786429999999994</v>
      </c>
      <c r="AC899">
        <v>230.58</v>
      </c>
      <c r="AD899">
        <v>1.0533240000000001</v>
      </c>
      <c r="AE899">
        <v>5.6199659999999998</v>
      </c>
    </row>
    <row r="900" spans="1:31" x14ac:dyDescent="0.25">
      <c r="A900">
        <v>900</v>
      </c>
      <c r="B900">
        <f>A900*'[1]Speed and degree'!$E$12-170-355</f>
        <v>-71.183999999999969</v>
      </c>
      <c r="C900">
        <v>1.0308605714285715</v>
      </c>
      <c r="D900">
        <v>5.3157725714285711</v>
      </c>
      <c r="F900">
        <v>230.94</v>
      </c>
      <c r="G900">
        <v>1.0035590000000001</v>
      </c>
      <c r="H900">
        <v>5.3992570000000004</v>
      </c>
      <c r="AC900">
        <v>230.76</v>
      </c>
      <c r="AD900">
        <v>1.0533440000000001</v>
      </c>
      <c r="AE900">
        <v>5.6408649999999998</v>
      </c>
    </row>
    <row r="901" spans="1:31" x14ac:dyDescent="0.25">
      <c r="A901">
        <v>901</v>
      </c>
      <c r="B901">
        <f>A901*'[1]Speed and degree'!$E$12-170-355</f>
        <v>-70.679759999999987</v>
      </c>
      <c r="C901">
        <v>1.0262265714285714</v>
      </c>
      <c r="D901">
        <v>5.3185565714285712</v>
      </c>
      <c r="F901">
        <v>231.12</v>
      </c>
      <c r="G901">
        <v>1.0035780000000001</v>
      </c>
      <c r="H901">
        <v>5.4199909999999996</v>
      </c>
      <c r="AC901">
        <v>230.94</v>
      </c>
      <c r="AD901">
        <v>1.0533650000000001</v>
      </c>
      <c r="AE901">
        <v>5.6617460000000008</v>
      </c>
    </row>
    <row r="902" spans="1:31" x14ac:dyDescent="0.25">
      <c r="A902">
        <v>902</v>
      </c>
      <c r="B902">
        <f>A902*'[1]Speed and degree'!$E$12-170-355</f>
        <v>-70.175520000000006</v>
      </c>
      <c r="C902">
        <v>1.0257535714285715</v>
      </c>
      <c r="D902">
        <v>5.3182135714285712</v>
      </c>
      <c r="F902">
        <v>231.3</v>
      </c>
      <c r="G902">
        <v>1.003598</v>
      </c>
      <c r="H902">
        <v>5.4408469999999998</v>
      </c>
      <c r="AC902">
        <v>231.12</v>
      </c>
      <c r="AD902">
        <v>1.053385</v>
      </c>
      <c r="AE902">
        <v>5.6825890000000001</v>
      </c>
    </row>
    <row r="903" spans="1:31" x14ac:dyDescent="0.25">
      <c r="A903">
        <v>903</v>
      </c>
      <c r="B903">
        <f>A903*'[1]Speed and degree'!$E$12-170-355</f>
        <v>-69.671279999999967</v>
      </c>
      <c r="C903">
        <v>1.0275725714285715</v>
      </c>
      <c r="D903">
        <v>5.3295705714285715</v>
      </c>
      <c r="F903">
        <v>231.48</v>
      </c>
      <c r="G903">
        <v>1.003617</v>
      </c>
      <c r="H903">
        <v>5.4618259999999994</v>
      </c>
      <c r="AC903">
        <v>231.3</v>
      </c>
      <c r="AD903">
        <v>1.0534050000000001</v>
      </c>
      <c r="AE903">
        <v>5.7033690000000004</v>
      </c>
    </row>
    <row r="904" spans="1:31" x14ac:dyDescent="0.25">
      <c r="A904">
        <v>904</v>
      </c>
      <c r="B904">
        <f>A904*'[1]Speed and degree'!$E$12-170-355</f>
        <v>-69.167039999999986</v>
      </c>
      <c r="C904">
        <v>1.0249905714285716</v>
      </c>
      <c r="D904">
        <v>5.3486785714285716</v>
      </c>
      <c r="F904">
        <v>231.66</v>
      </c>
      <c r="G904">
        <v>1.0036369999999999</v>
      </c>
      <c r="H904">
        <v>5.4829290000000004</v>
      </c>
      <c r="AC904">
        <v>231.48</v>
      </c>
      <c r="AD904">
        <v>1.0534250000000001</v>
      </c>
      <c r="AE904">
        <v>5.7240589999999996</v>
      </c>
    </row>
    <row r="905" spans="1:31" x14ac:dyDescent="0.25">
      <c r="A905">
        <v>905</v>
      </c>
      <c r="B905">
        <f>A905*'[1]Speed and degree'!$E$12-170-355</f>
        <v>-68.662800000000004</v>
      </c>
      <c r="C905">
        <v>1.0288275714285715</v>
      </c>
      <c r="D905">
        <v>5.3753855714285717</v>
      </c>
      <c r="F905">
        <v>231.84</v>
      </c>
      <c r="G905">
        <v>1.0036560000000001</v>
      </c>
      <c r="H905">
        <v>5.504156</v>
      </c>
      <c r="AC905">
        <v>231.66</v>
      </c>
      <c r="AD905">
        <v>1.053445</v>
      </c>
      <c r="AE905">
        <v>5.7446299999999999</v>
      </c>
    </row>
    <row r="906" spans="1:31" x14ac:dyDescent="0.25">
      <c r="A906">
        <v>906</v>
      </c>
      <c r="B906">
        <f>A906*'[1]Speed and degree'!$E$12-170-355</f>
        <v>-68.158559999999966</v>
      </c>
      <c r="C906">
        <v>1.0245175714285715</v>
      </c>
      <c r="D906">
        <v>5.4157565714285711</v>
      </c>
      <c r="F906">
        <v>232.02</v>
      </c>
      <c r="G906">
        <v>1.0036750000000001</v>
      </c>
      <c r="H906">
        <v>5.5255079999999994</v>
      </c>
      <c r="AC906">
        <v>231.84</v>
      </c>
      <c r="AD906">
        <v>1.0534650000000001</v>
      </c>
      <c r="AE906">
        <v>5.7650509999999997</v>
      </c>
    </row>
    <row r="907" spans="1:31" x14ac:dyDescent="0.25">
      <c r="A907">
        <v>907</v>
      </c>
      <c r="B907">
        <f>A907*'[1]Speed and degree'!$E$12-170-355</f>
        <v>-67.654319999999984</v>
      </c>
      <c r="C907">
        <v>1.0580545714285716</v>
      </c>
      <c r="D907">
        <v>5.3742895714285712</v>
      </c>
      <c r="F907">
        <v>232.2</v>
      </c>
      <c r="G907">
        <v>1.003695</v>
      </c>
      <c r="H907">
        <v>5.5469870000000006</v>
      </c>
      <c r="AC907">
        <v>232.02</v>
      </c>
      <c r="AD907">
        <v>1.053485</v>
      </c>
      <c r="AE907">
        <v>5.7852880000000004</v>
      </c>
    </row>
    <row r="908" spans="1:31" x14ac:dyDescent="0.25">
      <c r="A908">
        <v>908</v>
      </c>
      <c r="B908">
        <f>A908*'[1]Speed and degree'!$E$12-170-355</f>
        <v>-67.150080000000003</v>
      </c>
      <c r="C908">
        <v>1.0421325714285716</v>
      </c>
      <c r="D908">
        <v>5.4608165714285715</v>
      </c>
      <c r="F908">
        <v>232.38</v>
      </c>
      <c r="G908">
        <v>1.003714</v>
      </c>
      <c r="H908">
        <v>5.5685919999999998</v>
      </c>
      <c r="AC908">
        <v>232.2</v>
      </c>
      <c r="AD908">
        <v>1.0535049999999999</v>
      </c>
      <c r="AE908">
        <v>5.8053049999999997</v>
      </c>
    </row>
    <row r="909" spans="1:31" x14ac:dyDescent="0.25">
      <c r="A909">
        <v>909</v>
      </c>
      <c r="B909">
        <f>A909*'[1]Speed and degree'!$E$12-170-355</f>
        <v>-66.645839999999964</v>
      </c>
      <c r="C909">
        <v>1.0227685714285715</v>
      </c>
      <c r="D909">
        <v>5.5348255714285717</v>
      </c>
      <c r="F909">
        <v>232.56</v>
      </c>
      <c r="G909">
        <v>1.003733</v>
      </c>
      <c r="H909">
        <v>5.5903240000000007</v>
      </c>
      <c r="AC909">
        <v>232.38</v>
      </c>
      <c r="AD909">
        <v>1.0535240000000001</v>
      </c>
      <c r="AE909">
        <v>5.8250640000000002</v>
      </c>
    </row>
    <row r="910" spans="1:31" x14ac:dyDescent="0.25">
      <c r="A910">
        <v>910</v>
      </c>
      <c r="B910">
        <f>A910*'[1]Speed and degree'!$E$12-170-355</f>
        <v>-66.141599999999983</v>
      </c>
      <c r="C910">
        <v>1.0316645714285715</v>
      </c>
      <c r="D910">
        <v>5.5469075714285712</v>
      </c>
      <c r="F910">
        <v>232.74</v>
      </c>
      <c r="G910">
        <v>1.003752</v>
      </c>
      <c r="H910">
        <v>5.6121829999999999</v>
      </c>
      <c r="AC910">
        <v>232.56</v>
      </c>
      <c r="AD910">
        <v>1.053544</v>
      </c>
      <c r="AE910">
        <v>5.8445219999999996</v>
      </c>
    </row>
    <row r="911" spans="1:31" x14ac:dyDescent="0.25">
      <c r="A911">
        <v>911</v>
      </c>
      <c r="B911">
        <f>A911*'[1]Speed and degree'!$E$12-170-355</f>
        <v>-65.637360000000001</v>
      </c>
      <c r="C911">
        <v>1.0304095714285715</v>
      </c>
      <c r="D911">
        <v>5.569743571428571</v>
      </c>
      <c r="F911">
        <v>232.92</v>
      </c>
      <c r="G911">
        <v>1.003771</v>
      </c>
      <c r="H911">
        <v>5.6341669999999997</v>
      </c>
      <c r="AC911">
        <v>232.74</v>
      </c>
      <c r="AD911">
        <v>1.053563</v>
      </c>
      <c r="AE911">
        <v>5.8636369999999998</v>
      </c>
    </row>
    <row r="912" spans="1:31" x14ac:dyDescent="0.25">
      <c r="A912">
        <v>912</v>
      </c>
      <c r="B912">
        <f>A912*'[1]Speed and degree'!$E$12-170-355</f>
        <v>-65.133119999999963</v>
      </c>
      <c r="C912">
        <v>1.0312885714285716</v>
      </c>
      <c r="D912">
        <v>5.5905135714285716</v>
      </c>
      <c r="F912">
        <v>233.1</v>
      </c>
      <c r="G912">
        <v>1.00379</v>
      </c>
      <c r="H912">
        <v>5.6562760000000001</v>
      </c>
      <c r="AC912">
        <v>232.92</v>
      </c>
      <c r="AD912">
        <v>1.0535829999999999</v>
      </c>
      <c r="AE912">
        <v>5.8823620000000005</v>
      </c>
    </row>
    <row r="913" spans="1:31" x14ac:dyDescent="0.25">
      <c r="A913">
        <v>913</v>
      </c>
      <c r="B913">
        <f>A913*'[1]Speed and degree'!$E$12-170-355</f>
        <v>-64.628879999999981</v>
      </c>
      <c r="C913">
        <v>1.0297365714285716</v>
      </c>
      <c r="D913">
        <v>5.5904385714285709</v>
      </c>
      <c r="F913">
        <v>233.28</v>
      </c>
      <c r="G913">
        <v>1.003809</v>
      </c>
      <c r="H913">
        <v>5.678509</v>
      </c>
      <c r="AC913">
        <v>233.1</v>
      </c>
      <c r="AD913">
        <v>1.0536020000000001</v>
      </c>
      <c r="AE913">
        <v>5.9006489999999996</v>
      </c>
    </row>
    <row r="914" spans="1:31" x14ac:dyDescent="0.25">
      <c r="A914">
        <v>914</v>
      </c>
      <c r="B914">
        <f>A914*'[1]Speed and degree'!$E$12-170-355</f>
        <v>-64.124639999999999</v>
      </c>
      <c r="C914">
        <v>1.0289635714285716</v>
      </c>
      <c r="D914">
        <v>5.5670225714285717</v>
      </c>
      <c r="F914">
        <v>233.46</v>
      </c>
      <c r="G914">
        <v>1.0038279999999999</v>
      </c>
      <c r="H914">
        <v>5.7008619999999999</v>
      </c>
      <c r="AC914">
        <v>233.28</v>
      </c>
      <c r="AD914">
        <v>1.0536209999999999</v>
      </c>
      <c r="AE914">
        <v>5.9184479999999997</v>
      </c>
    </row>
    <row r="915" spans="1:31" x14ac:dyDescent="0.25">
      <c r="A915">
        <v>915</v>
      </c>
      <c r="B915">
        <f>A915*'[1]Speed and degree'!$E$12-170-355</f>
        <v>-63.620399999999961</v>
      </c>
      <c r="C915">
        <v>1.0297215714285715</v>
      </c>
      <c r="D915">
        <v>5.5206605714285715</v>
      </c>
      <c r="F915">
        <v>233.64</v>
      </c>
      <c r="G915">
        <v>1.0038469999999999</v>
      </c>
      <c r="H915">
        <v>5.7233330000000002</v>
      </c>
      <c r="AC915">
        <v>233.46</v>
      </c>
      <c r="AD915">
        <v>1.0536400000000001</v>
      </c>
      <c r="AE915">
        <v>5.9357059999999997</v>
      </c>
    </row>
    <row r="916" spans="1:31" x14ac:dyDescent="0.25">
      <c r="A916">
        <v>916</v>
      </c>
      <c r="B916">
        <f>A916*'[1]Speed and degree'!$E$12-170-355</f>
        <v>-63.116159999999979</v>
      </c>
      <c r="C916">
        <v>1.0316795714285716</v>
      </c>
      <c r="D916">
        <v>5.4728515714285715</v>
      </c>
      <c r="F916">
        <v>233.82</v>
      </c>
      <c r="G916">
        <v>1.0038659999999999</v>
      </c>
      <c r="H916">
        <v>5.7459180000000005</v>
      </c>
      <c r="AC916">
        <v>233.64</v>
      </c>
      <c r="AD916">
        <v>1.0536589999999999</v>
      </c>
      <c r="AE916">
        <v>5.952369</v>
      </c>
    </row>
    <row r="917" spans="1:31" x14ac:dyDescent="0.25">
      <c r="A917">
        <v>917</v>
      </c>
      <c r="B917">
        <f>A917*'[1]Speed and degree'!$E$12-170-355</f>
        <v>-62.611919999999998</v>
      </c>
      <c r="C917">
        <v>1.0294935714285716</v>
      </c>
      <c r="D917">
        <v>5.4128595714285712</v>
      </c>
      <c r="F917">
        <v>234</v>
      </c>
      <c r="G917">
        <v>1.003884</v>
      </c>
      <c r="H917">
        <v>5.7686130000000002</v>
      </c>
      <c r="AC917">
        <v>233.82</v>
      </c>
      <c r="AD917">
        <v>1.053677</v>
      </c>
      <c r="AE917">
        <v>5.9683789999999997</v>
      </c>
    </row>
    <row r="918" spans="1:31" x14ac:dyDescent="0.25">
      <c r="A918">
        <v>918</v>
      </c>
      <c r="B918">
        <f>A918*'[1]Speed and degree'!$E$12-170-355</f>
        <v>-62.107679999999959</v>
      </c>
      <c r="C918">
        <v>1.0281725714285714</v>
      </c>
      <c r="D918">
        <v>5.3299525714285716</v>
      </c>
      <c r="F918">
        <v>234.18</v>
      </c>
      <c r="G918">
        <v>1.003903</v>
      </c>
      <c r="H918">
        <v>5.7914120000000002</v>
      </c>
      <c r="AC918">
        <v>234</v>
      </c>
      <c r="AD918">
        <v>1.053696</v>
      </c>
      <c r="AE918">
        <v>5.9836789999999995</v>
      </c>
    </row>
    <row r="919" spans="1:31" x14ac:dyDescent="0.25">
      <c r="A919">
        <v>919</v>
      </c>
      <c r="B919">
        <f>A919*'[1]Speed and degree'!$E$12-170-355</f>
        <v>-61.603439999999978</v>
      </c>
      <c r="C919">
        <v>1.0294065714285716</v>
      </c>
      <c r="D919">
        <v>5.2762315714285712</v>
      </c>
      <c r="F919">
        <v>234.36</v>
      </c>
      <c r="G919">
        <v>1.003922</v>
      </c>
      <c r="H919">
        <v>5.8143100000000008</v>
      </c>
      <c r="AC919">
        <v>234.18</v>
      </c>
      <c r="AD919">
        <v>1.053714</v>
      </c>
      <c r="AE919">
        <v>5.9982100000000003</v>
      </c>
    </row>
    <row r="920" spans="1:31" x14ac:dyDescent="0.25">
      <c r="A920">
        <v>920</v>
      </c>
      <c r="B920">
        <f>A920*'[1]Speed and degree'!$E$12-170-355</f>
        <v>-61.099199999999996</v>
      </c>
      <c r="C920">
        <v>1.0327675714285716</v>
      </c>
      <c r="D920">
        <v>5.2288855714285711</v>
      </c>
      <c r="F920">
        <v>234.54</v>
      </c>
      <c r="G920">
        <v>1.003941</v>
      </c>
      <c r="H920">
        <v>5.8372999999999999</v>
      </c>
      <c r="AC920">
        <v>234.36</v>
      </c>
      <c r="AD920">
        <v>1.0537319999999999</v>
      </c>
      <c r="AE920">
        <v>6.0119100000000003</v>
      </c>
    </row>
    <row r="921" spans="1:31" x14ac:dyDescent="0.25">
      <c r="A921">
        <v>921</v>
      </c>
      <c r="B921">
        <f>A921*'[1]Speed and degree'!$E$12-170-355</f>
        <v>-60.594959999999958</v>
      </c>
      <c r="C921">
        <v>1.0316825714285716</v>
      </c>
      <c r="D921">
        <v>5.2023425714285709</v>
      </c>
      <c r="F921">
        <v>234.72</v>
      </c>
      <c r="G921">
        <v>1.003959</v>
      </c>
      <c r="H921">
        <v>5.8603719999999999</v>
      </c>
      <c r="AC921">
        <v>234.54</v>
      </c>
      <c r="AD921">
        <v>1.05375</v>
      </c>
      <c r="AE921">
        <v>6.0247190000000002</v>
      </c>
    </row>
    <row r="922" spans="1:31" x14ac:dyDescent="0.25">
      <c r="A922">
        <v>922</v>
      </c>
      <c r="B922">
        <f>A922*'[1]Speed and degree'!$E$12-170-355</f>
        <v>-60.090719999999976</v>
      </c>
      <c r="C922">
        <v>1.0297605714285716</v>
      </c>
      <c r="D922">
        <v>5.2059155714285712</v>
      </c>
      <c r="F922">
        <v>234.9</v>
      </c>
      <c r="G922">
        <v>1.003978</v>
      </c>
      <c r="H922">
        <v>5.8835180000000005</v>
      </c>
      <c r="AC922">
        <v>234.72</v>
      </c>
      <c r="AD922">
        <v>1.053768</v>
      </c>
      <c r="AE922">
        <v>6.0365740000000008</v>
      </c>
    </row>
    <row r="923" spans="1:31" x14ac:dyDescent="0.25">
      <c r="A923">
        <v>923</v>
      </c>
      <c r="B923">
        <f>A923*'[1]Speed and degree'!$E$12-170-355</f>
        <v>-59.586479999999995</v>
      </c>
      <c r="C923">
        <v>1.0325645714285716</v>
      </c>
      <c r="D923">
        <v>5.223305571428571</v>
      </c>
      <c r="F923">
        <v>235.08</v>
      </c>
      <c r="G923">
        <v>1.003997</v>
      </c>
      <c r="H923">
        <v>5.9067280000000002</v>
      </c>
      <c r="AC923">
        <v>234.9</v>
      </c>
      <c r="AD923">
        <v>1.053785</v>
      </c>
      <c r="AE923">
        <v>6.0474130000000006</v>
      </c>
    </row>
    <row r="924" spans="1:31" x14ac:dyDescent="0.25">
      <c r="A924">
        <v>924</v>
      </c>
      <c r="B924">
        <f>A924*'[1]Speed and degree'!$E$12-170-355</f>
        <v>-59.082239999999956</v>
      </c>
      <c r="C924">
        <v>1.0339735714285716</v>
      </c>
      <c r="D924">
        <v>5.2664485714285716</v>
      </c>
      <c r="F924">
        <v>235.26</v>
      </c>
      <c r="G924">
        <v>1.0040149999999999</v>
      </c>
      <c r="H924">
        <v>5.9299879999999998</v>
      </c>
      <c r="AC924">
        <v>235.08</v>
      </c>
      <c r="AD924">
        <v>1.053803</v>
      </c>
      <c r="AE924">
        <v>6.0571739999999998</v>
      </c>
    </row>
    <row r="925" spans="1:31" x14ac:dyDescent="0.25">
      <c r="A925">
        <v>925</v>
      </c>
      <c r="B925">
        <f>A925*'[1]Speed and degree'!$E$12-170-355</f>
        <v>-58.577999999999975</v>
      </c>
      <c r="C925">
        <v>1.0321495714285716</v>
      </c>
      <c r="D925">
        <v>5.3138625714285714</v>
      </c>
      <c r="F925">
        <v>235.44</v>
      </c>
      <c r="G925">
        <v>1.0040340000000001</v>
      </c>
      <c r="H925">
        <v>5.9532879999999997</v>
      </c>
      <c r="AC925">
        <v>235.26</v>
      </c>
      <c r="AD925">
        <v>1.05382</v>
      </c>
      <c r="AE925">
        <v>6.0657950000000005</v>
      </c>
    </row>
    <row r="926" spans="1:31" x14ac:dyDescent="0.25">
      <c r="A926">
        <v>926</v>
      </c>
      <c r="B926">
        <f>A926*'[1]Speed and degree'!$E$12-170-355</f>
        <v>-58.073759999999993</v>
      </c>
      <c r="C926">
        <v>1.0330065714285714</v>
      </c>
      <c r="D926">
        <v>5.3600295714285711</v>
      </c>
      <c r="F926">
        <v>235.62</v>
      </c>
      <c r="G926">
        <v>1.0040519999999999</v>
      </c>
      <c r="H926">
        <v>5.9766099999999991</v>
      </c>
      <c r="AC926">
        <v>235.44</v>
      </c>
      <c r="AD926">
        <v>1.053836</v>
      </c>
      <c r="AE926">
        <v>6.0732159999999995</v>
      </c>
    </row>
    <row r="927" spans="1:31" x14ac:dyDescent="0.25">
      <c r="A927">
        <v>927</v>
      </c>
      <c r="B927">
        <f>A927*'[1]Speed and degree'!$E$12-170-355</f>
        <v>-57.569519999999955</v>
      </c>
      <c r="C927">
        <v>1.0362495714285715</v>
      </c>
      <c r="D927">
        <v>5.4096995714285709</v>
      </c>
      <c r="F927">
        <v>235.8</v>
      </c>
      <c r="G927">
        <v>1.0040709999999999</v>
      </c>
      <c r="H927">
        <v>5.9999409999999997</v>
      </c>
      <c r="AC927">
        <v>235.62</v>
      </c>
      <c r="AD927">
        <v>1.0538529999999999</v>
      </c>
      <c r="AE927">
        <v>6.0793790000000003</v>
      </c>
    </row>
    <row r="928" spans="1:31" x14ac:dyDescent="0.25">
      <c r="A928">
        <v>928</v>
      </c>
      <c r="B928">
        <f>A928*'[1]Speed and degree'!$E$12-170-355</f>
        <v>-57.065279999999973</v>
      </c>
      <c r="C928">
        <v>1.0352765714285714</v>
      </c>
      <c r="D928">
        <v>5.4387045714285716</v>
      </c>
      <c r="F928">
        <v>235.98</v>
      </c>
      <c r="G928">
        <v>1.004089</v>
      </c>
      <c r="H928">
        <v>6.0232619999999999</v>
      </c>
      <c r="AC928">
        <v>235.8</v>
      </c>
      <c r="AD928">
        <v>1.0538689999999999</v>
      </c>
      <c r="AE928">
        <v>6.084225</v>
      </c>
    </row>
    <row r="929" spans="1:31" x14ac:dyDescent="0.25">
      <c r="A929">
        <v>929</v>
      </c>
      <c r="B929">
        <f>A929*'[1]Speed and degree'!$E$12-170-355</f>
        <v>-56.561039999999991</v>
      </c>
      <c r="C929">
        <v>1.0350765714285715</v>
      </c>
      <c r="D929">
        <v>5.4665535714285713</v>
      </c>
      <c r="F929">
        <v>236.16</v>
      </c>
      <c r="G929">
        <v>1.0041070000000001</v>
      </c>
      <c r="H929">
        <v>6.0465530000000003</v>
      </c>
      <c r="AC929">
        <v>235.98</v>
      </c>
      <c r="AD929">
        <v>1.053885</v>
      </c>
      <c r="AE929">
        <v>6.0877009999999991</v>
      </c>
    </row>
    <row r="930" spans="1:31" x14ac:dyDescent="0.25">
      <c r="A930">
        <v>930</v>
      </c>
      <c r="B930">
        <f>A930*'[1]Speed and degree'!$E$12-170-355</f>
        <v>-56.056799999999953</v>
      </c>
      <c r="C930">
        <v>1.0348405714285716</v>
      </c>
      <c r="D930">
        <v>5.4694135714285714</v>
      </c>
      <c r="F930">
        <v>236.34</v>
      </c>
      <c r="G930">
        <v>1.0041260000000001</v>
      </c>
      <c r="H930">
        <v>6.0697950000000001</v>
      </c>
      <c r="AC930">
        <v>236.16</v>
      </c>
      <c r="AD930">
        <v>1.0539000000000001</v>
      </c>
      <c r="AE930">
        <v>6.0897550000000003</v>
      </c>
    </row>
    <row r="931" spans="1:31" x14ac:dyDescent="0.25">
      <c r="A931">
        <v>931</v>
      </c>
      <c r="B931">
        <f>A931*'[1]Speed and degree'!$E$12-170-355</f>
        <v>-55.552559999999971</v>
      </c>
      <c r="C931">
        <v>1.0331495714285714</v>
      </c>
      <c r="D931">
        <v>5.4587455714285715</v>
      </c>
      <c r="F931">
        <v>236.52</v>
      </c>
      <c r="G931">
        <v>1.0041439999999999</v>
      </c>
      <c r="H931">
        <v>6.0929650000000004</v>
      </c>
      <c r="AC931">
        <v>236.34</v>
      </c>
      <c r="AD931">
        <v>1.0539149999999999</v>
      </c>
      <c r="AE931">
        <v>6.0903390000000002</v>
      </c>
    </row>
    <row r="932" spans="1:31" x14ac:dyDescent="0.25">
      <c r="A932">
        <v>932</v>
      </c>
      <c r="B932">
        <f>A932*'[1]Speed and degree'!$E$12-170-355</f>
        <v>-55.04831999999999</v>
      </c>
      <c r="C932">
        <v>1.0350615714285716</v>
      </c>
      <c r="D932">
        <v>5.438973571428571</v>
      </c>
      <c r="F932">
        <v>236.7</v>
      </c>
      <c r="G932">
        <v>1.004162</v>
      </c>
      <c r="H932">
        <v>6.1160379999999996</v>
      </c>
      <c r="AC932">
        <v>236.52</v>
      </c>
      <c r="AD932">
        <v>1.05393</v>
      </c>
      <c r="AE932">
        <v>6.08941</v>
      </c>
    </row>
    <row r="933" spans="1:31" x14ac:dyDescent="0.25">
      <c r="A933">
        <v>933</v>
      </c>
      <c r="B933">
        <f>A933*'[1]Speed and degree'!$E$12-170-355</f>
        <v>-54.544080000000008</v>
      </c>
      <c r="C933">
        <v>1.0365865714285716</v>
      </c>
      <c r="D933">
        <v>5.4213365714285713</v>
      </c>
      <c r="F933">
        <v>236.88</v>
      </c>
      <c r="G933">
        <v>1.0041800000000001</v>
      </c>
      <c r="H933">
        <v>6.1389890000000005</v>
      </c>
      <c r="AC933">
        <v>236.7</v>
      </c>
      <c r="AD933">
        <v>1.053944</v>
      </c>
      <c r="AE933">
        <v>6.0869280000000003</v>
      </c>
    </row>
    <row r="934" spans="1:31" x14ac:dyDescent="0.25">
      <c r="A934">
        <v>934</v>
      </c>
      <c r="B934">
        <f>A934*'[1]Speed and degree'!$E$12-170-355</f>
        <v>-54.03983999999997</v>
      </c>
      <c r="C934">
        <v>1.0395015714285716</v>
      </c>
      <c r="D934">
        <v>5.3861345714285713</v>
      </c>
      <c r="F934">
        <v>237.06</v>
      </c>
      <c r="G934">
        <v>1.0041979999999999</v>
      </c>
      <c r="H934">
        <v>6.1617889999999997</v>
      </c>
      <c r="AC934">
        <v>236.88</v>
      </c>
      <c r="AD934">
        <v>1.053958</v>
      </c>
      <c r="AE934">
        <v>6.0828610000000003</v>
      </c>
    </row>
    <row r="935" spans="1:31" x14ac:dyDescent="0.25">
      <c r="A935">
        <v>935</v>
      </c>
      <c r="B935">
        <f>A935*'[1]Speed and degree'!$E$12-170-355</f>
        <v>-53.535599999999988</v>
      </c>
      <c r="C935">
        <v>1.0364195714285716</v>
      </c>
      <c r="D935">
        <v>5.3779745714285712</v>
      </c>
      <c r="F935">
        <v>237.24</v>
      </c>
      <c r="G935">
        <v>1.004216</v>
      </c>
      <c r="H935">
        <v>6.1844109999999999</v>
      </c>
      <c r="AC935">
        <v>237.06</v>
      </c>
      <c r="AD935">
        <v>1.0539719999999999</v>
      </c>
      <c r="AE935">
        <v>6.0771799999999994</v>
      </c>
    </row>
    <row r="936" spans="1:31" x14ac:dyDescent="0.25">
      <c r="A936">
        <v>936</v>
      </c>
      <c r="B936">
        <f>A936*'[1]Speed and degree'!$E$12-170-355</f>
        <v>-53.031360000000006</v>
      </c>
      <c r="C936">
        <v>1.0354795714285716</v>
      </c>
      <c r="D936">
        <v>5.3470895714285716</v>
      </c>
      <c r="F936">
        <v>237.42</v>
      </c>
      <c r="G936">
        <v>1.0042340000000001</v>
      </c>
      <c r="H936">
        <v>6.2068209999999997</v>
      </c>
      <c r="AC936">
        <v>237.24</v>
      </c>
      <c r="AD936">
        <v>1.0539849999999999</v>
      </c>
      <c r="AE936">
        <v>6.0698650000000001</v>
      </c>
    </row>
    <row r="937" spans="1:31" x14ac:dyDescent="0.25">
      <c r="A937">
        <v>937</v>
      </c>
      <c r="B937">
        <f>A937*'[1]Speed and degree'!$E$12-170-355</f>
        <v>-52.527119999999968</v>
      </c>
      <c r="C937">
        <v>1.0379505714285715</v>
      </c>
      <c r="D937">
        <v>5.3360565714285713</v>
      </c>
      <c r="F937">
        <v>237.6</v>
      </c>
      <c r="G937">
        <v>1.0042520000000001</v>
      </c>
      <c r="H937">
        <v>6.2289870000000001</v>
      </c>
      <c r="AC937">
        <v>237.42</v>
      </c>
      <c r="AD937">
        <v>1.053998</v>
      </c>
      <c r="AE937">
        <v>6.0609010000000003</v>
      </c>
    </row>
    <row r="938" spans="1:31" x14ac:dyDescent="0.25">
      <c r="A938">
        <v>938</v>
      </c>
      <c r="B938">
        <f>A938*'[1]Speed and degree'!$E$12-170-355</f>
        <v>-52.022879999999986</v>
      </c>
      <c r="C938">
        <v>1.0370925714285715</v>
      </c>
      <c r="D938">
        <v>5.336982571428571</v>
      </c>
      <c r="F938">
        <v>237.78</v>
      </c>
      <c r="G938">
        <v>1.0042690000000001</v>
      </c>
      <c r="H938">
        <v>6.2508749999999997</v>
      </c>
      <c r="AC938">
        <v>237.6</v>
      </c>
      <c r="AD938">
        <v>1.0540099999999999</v>
      </c>
      <c r="AE938">
        <v>6.0502819999999993</v>
      </c>
    </row>
    <row r="939" spans="1:31" x14ac:dyDescent="0.25">
      <c r="A939">
        <v>939</v>
      </c>
      <c r="B939">
        <f>A939*'[1]Speed and degree'!$E$12-170-355</f>
        <v>-51.518640000000005</v>
      </c>
      <c r="C939">
        <v>1.0371075714285716</v>
      </c>
      <c r="D939">
        <v>5.3102635714285711</v>
      </c>
      <c r="F939">
        <v>237.96</v>
      </c>
      <c r="G939">
        <v>1.0042870000000002</v>
      </c>
      <c r="H939">
        <v>6.2724480000000007</v>
      </c>
      <c r="AC939">
        <v>237.78</v>
      </c>
      <c r="AD939">
        <v>1.054022</v>
      </c>
      <c r="AE939">
        <v>6.0380100000000008</v>
      </c>
    </row>
    <row r="940" spans="1:31" x14ac:dyDescent="0.25">
      <c r="A940">
        <v>940</v>
      </c>
      <c r="B940">
        <f>A940*'[1]Speed and degree'!$E$12-170-355</f>
        <v>-51.014399999999966</v>
      </c>
      <c r="C940">
        <v>1.0391175714285716</v>
      </c>
      <c r="D940">
        <v>5.298647571428571</v>
      </c>
      <c r="F940">
        <v>238.14</v>
      </c>
      <c r="G940">
        <v>1.0043040000000001</v>
      </c>
      <c r="H940">
        <v>6.2936670000000001</v>
      </c>
      <c r="AC940">
        <v>237.96</v>
      </c>
      <c r="AD940">
        <v>1.054033</v>
      </c>
      <c r="AE940">
        <v>6.024095</v>
      </c>
    </row>
    <row r="941" spans="1:31" x14ac:dyDescent="0.25">
      <c r="A941">
        <v>941</v>
      </c>
      <c r="B941">
        <f>A941*'[1]Speed and degree'!$E$12-170-355</f>
        <v>-50.510159999999985</v>
      </c>
      <c r="C941">
        <v>1.0442365714285715</v>
      </c>
      <c r="D941">
        <v>5.2964785714285716</v>
      </c>
      <c r="F941">
        <v>238.32</v>
      </c>
      <c r="G941">
        <v>1.0043219999999999</v>
      </c>
      <c r="H941">
        <v>6.3144920000000004</v>
      </c>
      <c r="AC941">
        <v>238.14</v>
      </c>
      <c r="AD941">
        <v>1.0540449999999999</v>
      </c>
      <c r="AE941">
        <v>6.0085559999999996</v>
      </c>
    </row>
    <row r="942" spans="1:31" x14ac:dyDescent="0.25">
      <c r="A942">
        <v>942</v>
      </c>
      <c r="B942">
        <f>A942*'[1]Speed and degree'!$E$12-170-355</f>
        <v>-50.005920000000003</v>
      </c>
      <c r="C942">
        <v>1.0420025714285714</v>
      </c>
      <c r="D942">
        <v>5.292293571428571</v>
      </c>
      <c r="F942">
        <v>238.5</v>
      </c>
      <c r="G942">
        <v>1.0043389999999999</v>
      </c>
      <c r="H942">
        <v>6.3348820000000003</v>
      </c>
      <c r="AC942">
        <v>238.32</v>
      </c>
      <c r="AD942">
        <v>1.054055</v>
      </c>
      <c r="AE942">
        <v>5.9914209999999999</v>
      </c>
    </row>
    <row r="943" spans="1:31" x14ac:dyDescent="0.25">
      <c r="A943">
        <v>943</v>
      </c>
      <c r="B943">
        <f>A943*'[1]Speed and degree'!$E$12-170-355</f>
        <v>-49.501679999999965</v>
      </c>
      <c r="C943">
        <v>1.0419025714285715</v>
      </c>
      <c r="D943">
        <v>5.2911645714285713</v>
      </c>
      <c r="F943">
        <v>238.68</v>
      </c>
      <c r="G943">
        <v>1.004356</v>
      </c>
      <c r="H943">
        <v>6.3547940000000009</v>
      </c>
      <c r="AC943">
        <v>238.5</v>
      </c>
      <c r="AD943">
        <v>1.054065</v>
      </c>
      <c r="AE943">
        <v>5.9727290000000002</v>
      </c>
    </row>
    <row r="944" spans="1:31" x14ac:dyDescent="0.25">
      <c r="A944">
        <v>944</v>
      </c>
      <c r="B944">
        <f>A944*'[1]Speed and degree'!$E$12-170-355</f>
        <v>-48.997439999999983</v>
      </c>
      <c r="C944">
        <v>1.0425295714285716</v>
      </c>
      <c r="D944">
        <v>5.2763425714285717</v>
      </c>
      <c r="F944">
        <v>238.86</v>
      </c>
      <c r="G944">
        <v>1.004373</v>
      </c>
      <c r="H944">
        <v>6.3741819999999993</v>
      </c>
      <c r="AC944">
        <v>238.68</v>
      </c>
      <c r="AD944">
        <v>1.0540750000000001</v>
      </c>
      <c r="AE944">
        <v>5.9525269999999999</v>
      </c>
    </row>
    <row r="945" spans="1:31" x14ac:dyDescent="0.25">
      <c r="A945">
        <v>945</v>
      </c>
      <c r="B945">
        <f>A945*'[1]Speed and degree'!$E$12-170-355</f>
        <v>-48.493200000000002</v>
      </c>
      <c r="C945">
        <v>1.0420175714285715</v>
      </c>
      <c r="D945">
        <v>5.266253571428571</v>
      </c>
      <c r="F945">
        <v>239.04</v>
      </c>
      <c r="G945">
        <v>1.0043899999999999</v>
      </c>
      <c r="H945">
        <v>6.3930010000000008</v>
      </c>
      <c r="AC945">
        <v>238.86</v>
      </c>
      <c r="AD945">
        <v>1.054084</v>
      </c>
      <c r="AE945">
        <v>5.9308730000000001</v>
      </c>
    </row>
    <row r="946" spans="1:31" x14ac:dyDescent="0.25">
      <c r="A946">
        <v>946</v>
      </c>
      <c r="B946">
        <f>A946*'[1]Speed and degree'!$E$12-170-355</f>
        <v>-47.988959999999963</v>
      </c>
      <c r="C946">
        <v>1.0390655714285715</v>
      </c>
      <c r="D946">
        <v>5.2717745714285718</v>
      </c>
      <c r="F946">
        <v>239.22</v>
      </c>
      <c r="G946">
        <v>1.0044060000000001</v>
      </c>
      <c r="H946">
        <v>6.4112030000000004</v>
      </c>
      <c r="AC946">
        <v>239.04</v>
      </c>
      <c r="AD946">
        <v>1.0540929999999999</v>
      </c>
      <c r="AE946">
        <v>5.9078340000000003</v>
      </c>
    </row>
    <row r="947" spans="1:31" x14ac:dyDescent="0.25">
      <c r="A947">
        <v>947</v>
      </c>
      <c r="B947">
        <f>A947*'[1]Speed and degree'!$E$12-170-355</f>
        <v>-47.484719999999982</v>
      </c>
      <c r="C947">
        <v>1.0401715714285715</v>
      </c>
      <c r="D947">
        <v>5.2515455714285713</v>
      </c>
      <c r="F947">
        <v>239.4</v>
      </c>
      <c r="G947">
        <v>1.0044230000000001</v>
      </c>
      <c r="H947">
        <v>6.4287400000000003</v>
      </c>
      <c r="AC947">
        <v>239.22</v>
      </c>
      <c r="AD947">
        <v>1.054101</v>
      </c>
      <c r="AE947">
        <v>5.8834900000000001</v>
      </c>
    </row>
    <row r="948" spans="1:31" x14ac:dyDescent="0.25">
      <c r="A948">
        <v>948</v>
      </c>
      <c r="B948">
        <f>A948*'[1]Speed and degree'!$E$12-170-355</f>
        <v>-46.98048</v>
      </c>
      <c r="C948">
        <v>1.0417145714285716</v>
      </c>
      <c r="D948">
        <v>5.2447045714285716</v>
      </c>
      <c r="F948">
        <v>239.58</v>
      </c>
      <c r="G948">
        <v>1.0044390000000001</v>
      </c>
      <c r="H948">
        <v>6.4455610000000005</v>
      </c>
      <c r="AC948">
        <v>239.4</v>
      </c>
      <c r="AD948">
        <v>1.054109</v>
      </c>
      <c r="AE948">
        <v>5.8579270000000001</v>
      </c>
    </row>
    <row r="949" spans="1:31" x14ac:dyDescent="0.25">
      <c r="A949">
        <v>949</v>
      </c>
      <c r="B949">
        <f>A949*'[1]Speed and degree'!$E$12-170-355</f>
        <v>-46.476239999999962</v>
      </c>
      <c r="C949">
        <v>1.0461665714285715</v>
      </c>
      <c r="D949">
        <v>5.1978915714285714</v>
      </c>
      <c r="F949">
        <v>239.76</v>
      </c>
      <c r="G949">
        <v>1.0044549999999999</v>
      </c>
      <c r="H949">
        <v>6.4616160000000002</v>
      </c>
      <c r="AC949">
        <v>239.58</v>
      </c>
      <c r="AD949">
        <v>1.0541160000000001</v>
      </c>
      <c r="AE949">
        <v>5.8312429999999997</v>
      </c>
    </row>
    <row r="950" spans="1:31" x14ac:dyDescent="0.25">
      <c r="A950">
        <v>950</v>
      </c>
      <c r="B950">
        <f>A950*'[1]Speed and degree'!$E$12-170-355</f>
        <v>-45.97199999999998</v>
      </c>
      <c r="C950">
        <v>1.0477465714285716</v>
      </c>
      <c r="D950">
        <v>5.1619985714285717</v>
      </c>
      <c r="F950">
        <v>239.94</v>
      </c>
      <c r="G950">
        <v>1.0044710000000001</v>
      </c>
      <c r="H950">
        <v>6.4768530000000002</v>
      </c>
      <c r="AC950">
        <v>239.76</v>
      </c>
      <c r="AD950">
        <v>1.0541229999999999</v>
      </c>
      <c r="AE950">
        <v>5.8035459999999999</v>
      </c>
    </row>
    <row r="951" spans="1:31" x14ac:dyDescent="0.25">
      <c r="A951">
        <v>951</v>
      </c>
      <c r="B951">
        <f>A951*'[1]Speed and degree'!$E$12-170-355</f>
        <v>-45.467759999999998</v>
      </c>
      <c r="C951">
        <v>1.0476245714285715</v>
      </c>
      <c r="D951">
        <v>5.1183335714285709</v>
      </c>
      <c r="F951">
        <v>240.12</v>
      </c>
      <c r="G951">
        <v>1.0044870000000001</v>
      </c>
      <c r="H951">
        <v>6.4912210000000004</v>
      </c>
      <c r="AC951">
        <v>239.94</v>
      </c>
      <c r="AD951">
        <v>1.05413</v>
      </c>
      <c r="AE951">
        <v>5.7749509999999997</v>
      </c>
    </row>
    <row r="952" spans="1:31" x14ac:dyDescent="0.25">
      <c r="A952">
        <v>952</v>
      </c>
      <c r="B952">
        <f>A952*'[1]Speed and degree'!$E$12-170-355</f>
        <v>-44.96351999999996</v>
      </c>
      <c r="C952">
        <v>1.0442305714285716</v>
      </c>
      <c r="D952">
        <v>5.065263571428571</v>
      </c>
      <c r="F952">
        <v>240.3</v>
      </c>
      <c r="G952">
        <v>1.0045029999999999</v>
      </c>
      <c r="H952">
        <v>6.5046659999999994</v>
      </c>
      <c r="AC952">
        <v>240.12</v>
      </c>
      <c r="AD952">
        <v>1.054136</v>
      </c>
      <c r="AE952">
        <v>5.745584</v>
      </c>
    </row>
    <row r="953" spans="1:31" x14ac:dyDescent="0.25">
      <c r="A953">
        <v>953</v>
      </c>
      <c r="B953">
        <f>A953*'[1]Speed and degree'!$E$12-170-355</f>
        <v>-44.459279999999978</v>
      </c>
      <c r="C953">
        <v>1.0457885714285715</v>
      </c>
      <c r="D953">
        <v>4.9120785714285713</v>
      </c>
      <c r="F953">
        <v>240.48</v>
      </c>
      <c r="G953">
        <v>1.004518</v>
      </c>
      <c r="H953">
        <v>6.517137</v>
      </c>
      <c r="AC953">
        <v>240.3</v>
      </c>
      <c r="AD953">
        <v>1.0541419999999999</v>
      </c>
      <c r="AE953">
        <v>5.7155769999999997</v>
      </c>
    </row>
    <row r="954" spans="1:31" x14ac:dyDescent="0.25">
      <c r="A954">
        <v>954</v>
      </c>
      <c r="B954">
        <f>A954*'[1]Speed and degree'!$E$12-170-355</f>
        <v>-43.955039999999997</v>
      </c>
      <c r="C954">
        <v>1.0446305714285715</v>
      </c>
      <c r="D954">
        <v>4.6848535714285715</v>
      </c>
      <c r="F954">
        <v>240.66</v>
      </c>
      <c r="G954">
        <v>1.0045329999999999</v>
      </c>
      <c r="H954">
        <v>6.528581</v>
      </c>
      <c r="AC954">
        <v>240.48</v>
      </c>
      <c r="AD954">
        <v>1.0541480000000001</v>
      </c>
      <c r="AE954">
        <v>5.6850719999999999</v>
      </c>
    </row>
    <row r="955" spans="1:31" x14ac:dyDescent="0.25">
      <c r="A955">
        <v>955</v>
      </c>
      <c r="B955">
        <f>A955*'[1]Speed and degree'!$E$12-170-355</f>
        <v>-43.450799999999958</v>
      </c>
      <c r="C955">
        <v>1.0472515714285715</v>
      </c>
      <c r="D955">
        <v>4.5744295714285714</v>
      </c>
      <c r="F955">
        <v>240.84</v>
      </c>
      <c r="G955">
        <v>1.004548</v>
      </c>
      <c r="H955">
        <v>6.5389439999999999</v>
      </c>
      <c r="AC955">
        <v>240.66</v>
      </c>
      <c r="AD955">
        <v>1.0541530000000001</v>
      </c>
      <c r="AE955">
        <v>5.6542159999999999</v>
      </c>
    </row>
    <row r="956" spans="1:31" x14ac:dyDescent="0.25">
      <c r="A956">
        <v>956</v>
      </c>
      <c r="B956">
        <f>A956*'[1]Speed and degree'!$E$12-170-355</f>
        <v>-42.946559999999977</v>
      </c>
      <c r="C956">
        <v>1.0466365714285715</v>
      </c>
      <c r="D956">
        <v>4.5450965714285712</v>
      </c>
      <c r="F956">
        <v>241.02</v>
      </c>
      <c r="G956">
        <v>1.004562</v>
      </c>
      <c r="H956">
        <v>6.548176999999999</v>
      </c>
      <c r="AC956">
        <v>240.84</v>
      </c>
      <c r="AD956">
        <v>1.0541580000000002</v>
      </c>
      <c r="AE956">
        <v>5.6231619999999998</v>
      </c>
    </row>
    <row r="957" spans="1:31" x14ac:dyDescent="0.25">
      <c r="A957">
        <v>957</v>
      </c>
      <c r="B957">
        <f>A957*'[1]Speed and degree'!$E$12-170-355</f>
        <v>-42.442319999999995</v>
      </c>
      <c r="C957">
        <v>1.0508195714285715</v>
      </c>
      <c r="D957">
        <v>4.530150571428571</v>
      </c>
      <c r="F957">
        <v>241.2</v>
      </c>
      <c r="G957">
        <v>1.0045770000000001</v>
      </c>
      <c r="H957">
        <v>6.5562260000000006</v>
      </c>
      <c r="AC957">
        <v>241.02</v>
      </c>
      <c r="AD957">
        <v>1.054162</v>
      </c>
      <c r="AE957">
        <v>5.5920690000000004</v>
      </c>
    </row>
    <row r="958" spans="1:31" x14ac:dyDescent="0.25">
      <c r="A958">
        <v>958</v>
      </c>
      <c r="B958">
        <f>A958*'[1]Speed and degree'!$E$12-170-355</f>
        <v>-41.938079999999957</v>
      </c>
      <c r="C958">
        <v>1.0512435714285715</v>
      </c>
      <c r="D958">
        <v>4.5279845714285711</v>
      </c>
      <c r="F958">
        <v>241.38</v>
      </c>
      <c r="G958">
        <v>1.004591</v>
      </c>
      <c r="H958">
        <v>6.5630439999999997</v>
      </c>
      <c r="AC958">
        <v>241.2</v>
      </c>
      <c r="AD958">
        <v>1.0541670000000001</v>
      </c>
      <c r="AE958">
        <v>5.5610979999999994</v>
      </c>
    </row>
    <row r="959" spans="1:31" x14ac:dyDescent="0.25">
      <c r="A959">
        <v>959</v>
      </c>
      <c r="B959">
        <f>A959*'[1]Speed and degree'!$E$12-170-355</f>
        <v>-41.433839999999975</v>
      </c>
      <c r="C959">
        <v>1.0503135714285716</v>
      </c>
      <c r="D959">
        <v>4.4920815714285709</v>
      </c>
      <c r="F959">
        <v>241.56</v>
      </c>
      <c r="G959">
        <v>1.0046040000000001</v>
      </c>
      <c r="H959">
        <v>6.568581</v>
      </c>
      <c r="AC959">
        <v>241.38</v>
      </c>
      <c r="AD959">
        <v>1.054171</v>
      </c>
      <c r="AE959">
        <v>5.5304150000000005</v>
      </c>
    </row>
    <row r="960" spans="1:31" x14ac:dyDescent="0.25">
      <c r="A960">
        <v>960</v>
      </c>
      <c r="B960">
        <f>A960*'[1]Speed and degree'!$E$12-170-355</f>
        <v>-40.929599999999994</v>
      </c>
      <c r="C960">
        <v>1.0502255714285715</v>
      </c>
      <c r="D960">
        <v>4.4141555714285712</v>
      </c>
      <c r="F960">
        <v>241.74</v>
      </c>
      <c r="G960">
        <v>1.004618</v>
      </c>
      <c r="H960">
        <v>6.5727900000000004</v>
      </c>
      <c r="AC960">
        <v>241.56</v>
      </c>
      <c r="AD960">
        <v>1.0541750000000001</v>
      </c>
      <c r="AE960">
        <v>5.5001869999999995</v>
      </c>
    </row>
    <row r="961" spans="1:31" x14ac:dyDescent="0.25">
      <c r="A961">
        <v>961</v>
      </c>
      <c r="B961">
        <f>A961*'[1]Speed and degree'!$E$12-170-355</f>
        <v>-40.425359999999955</v>
      </c>
      <c r="C961">
        <v>1.0511225714285715</v>
      </c>
      <c r="D961">
        <v>4.3701525714285712</v>
      </c>
      <c r="F961">
        <v>241.92</v>
      </c>
      <c r="G961">
        <v>1.0046310000000001</v>
      </c>
      <c r="H961">
        <v>6.5756259999999997</v>
      </c>
      <c r="AC961">
        <v>241.74</v>
      </c>
      <c r="AD961">
        <v>1.054179</v>
      </c>
      <c r="AE961">
        <v>5.4705789999999999</v>
      </c>
    </row>
    <row r="962" spans="1:31" x14ac:dyDescent="0.25">
      <c r="A962">
        <v>962</v>
      </c>
      <c r="B962">
        <f>A962*'[1]Speed and degree'!$E$12-170-355</f>
        <v>-39.921119999999974</v>
      </c>
      <c r="C962">
        <v>1.0558835714285715</v>
      </c>
      <c r="D962">
        <v>4.3617305714285717</v>
      </c>
      <c r="F962">
        <v>242.1</v>
      </c>
      <c r="G962">
        <v>1.0046439999999999</v>
      </c>
      <c r="H962">
        <v>6.5770479999999996</v>
      </c>
      <c r="AC962">
        <v>241.92</v>
      </c>
      <c r="AD962">
        <v>1.0541830000000001</v>
      </c>
      <c r="AE962">
        <v>5.4417580000000001</v>
      </c>
    </row>
    <row r="963" spans="1:31" x14ac:dyDescent="0.25">
      <c r="A963">
        <v>963</v>
      </c>
      <c r="B963">
        <f>A963*'[1]Speed and degree'!$E$12-170-355</f>
        <v>-39.416879999999992</v>
      </c>
      <c r="C963">
        <v>1.0536655714285716</v>
      </c>
      <c r="D963">
        <v>4.3480865714285715</v>
      </c>
      <c r="F963">
        <v>242.28</v>
      </c>
      <c r="G963">
        <v>1.004656</v>
      </c>
      <c r="H963">
        <v>6.5770159999999995</v>
      </c>
      <c r="AC963">
        <v>242.1</v>
      </c>
      <c r="AD963">
        <v>1.0541860000000001</v>
      </c>
      <c r="AE963">
        <v>5.4138850000000005</v>
      </c>
    </row>
    <row r="964" spans="1:31" x14ac:dyDescent="0.25">
      <c r="A964">
        <v>964</v>
      </c>
      <c r="B964">
        <f>A964*'[1]Speed and degree'!$E$12-170-355</f>
        <v>-38.912639999999953</v>
      </c>
      <c r="C964">
        <v>1.0517345714285715</v>
      </c>
      <c r="D964">
        <v>4.473667571428571</v>
      </c>
      <c r="F964">
        <v>242.46</v>
      </c>
      <c r="G964">
        <v>1.004669</v>
      </c>
      <c r="H964">
        <v>6.5754920000000006</v>
      </c>
      <c r="AC964">
        <v>242.28</v>
      </c>
      <c r="AD964">
        <v>1.05419</v>
      </c>
      <c r="AE964">
        <v>5.3871159999999998</v>
      </c>
    </row>
    <row r="965" spans="1:31" x14ac:dyDescent="0.25">
      <c r="A965">
        <v>965</v>
      </c>
      <c r="B965">
        <f>A965*'[1]Speed and degree'!$E$12-170-355</f>
        <v>-38.408399999999972</v>
      </c>
      <c r="C965">
        <v>1.0551655714285715</v>
      </c>
      <c r="D965">
        <v>4.5941615714285717</v>
      </c>
      <c r="F965">
        <v>242.64</v>
      </c>
      <c r="G965">
        <v>1.00468</v>
      </c>
      <c r="H965">
        <v>6.5724450000000001</v>
      </c>
      <c r="AC965">
        <v>242.46</v>
      </c>
      <c r="AD965">
        <v>1.0541939999999999</v>
      </c>
      <c r="AE965">
        <v>5.361599</v>
      </c>
    </row>
    <row r="966" spans="1:31" x14ac:dyDescent="0.25">
      <c r="A966">
        <v>966</v>
      </c>
      <c r="B966">
        <f>A966*'[1]Speed and degree'!$E$12-170-355</f>
        <v>-37.90415999999999</v>
      </c>
      <c r="C966">
        <v>1.0551145714285715</v>
      </c>
      <c r="D966">
        <v>4.7248275714285715</v>
      </c>
      <c r="F966">
        <v>242.82</v>
      </c>
      <c r="G966">
        <v>1.0046919999999999</v>
      </c>
      <c r="H966">
        <v>6.5678429999999999</v>
      </c>
      <c r="AC966">
        <v>242.64</v>
      </c>
      <c r="AD966">
        <v>1.054198</v>
      </c>
      <c r="AE966">
        <v>5.3374749999999995</v>
      </c>
    </row>
    <row r="967" spans="1:31" x14ac:dyDescent="0.25">
      <c r="A967">
        <v>967</v>
      </c>
      <c r="B967">
        <f>A967*'[1]Speed and degree'!$E$12-170-355</f>
        <v>-37.399919999999952</v>
      </c>
      <c r="C967">
        <v>1.0522405714285716</v>
      </c>
      <c r="D967">
        <v>4.9157415714285717</v>
      </c>
      <c r="F967">
        <v>243</v>
      </c>
      <c r="G967">
        <v>1.0047029999999999</v>
      </c>
      <c r="H967">
        <v>6.5616620000000001</v>
      </c>
      <c r="AC967">
        <v>242.82</v>
      </c>
      <c r="AD967">
        <v>1.0542019999999999</v>
      </c>
      <c r="AE967">
        <v>5.3148659999999994</v>
      </c>
    </row>
    <row r="968" spans="1:31" x14ac:dyDescent="0.25">
      <c r="A968">
        <v>968</v>
      </c>
      <c r="B968">
        <f>A968*'[1]Speed and degree'!$E$12-170-355</f>
        <v>-36.89567999999997</v>
      </c>
      <c r="C968">
        <v>1.0546475714285715</v>
      </c>
      <c r="D968">
        <v>4.9766875714285712</v>
      </c>
      <c r="F968">
        <v>243.18</v>
      </c>
      <c r="G968">
        <v>1.0047140000000001</v>
      </c>
      <c r="H968">
        <v>6.5538800000000004</v>
      </c>
      <c r="AC968">
        <v>243</v>
      </c>
      <c r="AD968">
        <v>1.054206</v>
      </c>
      <c r="AE968">
        <v>5.293882</v>
      </c>
    </row>
    <row r="969" spans="1:31" x14ac:dyDescent="0.25">
      <c r="A969">
        <v>969</v>
      </c>
      <c r="B969">
        <f>A969*'[1]Speed and degree'!$E$12-170-355</f>
        <v>-36.391439999999989</v>
      </c>
      <c r="C969">
        <v>1.0530745714285716</v>
      </c>
      <c r="D969">
        <v>4.9745365714285716</v>
      </c>
      <c r="F969">
        <v>243.36</v>
      </c>
      <c r="G969">
        <v>1.0047249999999999</v>
      </c>
      <c r="H969">
        <v>6.5444809999999993</v>
      </c>
      <c r="AC969">
        <v>243.18</v>
      </c>
      <c r="AD969">
        <v>1.0542100000000001</v>
      </c>
      <c r="AE969">
        <v>5.2746119999999994</v>
      </c>
    </row>
    <row r="970" spans="1:31" x14ac:dyDescent="0.25">
      <c r="A970">
        <v>970</v>
      </c>
      <c r="B970">
        <f>A970*'[1]Speed and degree'!$E$12-170-355</f>
        <v>-35.887200000000007</v>
      </c>
      <c r="C970">
        <v>1.0565055714285716</v>
      </c>
      <c r="D970">
        <v>4.9923005714285713</v>
      </c>
      <c r="F970">
        <v>243.54</v>
      </c>
      <c r="G970">
        <v>1.0047349999999999</v>
      </c>
      <c r="H970">
        <v>6.5334540000000008</v>
      </c>
      <c r="AC970">
        <v>243.36</v>
      </c>
      <c r="AD970">
        <v>1.0542149999999999</v>
      </c>
      <c r="AE970">
        <v>5.2571190000000003</v>
      </c>
    </row>
    <row r="971" spans="1:31" x14ac:dyDescent="0.25">
      <c r="A971">
        <v>971</v>
      </c>
      <c r="B971">
        <f>A971*'[1]Speed and degree'!$E$12-170-355</f>
        <v>-35.382959999999969</v>
      </c>
      <c r="C971">
        <v>1.0551865714285715</v>
      </c>
      <c r="D971">
        <v>4.9786385714285712</v>
      </c>
      <c r="F971">
        <v>243.72</v>
      </c>
      <c r="G971">
        <v>1.004745</v>
      </c>
      <c r="H971">
        <v>6.5207920000000001</v>
      </c>
      <c r="AC971">
        <v>243.54</v>
      </c>
      <c r="AD971">
        <v>1.0542199999999999</v>
      </c>
      <c r="AE971">
        <v>5.2414380000000005</v>
      </c>
    </row>
    <row r="972" spans="1:31" x14ac:dyDescent="0.25">
      <c r="A972">
        <v>972</v>
      </c>
      <c r="B972">
        <f>A972*'[1]Speed and degree'!$E$12-170-355</f>
        <v>-34.878719999999987</v>
      </c>
      <c r="C972">
        <v>1.0540595714285714</v>
      </c>
      <c r="D972">
        <v>5.0356895714285717</v>
      </c>
      <c r="F972">
        <v>243.9</v>
      </c>
      <c r="G972">
        <v>1.0047539999999999</v>
      </c>
      <c r="H972">
        <v>6.5064950000000001</v>
      </c>
      <c r="AC972">
        <v>243.72</v>
      </c>
      <c r="AD972">
        <v>1.054225</v>
      </c>
      <c r="AE972">
        <v>5.2275750000000007</v>
      </c>
    </row>
    <row r="973" spans="1:31" x14ac:dyDescent="0.25">
      <c r="A973">
        <v>973</v>
      </c>
      <c r="B973">
        <f>A973*'[1]Speed and degree'!$E$12-170-355</f>
        <v>-34.374480000000005</v>
      </c>
      <c r="C973">
        <v>1.0571505714285716</v>
      </c>
      <c r="D973">
        <v>5.1762155714285711</v>
      </c>
      <c r="F973">
        <v>244.08</v>
      </c>
      <c r="G973">
        <v>1.0047629999999999</v>
      </c>
      <c r="H973">
        <v>6.4905679999999997</v>
      </c>
      <c r="AC973">
        <v>243.9</v>
      </c>
      <c r="AD973">
        <v>1.05423</v>
      </c>
      <c r="AE973">
        <v>5.2154980000000002</v>
      </c>
    </row>
    <row r="974" spans="1:31" x14ac:dyDescent="0.25">
      <c r="A974">
        <v>974</v>
      </c>
      <c r="B974">
        <f>A974*'[1]Speed and degree'!$E$12-170-355</f>
        <v>-33.870239999999967</v>
      </c>
      <c r="C974">
        <v>1.0593425714285716</v>
      </c>
      <c r="D974">
        <v>5.3054495714285714</v>
      </c>
      <c r="F974">
        <v>244.26</v>
      </c>
      <c r="G974">
        <v>1.004772</v>
      </c>
      <c r="H974">
        <v>6.4730219999999994</v>
      </c>
      <c r="AC974">
        <v>244.08</v>
      </c>
      <c r="AD974">
        <v>1.054236</v>
      </c>
      <c r="AE974">
        <v>5.205139</v>
      </c>
    </row>
    <row r="975" spans="1:31" x14ac:dyDescent="0.25">
      <c r="A975">
        <v>975</v>
      </c>
      <c r="B975">
        <f>A975*'[1]Speed and degree'!$E$12-170-355</f>
        <v>-33.365999999999985</v>
      </c>
      <c r="C975">
        <v>1.0599815714285716</v>
      </c>
      <c r="D975">
        <v>5.4083195714285717</v>
      </c>
      <c r="F975">
        <v>244.44</v>
      </c>
      <c r="G975">
        <v>1.00478</v>
      </c>
      <c r="H975">
        <v>6.4538760000000002</v>
      </c>
      <c r="AC975">
        <v>244.26</v>
      </c>
      <c r="AD975">
        <v>1.0542419999999999</v>
      </c>
      <c r="AE975">
        <v>5.1963930000000005</v>
      </c>
    </row>
    <row r="976" spans="1:31" x14ac:dyDescent="0.25">
      <c r="A976">
        <v>976</v>
      </c>
      <c r="B976">
        <f>A976*'[1]Speed and degree'!$E$12-170-355</f>
        <v>-32.861760000000004</v>
      </c>
      <c r="C976">
        <v>1.0569505714285716</v>
      </c>
      <c r="D976">
        <v>5.4797085714285716</v>
      </c>
      <c r="F976">
        <v>244.62</v>
      </c>
      <c r="G976">
        <v>1.004788</v>
      </c>
      <c r="H976">
        <v>6.4331519999999998</v>
      </c>
      <c r="AC976">
        <v>244.44</v>
      </c>
      <c r="AD976">
        <v>1.054249</v>
      </c>
      <c r="AE976">
        <v>5.1891240000000005</v>
      </c>
    </row>
    <row r="977" spans="1:31" x14ac:dyDescent="0.25">
      <c r="A977">
        <v>977</v>
      </c>
      <c r="B977">
        <f>A977*'[1]Speed and degree'!$E$12-170-355</f>
        <v>-32.357519999999965</v>
      </c>
      <c r="C977">
        <v>1.0556655714285716</v>
      </c>
      <c r="D977">
        <v>5.532831571428571</v>
      </c>
      <c r="F977">
        <v>244.8</v>
      </c>
      <c r="G977">
        <v>1.004796</v>
      </c>
      <c r="H977">
        <v>6.410882</v>
      </c>
      <c r="AC977">
        <v>244.62</v>
      </c>
      <c r="AD977">
        <v>1.0542560000000001</v>
      </c>
      <c r="AE977">
        <v>5.1831679999999993</v>
      </c>
    </row>
    <row r="978" spans="1:31" x14ac:dyDescent="0.25">
      <c r="A978">
        <v>978</v>
      </c>
      <c r="B978">
        <f>A978*'[1]Speed and degree'!$E$12-170-355</f>
        <v>-31.853279999999984</v>
      </c>
      <c r="C978">
        <v>1.0556175714285716</v>
      </c>
      <c r="D978">
        <v>5.5974255714285714</v>
      </c>
      <c r="F978">
        <v>244.98</v>
      </c>
      <c r="G978">
        <v>1.0048029999999999</v>
      </c>
      <c r="H978">
        <v>6.3871019999999996</v>
      </c>
      <c r="AC978">
        <v>244.8</v>
      </c>
      <c r="AD978">
        <v>1.0542640000000001</v>
      </c>
      <c r="AE978">
        <v>5.1783479999999997</v>
      </c>
    </row>
    <row r="979" spans="1:31" x14ac:dyDescent="0.25">
      <c r="A979">
        <v>979</v>
      </c>
      <c r="B979">
        <f>A979*'[1]Speed and degree'!$E$12-170-355</f>
        <v>-31.349040000000002</v>
      </c>
      <c r="C979">
        <v>1.0553295714285715</v>
      </c>
      <c r="D979">
        <v>5.6806595714285715</v>
      </c>
      <c r="F979">
        <v>245.16</v>
      </c>
      <c r="G979">
        <v>1.00481</v>
      </c>
      <c r="H979">
        <v>6.3618560000000004</v>
      </c>
      <c r="AC979">
        <v>244.98</v>
      </c>
      <c r="AD979">
        <v>1.0542720000000001</v>
      </c>
      <c r="AE979">
        <v>5.1744789999999998</v>
      </c>
    </row>
    <row r="980" spans="1:31" x14ac:dyDescent="0.25">
      <c r="A980">
        <v>980</v>
      </c>
      <c r="B980">
        <f>A980*'[1]Speed and degree'!$E$12-170-355</f>
        <v>-30.844799999999964</v>
      </c>
      <c r="C980">
        <v>1.0513895714285715</v>
      </c>
      <c r="D980">
        <v>5.7410315714285716</v>
      </c>
      <c r="F980">
        <v>245.34</v>
      </c>
      <c r="G980">
        <v>1.0048170000000001</v>
      </c>
      <c r="H980">
        <v>6.3351940000000004</v>
      </c>
      <c r="AC980">
        <v>245.16</v>
      </c>
      <c r="AD980">
        <v>1.0542799999999999</v>
      </c>
      <c r="AE980">
        <v>5.1713829999999996</v>
      </c>
    </row>
    <row r="981" spans="1:31" x14ac:dyDescent="0.25">
      <c r="A981">
        <v>981</v>
      </c>
      <c r="B981">
        <f>A981*'[1]Speed and degree'!$E$12-170-355</f>
        <v>-30.340559999999982</v>
      </c>
      <c r="C981">
        <v>1.0556445714285716</v>
      </c>
      <c r="D981">
        <v>5.776668571428571</v>
      </c>
      <c r="F981">
        <v>245.52</v>
      </c>
      <c r="G981">
        <v>1.004823</v>
      </c>
      <c r="H981">
        <v>6.3071739999999998</v>
      </c>
      <c r="AC981">
        <v>245.34</v>
      </c>
      <c r="AD981">
        <v>1.054289</v>
      </c>
      <c r="AE981">
        <v>5.168901</v>
      </c>
    </row>
    <row r="982" spans="1:31" x14ac:dyDescent="0.25">
      <c r="A982">
        <v>982</v>
      </c>
      <c r="B982">
        <f>A982*'[1]Speed and degree'!$E$12-170-355</f>
        <v>-29.836320000000001</v>
      </c>
      <c r="C982">
        <v>1.0515805714285715</v>
      </c>
      <c r="D982">
        <v>5.8515025714285711</v>
      </c>
      <c r="F982">
        <v>245.7</v>
      </c>
      <c r="G982">
        <v>1.004829</v>
      </c>
      <c r="H982">
        <v>6.2778599999999996</v>
      </c>
      <c r="AC982">
        <v>245.52</v>
      </c>
      <c r="AD982">
        <v>1.054298</v>
      </c>
      <c r="AE982">
        <v>5.166893</v>
      </c>
    </row>
    <row r="983" spans="1:31" x14ac:dyDescent="0.25">
      <c r="A983">
        <v>983</v>
      </c>
      <c r="B983">
        <f>A983*'[1]Speed and degree'!$E$12-170-355</f>
        <v>-29.332079999999962</v>
      </c>
      <c r="C983">
        <v>1.0545685714285715</v>
      </c>
      <c r="D983">
        <v>5.9811585714285709</v>
      </c>
      <c r="F983">
        <v>245.88</v>
      </c>
      <c r="G983">
        <v>1.004834</v>
      </c>
      <c r="H983">
        <v>6.2473199999999993</v>
      </c>
      <c r="AC983">
        <v>245.7</v>
      </c>
      <c r="AD983">
        <v>1.054308</v>
      </c>
      <c r="AE983">
        <v>5.1652440000000004</v>
      </c>
    </row>
    <row r="984" spans="1:31" x14ac:dyDescent="0.25">
      <c r="A984">
        <v>984</v>
      </c>
      <c r="B984">
        <f>A984*'[1]Speed and degree'!$E$12-170-355</f>
        <v>-28.827839999999981</v>
      </c>
      <c r="C984">
        <v>1.0530535714285716</v>
      </c>
      <c r="D984">
        <v>6.2238235714285715</v>
      </c>
      <c r="F984">
        <v>246.06</v>
      </c>
      <c r="G984">
        <v>1.00484</v>
      </c>
      <c r="H984">
        <v>6.2156330000000004</v>
      </c>
      <c r="AC984">
        <v>245.88</v>
      </c>
      <c r="AD984">
        <v>1.0543179999999999</v>
      </c>
      <c r="AE984">
        <v>5.1638660000000005</v>
      </c>
    </row>
    <row r="985" spans="1:31" x14ac:dyDescent="0.25">
      <c r="A985">
        <v>985</v>
      </c>
      <c r="B985">
        <f>A985*'[1]Speed and degree'!$E$12-170-355</f>
        <v>-28.323599999999999</v>
      </c>
      <c r="C985">
        <v>1.0576085714285715</v>
      </c>
      <c r="D985">
        <v>6.3626545714285712</v>
      </c>
      <c r="F985">
        <v>246.24</v>
      </c>
      <c r="G985">
        <v>1.0048439999999998</v>
      </c>
      <c r="H985">
        <v>6.1828799999999999</v>
      </c>
      <c r="AC985">
        <v>246.06</v>
      </c>
      <c r="AD985">
        <v>1.0543279999999999</v>
      </c>
      <c r="AE985">
        <v>5.1626880000000002</v>
      </c>
    </row>
    <row r="986" spans="1:31" x14ac:dyDescent="0.25">
      <c r="A986">
        <v>986</v>
      </c>
      <c r="B986">
        <f>A986*'[1]Speed and degree'!$E$12-170-355</f>
        <v>-27.819359999999961</v>
      </c>
      <c r="C986">
        <v>1.0536225714285716</v>
      </c>
      <c r="D986">
        <v>6.5762115714285709</v>
      </c>
      <c r="F986">
        <v>246.42</v>
      </c>
      <c r="G986">
        <v>1.0048489999999999</v>
      </c>
      <c r="H986">
        <v>6.1491499999999997</v>
      </c>
      <c r="AC986">
        <v>246.24</v>
      </c>
      <c r="AD986">
        <v>1.054338</v>
      </c>
      <c r="AE986">
        <v>5.161753</v>
      </c>
    </row>
    <row r="987" spans="1:31" x14ac:dyDescent="0.25">
      <c r="A987">
        <v>987</v>
      </c>
      <c r="B987">
        <f>A987*'[1]Speed and degree'!$E$12-170-355</f>
        <v>-27.315119999999979</v>
      </c>
      <c r="C987">
        <v>1.0555205714285716</v>
      </c>
      <c r="D987">
        <v>6.8759585714285709</v>
      </c>
      <c r="F987">
        <v>246.6</v>
      </c>
      <c r="G987">
        <v>1.004853</v>
      </c>
      <c r="H987">
        <v>6.1145370000000003</v>
      </c>
      <c r="AC987">
        <v>246.42</v>
      </c>
      <c r="AD987">
        <v>1.054349</v>
      </c>
      <c r="AE987">
        <v>5.1611560000000001</v>
      </c>
    </row>
    <row r="988" spans="1:31" x14ac:dyDescent="0.25">
      <c r="A988">
        <v>988</v>
      </c>
      <c r="B988">
        <f>A988*'[1]Speed and degree'!$E$12-170-355</f>
        <v>-26.810879999999997</v>
      </c>
      <c r="C988">
        <v>1.0508555714285714</v>
      </c>
      <c r="D988">
        <v>7.2528745714285714</v>
      </c>
      <c r="F988">
        <v>246.78</v>
      </c>
      <c r="G988">
        <v>1.0048569999999999</v>
      </c>
      <c r="H988">
        <v>6.0791399999999998</v>
      </c>
      <c r="AC988">
        <v>246.6</v>
      </c>
      <c r="AD988">
        <v>1.05436</v>
      </c>
      <c r="AE988">
        <v>5.1607680000000009</v>
      </c>
    </row>
    <row r="989" spans="1:31" x14ac:dyDescent="0.25">
      <c r="A989">
        <v>989</v>
      </c>
      <c r="B989">
        <f>A989*'[1]Speed and degree'!$E$12-170-355</f>
        <v>-26.306639999999959</v>
      </c>
      <c r="C989">
        <v>1.0528955714285715</v>
      </c>
      <c r="D989">
        <v>7.630222571428571</v>
      </c>
      <c r="F989">
        <v>246.96</v>
      </c>
      <c r="G989">
        <v>1.004861</v>
      </c>
      <c r="H989">
        <v>6.0430630000000001</v>
      </c>
      <c r="AC989">
        <v>246.78</v>
      </c>
      <c r="AD989">
        <v>1.0543709999999999</v>
      </c>
      <c r="AE989">
        <v>5.1605030000000003</v>
      </c>
    </row>
    <row r="990" spans="1:31" x14ac:dyDescent="0.25">
      <c r="A990">
        <v>990</v>
      </c>
      <c r="B990">
        <f>A990*'[1]Speed and degree'!$E$12-170-355</f>
        <v>-25.802399999999977</v>
      </c>
      <c r="C990">
        <v>1.0521465714285716</v>
      </c>
      <c r="D990">
        <v>8.2139835714285727</v>
      </c>
      <c r="F990">
        <v>247.14</v>
      </c>
      <c r="G990">
        <v>1.0048650000000001</v>
      </c>
      <c r="H990">
        <v>6.0064169999999999</v>
      </c>
      <c r="AC990">
        <v>246.96</v>
      </c>
      <c r="AD990">
        <v>1.0543819999999999</v>
      </c>
      <c r="AE990">
        <v>5.1603099999999991</v>
      </c>
    </row>
    <row r="991" spans="1:31" x14ac:dyDescent="0.25">
      <c r="A991">
        <v>991</v>
      </c>
      <c r="B991">
        <f>A991*'[1]Speed and degree'!$E$12-170-355</f>
        <v>-25.298159999999996</v>
      </c>
      <c r="C991">
        <v>1.0548745714285714</v>
      </c>
      <c r="D991">
        <v>8.8419735714285714</v>
      </c>
      <c r="F991">
        <v>247.32</v>
      </c>
      <c r="G991">
        <v>1.0048680000000001</v>
      </c>
      <c r="H991">
        <v>5.9693119999999995</v>
      </c>
      <c r="AC991">
        <v>247.14</v>
      </c>
      <c r="AD991">
        <v>1.0543930000000001</v>
      </c>
      <c r="AE991">
        <v>5.160158</v>
      </c>
    </row>
    <row r="992" spans="1:31" x14ac:dyDescent="0.25">
      <c r="A992">
        <v>992</v>
      </c>
      <c r="B992">
        <f>A992*'[1]Speed and degree'!$E$12-170-355</f>
        <v>-24.793919999999957</v>
      </c>
      <c r="C992">
        <v>1.0536195714285714</v>
      </c>
      <c r="D992">
        <v>9.403397571428572</v>
      </c>
      <c r="F992">
        <v>247.5</v>
      </c>
      <c r="G992">
        <v>1.0048710000000001</v>
      </c>
      <c r="H992">
        <v>5.9318669999999996</v>
      </c>
      <c r="AC992">
        <v>247.32</v>
      </c>
      <c r="AD992">
        <v>1.054405</v>
      </c>
      <c r="AE992">
        <v>5.160031</v>
      </c>
    </row>
    <row r="993" spans="1:31" x14ac:dyDescent="0.25">
      <c r="A993">
        <v>993</v>
      </c>
      <c r="B993">
        <f>A993*'[1]Speed and degree'!$E$12-170-355</f>
        <v>-24.289679999999976</v>
      </c>
      <c r="C993">
        <v>1.0498525714285716</v>
      </c>
      <c r="D993">
        <v>9.7832085714285721</v>
      </c>
      <c r="F993">
        <v>247.68</v>
      </c>
      <c r="G993">
        <v>1.004874</v>
      </c>
      <c r="H993">
        <v>5.8942010000000007</v>
      </c>
      <c r="AC993">
        <v>247.5</v>
      </c>
      <c r="AD993">
        <v>1.054416</v>
      </c>
      <c r="AE993">
        <v>5.1599180000000002</v>
      </c>
    </row>
    <row r="994" spans="1:31" x14ac:dyDescent="0.25">
      <c r="A994">
        <v>994</v>
      </c>
      <c r="B994">
        <f>A994*'[1]Speed and degree'!$E$12-170-355</f>
        <v>-23.785439999999994</v>
      </c>
      <c r="C994">
        <v>1.0495135714285715</v>
      </c>
      <c r="D994">
        <v>10.013257571428571</v>
      </c>
      <c r="F994">
        <v>247.86</v>
      </c>
      <c r="G994">
        <v>1.004877</v>
      </c>
      <c r="H994">
        <v>5.8564359999999995</v>
      </c>
      <c r="AC994">
        <v>247.68</v>
      </c>
      <c r="AD994">
        <v>1.0544280000000001</v>
      </c>
      <c r="AE994">
        <v>5.1598130000000006</v>
      </c>
    </row>
    <row r="995" spans="1:31" x14ac:dyDescent="0.25">
      <c r="A995">
        <v>995</v>
      </c>
      <c r="B995">
        <f>A995*'[1]Speed and degree'!$E$12-170-355</f>
        <v>-23.281199999999956</v>
      </c>
      <c r="C995">
        <v>1.0549835714285716</v>
      </c>
      <c r="D995">
        <v>10.205668571428573</v>
      </c>
      <c r="F995">
        <v>248.04</v>
      </c>
      <c r="G995">
        <v>1.0048789999999999</v>
      </c>
      <c r="H995">
        <v>5.8186969999999993</v>
      </c>
      <c r="AC995">
        <v>247.86</v>
      </c>
      <c r="AD995">
        <v>1.05444</v>
      </c>
      <c r="AE995">
        <v>5.1597119999999999</v>
      </c>
    </row>
    <row r="996" spans="1:31" x14ac:dyDescent="0.25">
      <c r="A996">
        <v>996</v>
      </c>
      <c r="B996">
        <f>A996*'[1]Speed and degree'!$E$12-170-355</f>
        <v>-22.776959999999974</v>
      </c>
      <c r="C996">
        <v>1.0536285714285716</v>
      </c>
      <c r="D996">
        <v>10.285316571428572</v>
      </c>
      <c r="F996">
        <v>248.22</v>
      </c>
      <c r="G996">
        <v>1.0048820000000001</v>
      </c>
      <c r="H996">
        <v>5.7811109999999992</v>
      </c>
      <c r="AC996">
        <v>248.04</v>
      </c>
      <c r="AD996">
        <v>1.0544519999999999</v>
      </c>
      <c r="AE996">
        <v>5.1596140000000004</v>
      </c>
    </row>
    <row r="997" spans="1:31" x14ac:dyDescent="0.25">
      <c r="A997">
        <v>997</v>
      </c>
      <c r="B997">
        <f>A997*'[1]Speed and degree'!$E$12-170-355</f>
        <v>-22.272719999999993</v>
      </c>
      <c r="C997">
        <v>1.0501615714285715</v>
      </c>
      <c r="D997">
        <v>10.288732571428572</v>
      </c>
      <c r="F997">
        <v>248.4</v>
      </c>
      <c r="G997">
        <v>1.0048839999999999</v>
      </c>
      <c r="H997">
        <v>5.7438030000000007</v>
      </c>
      <c r="AC997">
        <v>248.22</v>
      </c>
      <c r="AD997">
        <v>1.0544640000000001</v>
      </c>
      <c r="AE997">
        <v>5.1595169999999992</v>
      </c>
    </row>
    <row r="998" spans="1:31" x14ac:dyDescent="0.25">
      <c r="A998">
        <v>998</v>
      </c>
      <c r="B998">
        <f>A998*'[1]Speed and degree'!$E$12-170-355</f>
        <v>-21.768479999999954</v>
      </c>
      <c r="C998">
        <v>1.0482675714285716</v>
      </c>
      <c r="D998">
        <v>10.271444571428573</v>
      </c>
      <c r="F998">
        <v>248.58</v>
      </c>
      <c r="G998">
        <v>1.0048859999999999</v>
      </c>
      <c r="H998">
        <v>5.7069029999999996</v>
      </c>
      <c r="AC998">
        <v>248.4</v>
      </c>
      <c r="AD998">
        <v>1.054476</v>
      </c>
      <c r="AE998">
        <v>5.1594219999999993</v>
      </c>
    </row>
    <row r="999" spans="1:31" x14ac:dyDescent="0.25">
      <c r="A999">
        <v>999</v>
      </c>
      <c r="B999">
        <f>A999*'[1]Speed and degree'!$E$12-170-355</f>
        <v>-21.264239999999972</v>
      </c>
      <c r="C999">
        <v>1.0473585714285716</v>
      </c>
      <c r="D999">
        <v>10.229591571428573</v>
      </c>
      <c r="F999">
        <v>248.76</v>
      </c>
      <c r="G999">
        <v>1.0048889999999999</v>
      </c>
      <c r="H999">
        <v>5.6705359999999994</v>
      </c>
      <c r="AC999">
        <v>248.58</v>
      </c>
      <c r="AD999">
        <v>1.0544880000000001</v>
      </c>
      <c r="AE999">
        <v>5.1593269999999993</v>
      </c>
    </row>
    <row r="1000" spans="1:31" x14ac:dyDescent="0.25">
      <c r="A1000">
        <v>1000</v>
      </c>
      <c r="B1000">
        <f>A1000*'[1]Speed and degree'!$E$12-170-355</f>
        <v>-20.759999999999991</v>
      </c>
      <c r="C1000">
        <v>1.0511285714285716</v>
      </c>
      <c r="D1000">
        <v>10.086038571428572</v>
      </c>
      <c r="F1000">
        <v>248.94</v>
      </c>
      <c r="G1000">
        <v>1.004891</v>
      </c>
      <c r="H1000">
        <v>5.6348289999999999</v>
      </c>
      <c r="AC1000">
        <v>248.76</v>
      </c>
      <c r="AD1000">
        <v>1.0545</v>
      </c>
      <c r="AE1000">
        <v>5.1592319999999994</v>
      </c>
    </row>
    <row r="1001" spans="1:31" x14ac:dyDescent="0.25">
      <c r="A1001">
        <v>1001</v>
      </c>
      <c r="B1001">
        <f>A1001*'[1]Speed and degree'!$E$12-170-355</f>
        <v>-20.255759999999952</v>
      </c>
      <c r="C1001">
        <v>1.0494675714285715</v>
      </c>
      <c r="D1001">
        <v>10.031514571428572</v>
      </c>
      <c r="F1001">
        <v>249.12</v>
      </c>
      <c r="G1001">
        <v>1.004893</v>
      </c>
      <c r="H1001">
        <v>5.5999059999999998</v>
      </c>
      <c r="AC1001">
        <v>248.94</v>
      </c>
      <c r="AD1001">
        <v>1.0545119999999999</v>
      </c>
      <c r="AE1001">
        <v>5.1591380000000004</v>
      </c>
    </row>
    <row r="1002" spans="1:31" x14ac:dyDescent="0.25">
      <c r="A1002">
        <v>1002</v>
      </c>
      <c r="B1002">
        <f>A1002*'[1]Speed and degree'!$E$12-170-355</f>
        <v>-19.751519999999971</v>
      </c>
      <c r="C1002">
        <v>1.0465365714285715</v>
      </c>
      <c r="D1002">
        <v>9.8196085714285726</v>
      </c>
      <c r="F1002">
        <v>249.3</v>
      </c>
      <c r="G1002">
        <v>1.0048950000000001</v>
      </c>
      <c r="H1002">
        <v>5.5658880000000002</v>
      </c>
      <c r="AC1002">
        <v>249.12</v>
      </c>
      <c r="AD1002">
        <v>1.0545249999999999</v>
      </c>
      <c r="AE1002">
        <v>5.1590439999999997</v>
      </c>
    </row>
    <row r="1003" spans="1:31" x14ac:dyDescent="0.25">
      <c r="A1003">
        <v>1003</v>
      </c>
      <c r="B1003">
        <f>A1003*'[1]Speed and degree'!$E$12-170-355</f>
        <v>-19.247279999999989</v>
      </c>
      <c r="C1003">
        <v>1.0469975714285715</v>
      </c>
      <c r="D1003">
        <v>9.6486355714285725</v>
      </c>
      <c r="F1003">
        <v>249.48</v>
      </c>
      <c r="G1003">
        <v>1.0048980000000001</v>
      </c>
      <c r="H1003">
        <v>5.5328939999999998</v>
      </c>
      <c r="AC1003">
        <v>249.3</v>
      </c>
      <c r="AD1003">
        <v>1.0545370000000001</v>
      </c>
      <c r="AE1003">
        <v>5.1589499999999999</v>
      </c>
    </row>
    <row r="1004" spans="1:31" x14ac:dyDescent="0.25">
      <c r="A1004">
        <v>1004</v>
      </c>
      <c r="B1004">
        <f>A1004*'[1]Speed and degree'!$E$12-170-355</f>
        <v>-18.743039999999951</v>
      </c>
      <c r="C1004">
        <v>1.0498675714285715</v>
      </c>
      <c r="D1004">
        <v>9.516630571428573</v>
      </c>
      <c r="F1004">
        <v>249.66</v>
      </c>
      <c r="G1004">
        <v>1.0048999999999999</v>
      </c>
      <c r="H1004">
        <v>5.5010370000000002</v>
      </c>
      <c r="AC1004">
        <v>249.48</v>
      </c>
      <c r="AD1004">
        <v>1.054549</v>
      </c>
      <c r="AE1004">
        <v>5.1588559999999992</v>
      </c>
    </row>
    <row r="1005" spans="1:31" x14ac:dyDescent="0.25">
      <c r="A1005">
        <v>1005</v>
      </c>
      <c r="B1005">
        <f>A1005*'[1]Speed and degree'!$E$12-170-355</f>
        <v>-18.238799999999969</v>
      </c>
      <c r="C1005">
        <v>1.0524105714285716</v>
      </c>
      <c r="D1005">
        <v>9.347130571428572</v>
      </c>
      <c r="F1005">
        <v>249.84</v>
      </c>
      <c r="G1005">
        <v>1.0049030000000001</v>
      </c>
      <c r="H1005">
        <v>5.4704250000000005</v>
      </c>
      <c r="AC1005">
        <v>249.66</v>
      </c>
      <c r="AD1005">
        <v>1.0545610000000001</v>
      </c>
      <c r="AE1005">
        <v>5.1587620000000003</v>
      </c>
    </row>
    <row r="1006" spans="1:31" x14ac:dyDescent="0.25">
      <c r="A1006">
        <v>1006</v>
      </c>
      <c r="B1006">
        <f>A1006*'[1]Speed and degree'!$E$12-170-355</f>
        <v>-17.734559999999988</v>
      </c>
      <c r="C1006">
        <v>1.0532075714285716</v>
      </c>
      <c r="D1006">
        <v>9.0712505714285729</v>
      </c>
      <c r="F1006">
        <v>250.02</v>
      </c>
      <c r="G1006">
        <v>1.0049060000000001</v>
      </c>
      <c r="H1006">
        <v>5.44116</v>
      </c>
      <c r="AC1006">
        <v>249.84</v>
      </c>
      <c r="AD1006">
        <v>1.0545740000000001</v>
      </c>
      <c r="AE1006">
        <v>5.1586689999999997</v>
      </c>
    </row>
    <row r="1007" spans="1:31" x14ac:dyDescent="0.25">
      <c r="A1007">
        <v>1007</v>
      </c>
      <c r="B1007">
        <f>A1007*'[1]Speed and degree'!$E$12-170-355</f>
        <v>-17.230320000000006</v>
      </c>
      <c r="C1007">
        <v>1.0492065714285714</v>
      </c>
      <c r="D1007">
        <v>8.7936005714285717</v>
      </c>
      <c r="F1007">
        <v>250.2</v>
      </c>
      <c r="G1007">
        <v>1.0049079999999999</v>
      </c>
      <c r="H1007">
        <v>5.413335</v>
      </c>
      <c r="AC1007">
        <v>250.02</v>
      </c>
      <c r="AD1007">
        <v>1.054586</v>
      </c>
      <c r="AE1007">
        <v>5.1585749999999999</v>
      </c>
    </row>
    <row r="1008" spans="1:31" x14ac:dyDescent="0.25">
      <c r="A1008">
        <v>1008</v>
      </c>
      <c r="B1008">
        <f>A1008*'[1]Speed and degree'!$E$12-170-355</f>
        <v>-16.726079999999968</v>
      </c>
      <c r="C1008">
        <v>1.0581785714285716</v>
      </c>
      <c r="D1008">
        <v>8.7207815714285726</v>
      </c>
      <c r="F1008">
        <v>250.38</v>
      </c>
      <c r="G1008">
        <v>1.004912</v>
      </c>
      <c r="H1008">
        <v>5.3870339999999999</v>
      </c>
      <c r="AC1008">
        <v>250.2</v>
      </c>
      <c r="AD1008">
        <v>1.0545979999999999</v>
      </c>
      <c r="AE1008">
        <v>5.1584820000000002</v>
      </c>
    </row>
    <row r="1009" spans="1:31" x14ac:dyDescent="0.25">
      <c r="A1009">
        <v>1009</v>
      </c>
      <c r="B1009">
        <f>A1009*'[1]Speed and degree'!$E$12-170-355</f>
        <v>-16.221839999999986</v>
      </c>
      <c r="C1009">
        <v>1.0637555714285716</v>
      </c>
      <c r="D1009">
        <v>8.6603265714285715</v>
      </c>
      <c r="F1009">
        <v>250.56</v>
      </c>
      <c r="G1009">
        <v>1.004915</v>
      </c>
      <c r="H1009">
        <v>5.3623310000000002</v>
      </c>
      <c r="AC1009">
        <v>250.38</v>
      </c>
      <c r="AD1009">
        <v>1.05461</v>
      </c>
      <c r="AE1009">
        <v>5.1583889999999997</v>
      </c>
    </row>
    <row r="1010" spans="1:31" x14ac:dyDescent="0.25">
      <c r="A1010">
        <v>1010</v>
      </c>
      <c r="B1010">
        <f>A1010*'[1]Speed and degree'!$E$12-170-355</f>
        <v>-15.717600000000004</v>
      </c>
      <c r="C1010">
        <v>1.0546045714285714</v>
      </c>
      <c r="D1010">
        <v>8.4808705714285715</v>
      </c>
      <c r="F1010">
        <v>250.74</v>
      </c>
      <c r="G1010">
        <v>1.004918</v>
      </c>
      <c r="H1010">
        <v>5.3392870000000006</v>
      </c>
      <c r="AC1010">
        <v>250.56</v>
      </c>
      <c r="AD1010">
        <v>1.0546230000000001</v>
      </c>
      <c r="AE1010">
        <v>5.158296</v>
      </c>
    </row>
    <row r="1011" spans="1:31" x14ac:dyDescent="0.25">
      <c r="A1011">
        <v>1011</v>
      </c>
      <c r="B1011">
        <f>A1011*'[1]Speed and degree'!$E$12-170-355</f>
        <v>-15.213359999999966</v>
      </c>
      <c r="C1011">
        <v>1.0438025714285715</v>
      </c>
      <c r="D1011">
        <v>8.3318025714285717</v>
      </c>
      <c r="F1011">
        <v>250.92</v>
      </c>
      <c r="G1011">
        <v>1.0049219999999999</v>
      </c>
      <c r="H1011">
        <v>5.3179480000000003</v>
      </c>
      <c r="AC1011">
        <v>250.74</v>
      </c>
      <c r="AD1011">
        <v>1.054635</v>
      </c>
      <c r="AE1011">
        <v>5.1582029999999994</v>
      </c>
    </row>
    <row r="1012" spans="1:31" x14ac:dyDescent="0.25">
      <c r="A1012">
        <v>1012</v>
      </c>
      <c r="B1012">
        <f>A1012*'[1]Speed and degree'!$E$12-170-355</f>
        <v>-14.709119999999984</v>
      </c>
      <c r="C1012">
        <v>1.0404835714285716</v>
      </c>
      <c r="D1012">
        <v>8.1727145714285729</v>
      </c>
      <c r="F1012">
        <v>251.1</v>
      </c>
      <c r="G1012">
        <v>1.004926</v>
      </c>
      <c r="H1012">
        <v>5.2983450000000003</v>
      </c>
      <c r="AC1012">
        <v>250.92</v>
      </c>
      <c r="AD1012">
        <v>1.0546469999999999</v>
      </c>
      <c r="AE1012">
        <v>5.1581100000000006</v>
      </c>
    </row>
    <row r="1013" spans="1:31" x14ac:dyDescent="0.25">
      <c r="A1013">
        <v>1013</v>
      </c>
      <c r="B1013">
        <f>A1013*'[1]Speed and degree'!$E$12-170-355</f>
        <v>-14.204880000000003</v>
      </c>
      <c r="C1013">
        <v>1.0379015714285715</v>
      </c>
      <c r="D1013">
        <v>8.002084571428572</v>
      </c>
      <c r="F1013">
        <v>251.28</v>
      </c>
      <c r="G1013">
        <v>1.004931</v>
      </c>
      <c r="H1013">
        <v>5.2804899999999995</v>
      </c>
      <c r="AC1013">
        <v>251.1</v>
      </c>
      <c r="AD1013">
        <v>1.054659</v>
      </c>
      <c r="AE1013">
        <v>5.1580170000000001</v>
      </c>
    </row>
    <row r="1014" spans="1:31" x14ac:dyDescent="0.25">
      <c r="A1014">
        <v>1014</v>
      </c>
      <c r="B1014">
        <f>A1014*'[1]Speed and degree'!$E$12-170-355</f>
        <v>-13.700639999999964</v>
      </c>
      <c r="C1014">
        <v>1.0424175714285715</v>
      </c>
      <c r="D1014">
        <v>7.7646725714285711</v>
      </c>
      <c r="F1014">
        <v>251.46</v>
      </c>
      <c r="G1014">
        <v>1.0049360000000001</v>
      </c>
      <c r="H1014">
        <v>5.2643759999999995</v>
      </c>
      <c r="AC1014">
        <v>251.28</v>
      </c>
      <c r="AD1014">
        <v>1.0546720000000001</v>
      </c>
      <c r="AE1014">
        <v>5.1579250000000005</v>
      </c>
    </row>
    <row r="1015" spans="1:31" x14ac:dyDescent="0.25">
      <c r="A1015">
        <v>1015</v>
      </c>
      <c r="B1015">
        <f>A1015*'[1]Speed and degree'!$E$12-170-355</f>
        <v>-13.196399999999983</v>
      </c>
      <c r="C1015">
        <v>1.0439275714285716</v>
      </c>
      <c r="D1015">
        <v>7.588653571428571</v>
      </c>
      <c r="F1015">
        <v>251.64</v>
      </c>
      <c r="G1015">
        <v>1.0049410000000001</v>
      </c>
      <c r="H1015">
        <v>5.2499760000000002</v>
      </c>
      <c r="AC1015">
        <v>251.46</v>
      </c>
      <c r="AD1015">
        <v>1.054684</v>
      </c>
      <c r="AE1015">
        <v>5.157832</v>
      </c>
    </row>
    <row r="1016" spans="1:31" x14ac:dyDescent="0.25">
      <c r="A1016">
        <v>1016</v>
      </c>
      <c r="B1016">
        <f>A1016*'[1]Speed and degree'!$E$12-170-355</f>
        <v>-12.692159999999944</v>
      </c>
      <c r="C1016">
        <v>1.0473215714285715</v>
      </c>
      <c r="D1016">
        <v>7.3435825714285716</v>
      </c>
      <c r="F1016">
        <v>251.82</v>
      </c>
      <c r="G1016">
        <v>1.0049460000000001</v>
      </c>
      <c r="H1016">
        <v>5.2372370000000004</v>
      </c>
      <c r="AC1016">
        <v>251.64</v>
      </c>
      <c r="AD1016">
        <v>1.0546960000000001</v>
      </c>
      <c r="AE1016">
        <v>5.1577400000000004</v>
      </c>
    </row>
    <row r="1017" spans="1:31" x14ac:dyDescent="0.25">
      <c r="A1017">
        <v>1017</v>
      </c>
      <c r="B1017">
        <f>A1017*'[1]Speed and degree'!$E$12-170-355</f>
        <v>-12.187919999999963</v>
      </c>
      <c r="C1017">
        <v>1.0521805714285715</v>
      </c>
      <c r="D1017">
        <v>7.1247635714285718</v>
      </c>
      <c r="F1017">
        <v>252</v>
      </c>
      <c r="G1017">
        <v>1.0049520000000001</v>
      </c>
      <c r="H1017">
        <v>5.2260889999999991</v>
      </c>
      <c r="AC1017">
        <v>251.82</v>
      </c>
      <c r="AD1017">
        <v>1.054708</v>
      </c>
      <c r="AE1017">
        <v>5.157648</v>
      </c>
    </row>
    <row r="1018" spans="1:31" x14ac:dyDescent="0.25">
      <c r="A1018">
        <v>1018</v>
      </c>
      <c r="B1018">
        <f>A1018*'[1]Speed and degree'!$E$12-170-355</f>
        <v>-11.683679999999981</v>
      </c>
      <c r="C1018">
        <v>1.0498035714285716</v>
      </c>
      <c r="D1018">
        <v>6.9240635714285714</v>
      </c>
      <c r="F1018">
        <v>252.18</v>
      </c>
      <c r="G1018">
        <v>1.0049590000000002</v>
      </c>
      <c r="H1018">
        <v>5.216437</v>
      </c>
      <c r="AC1018">
        <v>252</v>
      </c>
      <c r="AD1018">
        <v>1.054721</v>
      </c>
      <c r="AE1018">
        <v>5.1575559999999996</v>
      </c>
    </row>
    <row r="1019" spans="1:31" x14ac:dyDescent="0.25">
      <c r="A1019">
        <v>1019</v>
      </c>
      <c r="B1019">
        <f>A1019*'[1]Speed and degree'!$E$12-170-355</f>
        <v>-11.17944</v>
      </c>
      <c r="C1019">
        <v>1.0505495714285715</v>
      </c>
      <c r="D1019">
        <v>6.7070475714285713</v>
      </c>
      <c r="F1019">
        <v>252.36</v>
      </c>
      <c r="G1019">
        <v>1.0049649999999999</v>
      </c>
      <c r="H1019">
        <v>5.2081679999999997</v>
      </c>
      <c r="AC1019">
        <v>252.18</v>
      </c>
      <c r="AD1019">
        <v>1.0547329999999999</v>
      </c>
      <c r="AE1019">
        <v>5.157464</v>
      </c>
    </row>
    <row r="1020" spans="1:31" x14ac:dyDescent="0.25">
      <c r="A1020">
        <v>1020</v>
      </c>
      <c r="B1020">
        <f>A1020*'[1]Speed and degree'!$E$12-170-355</f>
        <v>-10.675200000000018</v>
      </c>
      <c r="C1020">
        <v>1.0474305714285714</v>
      </c>
      <c r="D1020">
        <v>6.5918025714285715</v>
      </c>
      <c r="F1020">
        <v>252.54</v>
      </c>
      <c r="G1020">
        <v>1.004972</v>
      </c>
      <c r="H1020">
        <v>5.2011560000000001</v>
      </c>
      <c r="AC1020">
        <v>252.36</v>
      </c>
      <c r="AD1020">
        <v>1.054745</v>
      </c>
      <c r="AE1020">
        <v>5.1573729999999998</v>
      </c>
    </row>
    <row r="1021" spans="1:31" x14ac:dyDescent="0.25">
      <c r="A1021">
        <v>1021</v>
      </c>
      <c r="B1021">
        <f>A1021*'[1]Speed and degree'!$E$12-170-355</f>
        <v>-10.170959999999923</v>
      </c>
      <c r="C1021">
        <v>1.0464215714285716</v>
      </c>
      <c r="D1021">
        <v>6.4223915714285713</v>
      </c>
      <c r="F1021">
        <v>252.72</v>
      </c>
      <c r="G1021">
        <v>1.00498</v>
      </c>
      <c r="H1021">
        <v>5.1952620000000005</v>
      </c>
      <c r="AC1021">
        <v>252.54</v>
      </c>
      <c r="AD1021">
        <v>1.0547569999999999</v>
      </c>
      <c r="AE1021">
        <v>5.1572810000000002</v>
      </c>
    </row>
    <row r="1022" spans="1:31" x14ac:dyDescent="0.25">
      <c r="A1022">
        <v>1022</v>
      </c>
      <c r="B1022">
        <f>A1022*'[1]Speed and degree'!$E$12-170-355</f>
        <v>-9.6667199999999411</v>
      </c>
      <c r="C1022">
        <v>1.0452575714285715</v>
      </c>
      <c r="D1022">
        <v>6.1999495714285713</v>
      </c>
      <c r="F1022">
        <v>252.9</v>
      </c>
      <c r="G1022">
        <v>1.0049870000000001</v>
      </c>
      <c r="H1022">
        <v>5.1903439999999996</v>
      </c>
      <c r="AC1022">
        <v>252.72</v>
      </c>
      <c r="AD1022">
        <v>1.0547690000000001</v>
      </c>
      <c r="AE1022">
        <v>5.1571900000000008</v>
      </c>
    </row>
    <row r="1023" spans="1:31" x14ac:dyDescent="0.25">
      <c r="A1023">
        <v>1023</v>
      </c>
      <c r="B1023">
        <f>A1023*'[1]Speed and degree'!$E$12-170-355</f>
        <v>-9.1624799999999595</v>
      </c>
      <c r="C1023">
        <v>1.0541565714285714</v>
      </c>
      <c r="D1023">
        <v>5.9231785714285712</v>
      </c>
      <c r="F1023">
        <v>253.08</v>
      </c>
      <c r="G1023">
        <v>1.0049950000000001</v>
      </c>
      <c r="H1023">
        <v>5.1862589999999997</v>
      </c>
      <c r="AC1023">
        <v>252.9</v>
      </c>
      <c r="AD1023">
        <v>1.054781</v>
      </c>
      <c r="AE1023">
        <v>5.1570989999999997</v>
      </c>
    </row>
    <row r="1024" spans="1:31" x14ac:dyDescent="0.25">
      <c r="A1024">
        <v>1024</v>
      </c>
      <c r="B1024">
        <f>A1024*'[1]Speed and degree'!$E$12-170-355</f>
        <v>-8.658239999999978</v>
      </c>
      <c r="C1024">
        <v>1.0560965714285715</v>
      </c>
      <c r="D1024">
        <v>5.7110875714285712</v>
      </c>
      <c r="F1024">
        <v>253.26</v>
      </c>
      <c r="G1024">
        <v>1.0050029999999999</v>
      </c>
      <c r="H1024">
        <v>5.1828740000000009</v>
      </c>
      <c r="AC1024">
        <v>253.08</v>
      </c>
      <c r="AD1024">
        <v>1.0547929999999999</v>
      </c>
      <c r="AE1024">
        <v>5.1570079999999994</v>
      </c>
    </row>
    <row r="1025" spans="1:31" x14ac:dyDescent="0.25">
      <c r="A1025">
        <v>1025</v>
      </c>
      <c r="B1025">
        <f>A1025*'[1]Speed and degree'!$E$12-170-355</f>
        <v>-8.1539999999999964</v>
      </c>
      <c r="C1025">
        <v>1.0542955714285716</v>
      </c>
      <c r="D1025">
        <v>5.4780425714285714</v>
      </c>
      <c r="F1025">
        <v>253.44</v>
      </c>
      <c r="G1025">
        <v>1.005012</v>
      </c>
      <c r="H1025">
        <v>5.1800660000000001</v>
      </c>
      <c r="AC1025">
        <v>253.26</v>
      </c>
      <c r="AD1025">
        <v>1.054805</v>
      </c>
      <c r="AE1025">
        <v>5.156917</v>
      </c>
    </row>
    <row r="1026" spans="1:31" x14ac:dyDescent="0.25">
      <c r="A1026">
        <v>1026</v>
      </c>
      <c r="B1026">
        <f>A1026*'[1]Speed and degree'!$E$12-170-355</f>
        <v>-7.6497600000000148</v>
      </c>
      <c r="C1026">
        <v>1.0554655714285714</v>
      </c>
      <c r="D1026">
        <v>5.2502995714285712</v>
      </c>
      <c r="F1026">
        <v>253.62</v>
      </c>
      <c r="G1026">
        <v>1.0050209999999999</v>
      </c>
      <c r="H1026">
        <v>5.1777250000000006</v>
      </c>
      <c r="AC1026">
        <v>253.44</v>
      </c>
      <c r="AD1026">
        <v>1.0548170000000001</v>
      </c>
      <c r="AE1026">
        <v>5.1568259999999997</v>
      </c>
    </row>
    <row r="1027" spans="1:31" x14ac:dyDescent="0.25">
      <c r="A1027">
        <v>1027</v>
      </c>
      <c r="B1027">
        <f>A1027*'[1]Speed and degree'!$E$12-170-355</f>
        <v>-7.1455200000000332</v>
      </c>
      <c r="C1027">
        <v>1.0610945714285716</v>
      </c>
      <c r="D1027">
        <v>5.1264565714285713</v>
      </c>
      <c r="F1027">
        <v>253.8</v>
      </c>
      <c r="G1027">
        <v>1.0050300000000001</v>
      </c>
      <c r="H1027">
        <v>5.1757559999999998</v>
      </c>
      <c r="AC1027">
        <v>253.62</v>
      </c>
      <c r="AD1027">
        <v>1.054829</v>
      </c>
      <c r="AE1027">
        <v>5.1567350000000003</v>
      </c>
    </row>
    <row r="1028" spans="1:31" x14ac:dyDescent="0.25">
      <c r="A1028">
        <v>1028</v>
      </c>
      <c r="B1028">
        <f>A1028*'[1]Speed and degree'!$E$12-170-355</f>
        <v>-6.6412799999999379</v>
      </c>
      <c r="C1028">
        <v>1.0571055714285715</v>
      </c>
      <c r="D1028">
        <v>5.0014755714285712</v>
      </c>
      <c r="F1028">
        <v>253.98</v>
      </c>
      <c r="G1028">
        <v>1.005039</v>
      </c>
      <c r="H1028">
        <v>5.1740830000000004</v>
      </c>
      <c r="AC1028">
        <v>253.8</v>
      </c>
      <c r="AD1028">
        <v>1.0548409999999999</v>
      </c>
      <c r="AE1028">
        <v>5.1566450000000001</v>
      </c>
    </row>
    <row r="1029" spans="1:31" x14ac:dyDescent="0.25">
      <c r="A1029">
        <v>1029</v>
      </c>
      <c r="B1029">
        <f>A1029*'[1]Speed and degree'!$E$12-170-355</f>
        <v>-6.1370399999999563</v>
      </c>
      <c r="C1029">
        <v>1.0545805714285716</v>
      </c>
      <c r="D1029">
        <v>4.8566875714285711</v>
      </c>
      <c r="F1029">
        <v>254.16</v>
      </c>
      <c r="G1029">
        <v>1.0050490000000001</v>
      </c>
      <c r="H1029">
        <v>5.1726419999999997</v>
      </c>
      <c r="AC1029">
        <v>253.98</v>
      </c>
      <c r="AD1029">
        <v>1.054853</v>
      </c>
      <c r="AE1029">
        <v>5.156555</v>
      </c>
    </row>
    <row r="1030" spans="1:31" x14ac:dyDescent="0.25">
      <c r="A1030">
        <v>1030</v>
      </c>
      <c r="B1030">
        <f>A1030*'[1]Speed and degree'!$E$12-170-355</f>
        <v>-5.6327999999999747</v>
      </c>
      <c r="C1030">
        <v>1.0725725714285714</v>
      </c>
      <c r="D1030">
        <v>4.7563515714285716</v>
      </c>
      <c r="F1030">
        <v>254.34</v>
      </c>
      <c r="G1030">
        <v>1.005058</v>
      </c>
      <c r="H1030">
        <v>5.1713819999999995</v>
      </c>
      <c r="AC1030">
        <v>254.16</v>
      </c>
      <c r="AD1030">
        <v>1.0548650000000002</v>
      </c>
      <c r="AE1030">
        <v>5.1564639999999997</v>
      </c>
    </row>
    <row r="1031" spans="1:31" x14ac:dyDescent="0.25">
      <c r="A1031">
        <v>1031</v>
      </c>
      <c r="B1031">
        <f>A1031*'[1]Speed and degree'!$E$12-170-355</f>
        <v>-5.1285599999999931</v>
      </c>
      <c r="C1031">
        <v>1.0861745714285715</v>
      </c>
      <c r="D1031">
        <v>4.6709355714285712</v>
      </c>
      <c r="F1031">
        <v>254.52</v>
      </c>
      <c r="G1031">
        <v>1.0050680000000001</v>
      </c>
      <c r="H1031">
        <v>5.1702650000000006</v>
      </c>
      <c r="AC1031">
        <v>254.34</v>
      </c>
      <c r="AD1031">
        <v>1.0548770000000001</v>
      </c>
      <c r="AE1031">
        <v>5.1563750000000006</v>
      </c>
    </row>
    <row r="1032" spans="1:31" x14ac:dyDescent="0.25">
      <c r="A1032">
        <v>1032</v>
      </c>
      <c r="B1032">
        <f>A1032*'[1]Speed and degree'!$E$12-170-355</f>
        <v>-4.6243200000000115</v>
      </c>
      <c r="C1032">
        <v>1.0790645714285716</v>
      </c>
      <c r="D1032">
        <v>4.6017195714285712</v>
      </c>
      <c r="F1032">
        <v>254.7</v>
      </c>
      <c r="G1032">
        <v>1.0050780000000001</v>
      </c>
      <c r="H1032">
        <v>5.1692589999999994</v>
      </c>
      <c r="AC1032">
        <v>254.52</v>
      </c>
      <c r="AD1032">
        <v>1.054889</v>
      </c>
      <c r="AE1032">
        <v>5.1562850000000005</v>
      </c>
    </row>
    <row r="1033" spans="1:31" x14ac:dyDescent="0.25">
      <c r="A1033">
        <v>1033</v>
      </c>
      <c r="B1033">
        <f>A1033*'[1]Speed and degree'!$E$12-170-355</f>
        <v>-4.1200800000000299</v>
      </c>
      <c r="C1033">
        <v>1.0800825714285716</v>
      </c>
      <c r="D1033">
        <v>4.5204055714285714</v>
      </c>
      <c r="F1033">
        <v>254.88</v>
      </c>
      <c r="G1033">
        <v>1.005088</v>
      </c>
      <c r="H1033">
        <v>5.1683430000000001</v>
      </c>
      <c r="AC1033">
        <v>254.7</v>
      </c>
      <c r="AD1033">
        <v>1.0549010000000001</v>
      </c>
      <c r="AE1033">
        <v>5.1561950000000003</v>
      </c>
    </row>
    <row r="1034" spans="1:31" x14ac:dyDescent="0.25">
      <c r="A1034">
        <v>1034</v>
      </c>
      <c r="B1034">
        <f>A1034*'[1]Speed and degree'!$E$12-170-355</f>
        <v>-3.6158399999999347</v>
      </c>
      <c r="C1034">
        <v>1.0936125714285716</v>
      </c>
      <c r="D1034">
        <v>4.520593571428571</v>
      </c>
      <c r="F1034">
        <v>255.06</v>
      </c>
      <c r="G1034">
        <v>1.005098</v>
      </c>
      <c r="H1034">
        <v>5.1674990000000003</v>
      </c>
      <c r="AC1034">
        <v>254.88</v>
      </c>
      <c r="AD1034">
        <v>1.054913</v>
      </c>
      <c r="AE1034">
        <v>5.1561059999999994</v>
      </c>
    </row>
    <row r="1035" spans="1:31" x14ac:dyDescent="0.25">
      <c r="A1035">
        <v>1035</v>
      </c>
      <c r="B1035">
        <f>A1035*'[1]Speed and degree'!$E$12-170-355</f>
        <v>-3.1115999999999531</v>
      </c>
      <c r="C1035">
        <v>1.0940395714285716</v>
      </c>
      <c r="D1035">
        <v>4.5059715714285717</v>
      </c>
      <c r="F1035">
        <v>255.24</v>
      </c>
      <c r="G1035">
        <v>1.0051080000000001</v>
      </c>
      <c r="H1035">
        <v>5.1667139999999998</v>
      </c>
      <c r="AC1035">
        <v>255.06</v>
      </c>
      <c r="AD1035">
        <v>1.0549250000000001</v>
      </c>
      <c r="AE1035">
        <v>5.1560159999999993</v>
      </c>
    </row>
    <row r="1036" spans="1:31" x14ac:dyDescent="0.25">
      <c r="A1036">
        <v>1036</v>
      </c>
      <c r="B1036">
        <f>A1036*'[1]Speed and degree'!$E$12-170-355</f>
        <v>-2.6073599999999715</v>
      </c>
      <c r="C1036">
        <v>1.0964405714285714</v>
      </c>
      <c r="D1036">
        <v>4.375882571428571</v>
      </c>
      <c r="F1036">
        <v>255.42</v>
      </c>
      <c r="G1036">
        <v>1.005118</v>
      </c>
      <c r="H1036">
        <v>5.1659790000000001</v>
      </c>
      <c r="AC1036">
        <v>255.24</v>
      </c>
      <c r="AD1036">
        <v>1.054937</v>
      </c>
      <c r="AE1036">
        <v>5.1559270000000001</v>
      </c>
    </row>
    <row r="1037" spans="1:31" x14ac:dyDescent="0.25">
      <c r="A1037">
        <v>1037</v>
      </c>
      <c r="B1037">
        <f>A1037*'[1]Speed and degree'!$E$12-170-355</f>
        <v>-2.1031199999999899</v>
      </c>
      <c r="C1037">
        <v>1.1021325714285715</v>
      </c>
      <c r="D1037">
        <v>4.2485005714285711</v>
      </c>
      <c r="F1037">
        <v>255.6</v>
      </c>
      <c r="G1037">
        <v>1.005128</v>
      </c>
      <c r="H1037">
        <v>5.165286</v>
      </c>
      <c r="AC1037">
        <v>255.42</v>
      </c>
      <c r="AD1037">
        <v>1.0549489999999999</v>
      </c>
      <c r="AE1037">
        <v>5.1558380000000001</v>
      </c>
    </row>
    <row r="1038" spans="1:31" x14ac:dyDescent="0.25">
      <c r="A1038">
        <v>1038</v>
      </c>
      <c r="B1038">
        <f>A1038*'[1]Speed and degree'!$E$12-170-355</f>
        <v>-1.5988800000000083</v>
      </c>
      <c r="C1038">
        <v>1.1087915714285714</v>
      </c>
      <c r="D1038">
        <v>4.0590335714285715</v>
      </c>
      <c r="F1038">
        <v>255.78</v>
      </c>
      <c r="G1038">
        <v>1.005139</v>
      </c>
      <c r="H1038">
        <v>5.1646310000000009</v>
      </c>
      <c r="AC1038">
        <v>255.6</v>
      </c>
      <c r="AD1038">
        <v>1.0549599999999999</v>
      </c>
      <c r="AE1038">
        <v>5.1557500000000003</v>
      </c>
    </row>
    <row r="1039" spans="1:31" x14ac:dyDescent="0.25">
      <c r="A1039">
        <v>1039</v>
      </c>
      <c r="B1039">
        <f>A1039*'[1]Speed and degree'!$E$12-170-355</f>
        <v>-1.0946400000000267</v>
      </c>
      <c r="C1039">
        <v>1.1100495714285716</v>
      </c>
      <c r="D1039">
        <v>3.8874775714285716</v>
      </c>
      <c r="F1039">
        <v>255.96</v>
      </c>
      <c r="G1039">
        <v>1.0051490000000001</v>
      </c>
      <c r="H1039">
        <v>5.1640079999999999</v>
      </c>
      <c r="AC1039">
        <v>255.78</v>
      </c>
      <c r="AD1039">
        <v>1.054972</v>
      </c>
      <c r="AE1039">
        <v>5.1556610000000003</v>
      </c>
    </row>
    <row r="1040" spans="1:31" x14ac:dyDescent="0.25">
      <c r="A1040">
        <v>1040</v>
      </c>
      <c r="B1040">
        <f>A1040*'[1]Speed and degree'!$E$12-170-355</f>
        <v>-0.59039999999993142</v>
      </c>
      <c r="C1040">
        <v>1.1201725714285715</v>
      </c>
      <c r="D1040">
        <v>3.7270525714285716</v>
      </c>
      <c r="F1040">
        <v>256.14</v>
      </c>
      <c r="G1040">
        <v>1.0051589999999999</v>
      </c>
      <c r="H1040">
        <v>5.1634149999999996</v>
      </c>
      <c r="AC1040">
        <v>255.96</v>
      </c>
      <c r="AD1040">
        <v>1.0549840000000001</v>
      </c>
      <c r="AE1040">
        <v>5.1555730000000004</v>
      </c>
    </row>
    <row r="1041" spans="1:31" x14ac:dyDescent="0.25">
      <c r="A1041">
        <v>1041</v>
      </c>
      <c r="B1041">
        <f>A1041*'[1]Speed and degree'!$E$12-170-355</f>
        <v>-8.6159999999949832E-2</v>
      </c>
      <c r="C1041">
        <v>1.1412795714285715</v>
      </c>
      <c r="D1041">
        <v>3.578938571428572</v>
      </c>
      <c r="F1041">
        <v>256.32</v>
      </c>
      <c r="G1041">
        <v>1.0051699999999999</v>
      </c>
      <c r="H1041">
        <v>5.1628499999999997</v>
      </c>
      <c r="AC1041">
        <v>256.14</v>
      </c>
      <c r="AD1041">
        <v>1.054996</v>
      </c>
      <c r="AE1041">
        <v>5.1554840000000004</v>
      </c>
    </row>
    <row r="1042" spans="1:31" x14ac:dyDescent="0.25">
      <c r="A1042">
        <v>1042</v>
      </c>
      <c r="B1042">
        <f>A1042*'[1]Speed and degree'!$E$12-170-355</f>
        <v>0.41808000000003176</v>
      </c>
      <c r="C1042">
        <v>1.1279045714285716</v>
      </c>
      <c r="D1042">
        <v>3.4549755714285713</v>
      </c>
      <c r="F1042">
        <v>256.5</v>
      </c>
      <c r="G1042">
        <v>1.00518</v>
      </c>
      <c r="H1042">
        <v>5.1623090000000005</v>
      </c>
      <c r="AC1042">
        <v>256.32</v>
      </c>
      <c r="AD1042">
        <v>1.055007</v>
      </c>
      <c r="AE1042">
        <v>5.1553959999999996</v>
      </c>
    </row>
    <row r="1043" spans="1:31" x14ac:dyDescent="0.25">
      <c r="A1043">
        <v>1043</v>
      </c>
      <c r="B1043">
        <f>A1043*'[1]Speed and degree'!$E$12-170-355</f>
        <v>0.92232000000001335</v>
      </c>
      <c r="C1043">
        <v>1.1236395714285716</v>
      </c>
      <c r="D1043">
        <v>3.3547905714285715</v>
      </c>
      <c r="F1043">
        <v>256.68</v>
      </c>
      <c r="G1043">
        <v>1.00519</v>
      </c>
      <c r="H1043">
        <v>5.1617909999999991</v>
      </c>
      <c r="AC1043">
        <v>256.5</v>
      </c>
      <c r="AD1043">
        <v>1.0550190000000002</v>
      </c>
      <c r="AE1043">
        <v>5.1553079999999998</v>
      </c>
    </row>
    <row r="1044" spans="1:31" x14ac:dyDescent="0.25">
      <c r="A1044">
        <v>1044</v>
      </c>
      <c r="B1044">
        <f>A1044*'[1]Speed and degree'!$E$12-170-355</f>
        <v>1.4265599999999949</v>
      </c>
      <c r="C1044">
        <v>1.1377935714285716</v>
      </c>
      <c r="D1044">
        <v>3.2597965714285717</v>
      </c>
      <c r="F1044">
        <v>256.86</v>
      </c>
      <c r="G1044">
        <v>1.005201</v>
      </c>
      <c r="H1044">
        <v>5.1612940000000007</v>
      </c>
      <c r="AC1044">
        <v>256.68</v>
      </c>
      <c r="AD1044">
        <v>1.0550310000000001</v>
      </c>
      <c r="AE1044">
        <v>5.1552210000000001</v>
      </c>
    </row>
    <row r="1045" spans="1:31" x14ac:dyDescent="0.25">
      <c r="A1045">
        <v>1045</v>
      </c>
      <c r="B1045">
        <f>A1045*'[1]Speed and degree'!$E$12-170-355</f>
        <v>1.9307999999999765</v>
      </c>
      <c r="C1045">
        <v>1.1591225714285716</v>
      </c>
      <c r="D1045">
        <v>3.1944155714285714</v>
      </c>
      <c r="F1045">
        <v>257.04000000000002</v>
      </c>
      <c r="G1045">
        <v>1.0052110000000001</v>
      </c>
      <c r="H1045">
        <v>5.1608180000000008</v>
      </c>
      <c r="AC1045">
        <v>256.86</v>
      </c>
      <c r="AD1045">
        <v>1.055042</v>
      </c>
      <c r="AE1045">
        <v>5.1551329999999993</v>
      </c>
    </row>
    <row r="1046" spans="1:31" x14ac:dyDescent="0.25">
      <c r="A1046">
        <v>1046</v>
      </c>
      <c r="B1046">
        <f>A1046*'[1]Speed and degree'!$E$12-170-355</f>
        <v>2.4350400000000718</v>
      </c>
      <c r="C1046">
        <v>1.1599585714285716</v>
      </c>
      <c r="D1046">
        <v>3.1349505714285719</v>
      </c>
      <c r="F1046">
        <v>257.22000000000003</v>
      </c>
      <c r="G1046">
        <v>1.0052220000000001</v>
      </c>
      <c r="H1046">
        <v>5.160361</v>
      </c>
      <c r="AC1046">
        <v>257.04000000000002</v>
      </c>
      <c r="AD1046">
        <v>1.0550539999999999</v>
      </c>
      <c r="AE1046">
        <v>5.1550459999999996</v>
      </c>
    </row>
    <row r="1047" spans="1:31" x14ac:dyDescent="0.25">
      <c r="A1047">
        <v>1047</v>
      </c>
      <c r="B1047">
        <f>A1047*'[1]Speed and degree'!$E$12-170-355</f>
        <v>2.9392800000000534</v>
      </c>
      <c r="C1047">
        <v>1.1529245714285716</v>
      </c>
      <c r="D1047">
        <v>3.0763215714285712</v>
      </c>
      <c r="F1047">
        <v>257.39999999999998</v>
      </c>
      <c r="G1047">
        <v>1.0052320000000001</v>
      </c>
      <c r="H1047">
        <v>5.1599219999999999</v>
      </c>
      <c r="AC1047">
        <v>257.22000000000003</v>
      </c>
      <c r="AD1047">
        <v>1.0550649999999999</v>
      </c>
      <c r="AE1047">
        <v>5.1549589999999998</v>
      </c>
    </row>
    <row r="1048" spans="1:31" x14ac:dyDescent="0.25">
      <c r="A1048">
        <v>1048</v>
      </c>
      <c r="B1048">
        <f>A1048*'[1]Speed and degree'!$E$12-170-355</f>
        <v>3.443520000000035</v>
      </c>
      <c r="C1048">
        <v>1.1732825714285715</v>
      </c>
      <c r="D1048">
        <v>3.0197915714285717</v>
      </c>
      <c r="F1048">
        <v>257.58</v>
      </c>
      <c r="G1048">
        <v>1.0052429999999999</v>
      </c>
      <c r="H1048">
        <v>5.1594989999999994</v>
      </c>
      <c r="AC1048">
        <v>257.39999999999998</v>
      </c>
      <c r="AD1048">
        <v>1.055077</v>
      </c>
      <c r="AE1048">
        <v>5.1548720000000001</v>
      </c>
    </row>
    <row r="1049" spans="1:31" x14ac:dyDescent="0.25">
      <c r="A1049">
        <v>1049</v>
      </c>
      <c r="B1049">
        <f>A1049*'[1]Speed and degree'!$E$12-170-355</f>
        <v>3.9477600000000166</v>
      </c>
      <c r="C1049">
        <v>1.1916255714285715</v>
      </c>
      <c r="D1049">
        <v>2.9263095714285718</v>
      </c>
      <c r="F1049">
        <v>257.76</v>
      </c>
      <c r="G1049">
        <v>1.005253</v>
      </c>
      <c r="H1049">
        <v>5.1590920000000002</v>
      </c>
      <c r="AC1049">
        <v>257.58</v>
      </c>
      <c r="AD1049">
        <v>1.055088</v>
      </c>
      <c r="AE1049">
        <v>5.1547850000000004</v>
      </c>
    </row>
    <row r="1050" spans="1:31" x14ac:dyDescent="0.25">
      <c r="A1050">
        <v>1050</v>
      </c>
      <c r="B1050">
        <f>A1050*'[1]Speed and degree'!$E$12-170-355</f>
        <v>4.4519999999999982</v>
      </c>
      <c r="C1050">
        <v>1.1961635714285714</v>
      </c>
      <c r="D1050">
        <v>2.826892571428572</v>
      </c>
      <c r="F1050">
        <v>257.94</v>
      </c>
      <c r="G1050">
        <v>1.005263</v>
      </c>
      <c r="H1050">
        <v>5.1587009999999998</v>
      </c>
      <c r="AC1050">
        <v>257.76</v>
      </c>
      <c r="AD1050">
        <v>1.0551000000000001</v>
      </c>
      <c r="AE1050">
        <v>5.1546979999999998</v>
      </c>
    </row>
    <row r="1051" spans="1:31" x14ac:dyDescent="0.25">
      <c r="A1051">
        <v>1051</v>
      </c>
      <c r="B1051">
        <f>A1051*'[1]Speed and degree'!$E$12-170-355</f>
        <v>4.9562399999999798</v>
      </c>
      <c r="C1051">
        <v>1.2149185714285715</v>
      </c>
      <c r="D1051">
        <v>2.7305195714285713</v>
      </c>
      <c r="F1051">
        <v>258.12</v>
      </c>
      <c r="G1051">
        <v>1.005274</v>
      </c>
      <c r="H1051">
        <v>5.1583230000000002</v>
      </c>
      <c r="AC1051">
        <v>257.94</v>
      </c>
      <c r="AD1051">
        <v>1.0551109999999999</v>
      </c>
      <c r="AE1051">
        <v>5.1546119999999993</v>
      </c>
    </row>
    <row r="1052" spans="1:31" x14ac:dyDescent="0.25">
      <c r="A1052">
        <v>1052</v>
      </c>
      <c r="B1052">
        <f>A1052*'[1]Speed and degree'!$E$12-170-355</f>
        <v>5.4604800000000751</v>
      </c>
      <c r="C1052">
        <v>1.2212405714285715</v>
      </c>
      <c r="D1052">
        <v>2.6415705714285718</v>
      </c>
      <c r="F1052">
        <v>258.3</v>
      </c>
      <c r="G1052">
        <v>1.0052840000000001</v>
      </c>
      <c r="H1052">
        <v>5.157959</v>
      </c>
      <c r="AC1052">
        <v>258.12</v>
      </c>
      <c r="AD1052">
        <v>1.055123</v>
      </c>
      <c r="AE1052">
        <v>5.1545259999999997</v>
      </c>
    </row>
    <row r="1053" spans="1:31" x14ac:dyDescent="0.25">
      <c r="A1053">
        <v>1053</v>
      </c>
      <c r="B1053">
        <f>A1053*'[1]Speed and degree'!$E$12-170-355</f>
        <v>5.9647200000000566</v>
      </c>
      <c r="C1053">
        <v>1.2037945714285716</v>
      </c>
      <c r="D1053">
        <v>2.5877775714285711</v>
      </c>
      <c r="F1053">
        <v>258.48</v>
      </c>
      <c r="G1053">
        <v>1.0052939999999999</v>
      </c>
      <c r="H1053">
        <v>5.1576089999999999</v>
      </c>
      <c r="AC1053">
        <v>258.3</v>
      </c>
      <c r="AD1053">
        <v>1.055134</v>
      </c>
      <c r="AE1053">
        <v>5.1544399999999992</v>
      </c>
    </row>
    <row r="1054" spans="1:31" x14ac:dyDescent="0.25">
      <c r="A1054">
        <v>1054</v>
      </c>
      <c r="B1054">
        <f>A1054*'[1]Speed and degree'!$E$12-170-355</f>
        <v>6.4689600000000382</v>
      </c>
      <c r="C1054">
        <v>1.2051955714285716</v>
      </c>
      <c r="D1054">
        <v>2.4592875714285718</v>
      </c>
      <c r="F1054">
        <v>258.66000000000003</v>
      </c>
      <c r="G1054">
        <v>1.0053050000000001</v>
      </c>
      <c r="H1054">
        <v>5.1572699999999996</v>
      </c>
      <c r="AC1054">
        <v>258.48</v>
      </c>
      <c r="AD1054">
        <v>1.0551459999999999</v>
      </c>
      <c r="AE1054">
        <v>5.1543539999999997</v>
      </c>
    </row>
    <row r="1055" spans="1:31" x14ac:dyDescent="0.25">
      <c r="A1055">
        <v>1055</v>
      </c>
      <c r="B1055">
        <f>A1055*'[1]Speed and degree'!$E$12-170-355</f>
        <v>6.9732000000000198</v>
      </c>
      <c r="C1055">
        <v>1.2228345714285715</v>
      </c>
      <c r="D1055">
        <v>2.3645765714285716</v>
      </c>
      <c r="F1055">
        <v>258.83999999999997</v>
      </c>
      <c r="G1055">
        <v>1.005315</v>
      </c>
      <c r="H1055">
        <v>5.1569430000000001</v>
      </c>
      <c r="AC1055">
        <v>258.66000000000003</v>
      </c>
      <c r="AD1055">
        <v>1.0551569999999999</v>
      </c>
      <c r="AE1055">
        <v>5.1542679999999992</v>
      </c>
    </row>
    <row r="1056" spans="1:31" x14ac:dyDescent="0.25">
      <c r="A1056">
        <v>1056</v>
      </c>
      <c r="B1056">
        <f>A1056*'[1]Speed and degree'!$E$12-170-355</f>
        <v>7.4774400000000014</v>
      </c>
      <c r="C1056">
        <v>1.2182825714285714</v>
      </c>
      <c r="D1056">
        <v>2.2790165714285715</v>
      </c>
      <c r="F1056">
        <v>259.02</v>
      </c>
      <c r="G1056">
        <v>1.005325</v>
      </c>
      <c r="H1056">
        <v>5.1566269999999994</v>
      </c>
      <c r="AC1056">
        <v>258.83999999999997</v>
      </c>
      <c r="AD1056">
        <v>1.0551680000000001</v>
      </c>
      <c r="AE1056">
        <v>5.1541830000000006</v>
      </c>
    </row>
    <row r="1057" spans="1:31" x14ac:dyDescent="0.25">
      <c r="A1057">
        <v>1057</v>
      </c>
      <c r="B1057">
        <f>A1057*'[1]Speed and degree'!$E$12-170-355</f>
        <v>7.981679999999983</v>
      </c>
      <c r="C1057">
        <v>1.1920925714285715</v>
      </c>
      <c r="D1057">
        <v>2.1948575714285719</v>
      </c>
      <c r="F1057">
        <v>259.2</v>
      </c>
      <c r="G1057">
        <v>1.005336</v>
      </c>
      <c r="H1057">
        <v>5.1563220000000003</v>
      </c>
      <c r="AC1057">
        <v>259.02</v>
      </c>
      <c r="AD1057">
        <v>1.0551789999999999</v>
      </c>
      <c r="AE1057">
        <v>5.1540980000000003</v>
      </c>
    </row>
    <row r="1058" spans="1:31" x14ac:dyDescent="0.25">
      <c r="A1058">
        <v>1058</v>
      </c>
      <c r="B1058">
        <f>A1058*'[1]Speed and degree'!$E$12-170-355</f>
        <v>8.4859200000000783</v>
      </c>
      <c r="C1058">
        <v>1.1856065714285715</v>
      </c>
      <c r="D1058">
        <v>2.1344175714285711</v>
      </c>
      <c r="F1058">
        <v>259.38</v>
      </c>
      <c r="G1058">
        <v>1.0053460000000001</v>
      </c>
      <c r="H1058">
        <v>5.1560260000000007</v>
      </c>
      <c r="AC1058">
        <v>259.2</v>
      </c>
      <c r="AD1058">
        <v>1.055191</v>
      </c>
      <c r="AE1058">
        <v>5.154013</v>
      </c>
    </row>
    <row r="1059" spans="1:31" x14ac:dyDescent="0.25">
      <c r="A1059">
        <v>1059</v>
      </c>
      <c r="B1059">
        <f>A1059*'[1]Speed and degree'!$E$12-170-355</f>
        <v>8.9901600000000599</v>
      </c>
      <c r="C1059">
        <v>1.1720675714285715</v>
      </c>
      <c r="D1059">
        <v>2.0660275714285712</v>
      </c>
      <c r="F1059">
        <v>259.56</v>
      </c>
      <c r="G1059">
        <v>1.0053559999999999</v>
      </c>
      <c r="H1059">
        <v>5.1557410000000008</v>
      </c>
      <c r="AC1059">
        <v>259.38</v>
      </c>
      <c r="AD1059">
        <v>1.055202</v>
      </c>
      <c r="AE1059">
        <v>5.1539279999999996</v>
      </c>
    </row>
    <row r="1060" spans="1:31" x14ac:dyDescent="0.25">
      <c r="A1060">
        <v>1060</v>
      </c>
      <c r="B1060">
        <f>A1060*'[1]Speed and degree'!$E$12-170-355</f>
        <v>9.4944000000000415</v>
      </c>
      <c r="C1060">
        <v>1.1577035714285715</v>
      </c>
      <c r="D1060">
        <v>1.9971745714285716</v>
      </c>
      <c r="F1060">
        <v>259.74</v>
      </c>
      <c r="G1060">
        <v>1.005366</v>
      </c>
      <c r="H1060">
        <v>5.1554639999999994</v>
      </c>
      <c r="AC1060">
        <v>259.56</v>
      </c>
      <c r="AD1060">
        <v>1.055213</v>
      </c>
      <c r="AE1060">
        <v>5.1538430000000002</v>
      </c>
    </row>
    <row r="1061" spans="1:31" x14ac:dyDescent="0.25">
      <c r="A1061">
        <v>1061</v>
      </c>
      <c r="B1061">
        <f>A1061*'[1]Speed and degree'!$E$12-170-355</f>
        <v>9.9986400000000231</v>
      </c>
      <c r="C1061">
        <v>1.1420345714285716</v>
      </c>
      <c r="D1061">
        <v>1.9549245714285715</v>
      </c>
      <c r="F1061">
        <v>259.92</v>
      </c>
      <c r="G1061">
        <v>1.005376</v>
      </c>
      <c r="H1061">
        <v>5.1551969999999994</v>
      </c>
      <c r="AC1061">
        <v>259.74</v>
      </c>
      <c r="AD1061">
        <v>1.0552239999999999</v>
      </c>
      <c r="AE1061">
        <v>5.153759</v>
      </c>
    </row>
    <row r="1062" spans="1:31" x14ac:dyDescent="0.25">
      <c r="A1062">
        <v>1062</v>
      </c>
      <c r="B1062">
        <f>A1062*'[1]Speed and degree'!$E$12-170-355</f>
        <v>10.502880000000005</v>
      </c>
      <c r="C1062">
        <v>1.1431105714285716</v>
      </c>
      <c r="D1062">
        <v>1.9083375714285717</v>
      </c>
      <c r="F1062">
        <v>260.10000000000002</v>
      </c>
      <c r="G1062">
        <v>1.005387</v>
      </c>
      <c r="H1062">
        <v>5.1549370000000003</v>
      </c>
      <c r="AC1062">
        <v>259.92</v>
      </c>
      <c r="AD1062">
        <v>1.0552349999999999</v>
      </c>
      <c r="AE1062">
        <v>5.1536749999999998</v>
      </c>
    </row>
    <row r="1063" spans="1:31" x14ac:dyDescent="0.25">
      <c r="A1063">
        <v>1063</v>
      </c>
      <c r="B1063">
        <f>A1063*'[1]Speed and degree'!$E$12-170-355</f>
        <v>11.007119999999986</v>
      </c>
      <c r="C1063">
        <v>1.1455195714285715</v>
      </c>
      <c r="D1063">
        <v>1.8607015714285715</v>
      </c>
      <c r="F1063">
        <v>260.27999999999997</v>
      </c>
      <c r="G1063">
        <v>1.0053969999999999</v>
      </c>
      <c r="H1063">
        <v>5.1546860000000008</v>
      </c>
      <c r="AC1063">
        <v>260.10000000000002</v>
      </c>
      <c r="AD1063">
        <v>1.055247</v>
      </c>
      <c r="AE1063">
        <v>5.1535910000000005</v>
      </c>
    </row>
    <row r="1064" spans="1:31" x14ac:dyDescent="0.25">
      <c r="A1064">
        <v>1064</v>
      </c>
      <c r="B1064">
        <f>A1064*'[1]Speed and degree'!$E$12-170-355</f>
        <v>11.511359999999968</v>
      </c>
      <c r="C1064">
        <v>1.1405125714285715</v>
      </c>
      <c r="D1064">
        <v>1.8025695714285714</v>
      </c>
      <c r="F1064">
        <v>260.45999999999998</v>
      </c>
      <c r="G1064">
        <v>1.0054069999999999</v>
      </c>
      <c r="H1064">
        <v>5.1544429999999997</v>
      </c>
      <c r="AC1064">
        <v>260.27999999999997</v>
      </c>
      <c r="AD1064">
        <v>1.055258</v>
      </c>
      <c r="AE1064">
        <v>5.1535069999999994</v>
      </c>
    </row>
    <row r="1065" spans="1:31" x14ac:dyDescent="0.25">
      <c r="A1065">
        <v>1065</v>
      </c>
      <c r="B1065">
        <f>A1065*'[1]Speed and degree'!$E$12-170-355</f>
        <v>12.015600000000063</v>
      </c>
      <c r="C1065">
        <v>1.1337655714285715</v>
      </c>
      <c r="D1065">
        <v>1.7439815714285716</v>
      </c>
      <c r="F1065">
        <v>260.64</v>
      </c>
      <c r="G1065">
        <v>1.005417</v>
      </c>
      <c r="H1065">
        <v>5.1542070000000004</v>
      </c>
      <c r="AC1065">
        <v>260.45999999999998</v>
      </c>
      <c r="AD1065">
        <v>1.055269</v>
      </c>
      <c r="AE1065">
        <v>5.1534230000000001</v>
      </c>
    </row>
    <row r="1066" spans="1:31" x14ac:dyDescent="0.25">
      <c r="A1066">
        <v>1066</v>
      </c>
      <c r="B1066">
        <f>A1066*'[1]Speed and degree'!$E$12-170-355</f>
        <v>12.519840000000045</v>
      </c>
      <c r="C1066">
        <v>1.1394515714285716</v>
      </c>
      <c r="D1066">
        <v>1.6910155714285715</v>
      </c>
      <c r="F1066">
        <v>260.82</v>
      </c>
      <c r="G1066">
        <v>1.0054270000000001</v>
      </c>
      <c r="H1066">
        <v>5.1539779999999995</v>
      </c>
      <c r="AC1066">
        <v>260.64</v>
      </c>
      <c r="AD1066">
        <v>1.05528</v>
      </c>
      <c r="AE1066">
        <v>5.1533399999999991</v>
      </c>
    </row>
    <row r="1067" spans="1:31" x14ac:dyDescent="0.25">
      <c r="A1067">
        <v>1067</v>
      </c>
      <c r="B1067">
        <f>A1067*'[1]Speed and degree'!$E$12-170-355</f>
        <v>13.024080000000026</v>
      </c>
      <c r="C1067">
        <v>1.1370455714285714</v>
      </c>
      <c r="D1067">
        <v>1.6356795714285715</v>
      </c>
      <c r="F1067">
        <v>261</v>
      </c>
      <c r="G1067">
        <v>1.0054369999999999</v>
      </c>
      <c r="H1067">
        <v>5.1537559999999996</v>
      </c>
      <c r="AC1067">
        <v>260.82</v>
      </c>
      <c r="AD1067">
        <v>1.055291</v>
      </c>
      <c r="AE1067">
        <v>5.153257</v>
      </c>
    </row>
    <row r="1068" spans="1:31" x14ac:dyDescent="0.25">
      <c r="A1068">
        <v>1068</v>
      </c>
      <c r="B1068">
        <f>A1068*'[1]Speed and degree'!$E$12-170-355</f>
        <v>13.528320000000008</v>
      </c>
      <c r="C1068">
        <v>1.1355515714285715</v>
      </c>
      <c r="D1068">
        <v>1.5221815714285716</v>
      </c>
      <c r="F1068">
        <v>261.18</v>
      </c>
      <c r="G1068">
        <v>1.005447</v>
      </c>
      <c r="H1068">
        <v>5.1535400000000005</v>
      </c>
      <c r="AC1068">
        <v>261</v>
      </c>
      <c r="AD1068">
        <v>1.055302</v>
      </c>
      <c r="AE1068">
        <v>5.1531739999999999</v>
      </c>
    </row>
    <row r="1069" spans="1:31" x14ac:dyDescent="0.25">
      <c r="A1069">
        <v>1069</v>
      </c>
      <c r="B1069">
        <f>A1069*'[1]Speed and degree'!$E$12-170-355</f>
        <v>14.032559999999989</v>
      </c>
      <c r="C1069">
        <v>1.1543005714285715</v>
      </c>
      <c r="D1069">
        <v>1.4312515714285716</v>
      </c>
      <c r="F1069">
        <v>261.36</v>
      </c>
      <c r="G1069">
        <v>1.005457</v>
      </c>
      <c r="H1069">
        <v>5.1533309999999997</v>
      </c>
      <c r="AC1069">
        <v>261.18</v>
      </c>
      <c r="AD1069">
        <v>1.055312</v>
      </c>
      <c r="AE1069">
        <v>5.1530909999999999</v>
      </c>
    </row>
    <row r="1070" spans="1:31" x14ac:dyDescent="0.25">
      <c r="A1070">
        <v>1070</v>
      </c>
      <c r="B1070">
        <f>A1070*'[1]Speed and degree'!$E$12-170-355</f>
        <v>14.536799999999971</v>
      </c>
      <c r="C1070">
        <v>1.1740255714285714</v>
      </c>
      <c r="D1070">
        <v>1.3621175714285716</v>
      </c>
      <c r="F1070">
        <v>261.54000000000002</v>
      </c>
      <c r="G1070">
        <v>1.0054670000000001</v>
      </c>
      <c r="H1070">
        <v>5.1531269999999996</v>
      </c>
      <c r="AC1070">
        <v>261.36</v>
      </c>
      <c r="AD1070">
        <v>1.055323</v>
      </c>
      <c r="AE1070">
        <v>5.1530079999999998</v>
      </c>
    </row>
    <row r="1071" spans="1:31" x14ac:dyDescent="0.25">
      <c r="A1071">
        <v>1071</v>
      </c>
      <c r="B1071">
        <f>A1071*'[1]Speed and degree'!$E$12-170-355</f>
        <v>15.041040000000066</v>
      </c>
      <c r="C1071">
        <v>1.1732615714285715</v>
      </c>
      <c r="D1071">
        <v>1.3135715714285716</v>
      </c>
      <c r="F1071">
        <v>261.72000000000003</v>
      </c>
      <c r="G1071">
        <v>1.005477</v>
      </c>
      <c r="H1071">
        <v>5.1529300000000005</v>
      </c>
      <c r="AC1071">
        <v>261.54000000000002</v>
      </c>
      <c r="AD1071">
        <v>1.055334</v>
      </c>
      <c r="AE1071">
        <v>5.1529259999999999</v>
      </c>
    </row>
    <row r="1072" spans="1:31" x14ac:dyDescent="0.25">
      <c r="A1072">
        <v>1072</v>
      </c>
      <c r="B1072">
        <f>A1072*'[1]Speed and degree'!$E$12-170-355</f>
        <v>15.545280000000048</v>
      </c>
      <c r="C1072">
        <v>1.1653355714285716</v>
      </c>
      <c r="D1072">
        <v>1.2995515714285715</v>
      </c>
      <c r="F1072">
        <v>261.89999999999998</v>
      </c>
      <c r="G1072">
        <v>1.005487</v>
      </c>
      <c r="H1072">
        <v>5.1527459999999996</v>
      </c>
      <c r="AC1072">
        <v>261.72000000000003</v>
      </c>
      <c r="AD1072">
        <v>1.055345</v>
      </c>
      <c r="AE1072">
        <v>5.152844</v>
      </c>
    </row>
    <row r="1073" spans="1:31" x14ac:dyDescent="0.25">
      <c r="A1073">
        <v>1073</v>
      </c>
      <c r="B1073">
        <f>A1073*'[1]Speed and degree'!$E$12-170-355</f>
        <v>16.04952000000003</v>
      </c>
      <c r="C1073">
        <v>1.1569345714285715</v>
      </c>
      <c r="D1073">
        <v>1.2474565714285715</v>
      </c>
      <c r="F1073">
        <v>262.08</v>
      </c>
      <c r="G1073">
        <v>1.0054959999999999</v>
      </c>
      <c r="H1073">
        <v>5.1526199999999998</v>
      </c>
      <c r="AC1073">
        <v>261.89999999999998</v>
      </c>
      <c r="AD1073">
        <v>1.055356</v>
      </c>
      <c r="AE1073">
        <v>5.1527620000000001</v>
      </c>
    </row>
    <row r="1074" spans="1:31" x14ac:dyDescent="0.25">
      <c r="A1074">
        <v>1074</v>
      </c>
      <c r="B1074">
        <f>A1074*'[1]Speed and degree'!$E$12-170-355</f>
        <v>16.553760000000011</v>
      </c>
      <c r="C1074">
        <v>1.1496055714285716</v>
      </c>
      <c r="D1074">
        <v>1.2449255714285716</v>
      </c>
      <c r="F1074">
        <v>262.26</v>
      </c>
      <c r="G1074">
        <v>1.005506</v>
      </c>
      <c r="H1074">
        <v>5.1525239999999997</v>
      </c>
      <c r="AC1074">
        <v>262.08</v>
      </c>
      <c r="AD1074">
        <v>1.0553669999999999</v>
      </c>
      <c r="AE1074">
        <v>5.1526800000000001</v>
      </c>
    </row>
    <row r="1075" spans="1:31" x14ac:dyDescent="0.25">
      <c r="A1075">
        <v>1075</v>
      </c>
      <c r="B1075">
        <f>A1075*'[1]Speed and degree'!$E$12-170-355</f>
        <v>17.057999999999993</v>
      </c>
      <c r="C1075">
        <v>1.1490235714285715</v>
      </c>
      <c r="D1075">
        <v>1.2551965714285716</v>
      </c>
      <c r="F1075">
        <v>262.44</v>
      </c>
      <c r="G1075">
        <v>1.0055159999999999</v>
      </c>
      <c r="H1075">
        <v>5.1524380000000001</v>
      </c>
      <c r="AC1075">
        <v>262.26</v>
      </c>
      <c r="AD1075">
        <v>1.055377</v>
      </c>
      <c r="AE1075">
        <v>5.1525990000000004</v>
      </c>
    </row>
    <row r="1076" spans="1:31" x14ac:dyDescent="0.25">
      <c r="A1076">
        <v>1076</v>
      </c>
      <c r="B1076">
        <f>A1076*'[1]Speed and degree'!$E$12-170-355</f>
        <v>17.562239999999974</v>
      </c>
      <c r="C1076">
        <v>1.1330355714285716</v>
      </c>
      <c r="D1076">
        <v>1.2226445714285716</v>
      </c>
      <c r="F1076">
        <v>262.62</v>
      </c>
      <c r="G1076">
        <v>1.0055259999999999</v>
      </c>
      <c r="H1076">
        <v>5.1523560000000002</v>
      </c>
      <c r="AC1076">
        <v>262.44</v>
      </c>
      <c r="AD1076">
        <v>1.055388</v>
      </c>
      <c r="AE1076">
        <v>5.1525170000000005</v>
      </c>
    </row>
    <row r="1077" spans="1:31" x14ac:dyDescent="0.25">
      <c r="A1077">
        <v>1077</v>
      </c>
      <c r="B1077">
        <f>A1077*'[1]Speed and degree'!$E$12-170-355</f>
        <v>18.06648000000007</v>
      </c>
      <c r="C1077">
        <v>1.1293625714285715</v>
      </c>
      <c r="D1077">
        <v>1.1983795714285714</v>
      </c>
      <c r="F1077">
        <v>262.8</v>
      </c>
      <c r="G1077">
        <v>1.0055350000000001</v>
      </c>
      <c r="H1077">
        <v>5.1522749999999995</v>
      </c>
      <c r="AC1077">
        <v>262.62</v>
      </c>
      <c r="AD1077">
        <v>1.055399</v>
      </c>
      <c r="AE1077">
        <v>5.1524359999999998</v>
      </c>
    </row>
    <row r="1078" spans="1:31" x14ac:dyDescent="0.25">
      <c r="A1078">
        <v>1078</v>
      </c>
      <c r="B1078">
        <f>A1078*'[1]Speed and degree'!$E$12-170-355</f>
        <v>18.570720000000051</v>
      </c>
      <c r="C1078">
        <v>1.1357635714285716</v>
      </c>
      <c r="D1078">
        <v>1.1946015714285716</v>
      </c>
      <c r="F1078">
        <v>262.98</v>
      </c>
      <c r="G1078">
        <v>1.0055450000000001</v>
      </c>
      <c r="H1078">
        <v>5.1521950000000007</v>
      </c>
      <c r="AC1078">
        <v>262.8</v>
      </c>
      <c r="AD1078">
        <v>1.055409</v>
      </c>
      <c r="AE1078">
        <v>5.1523560000000002</v>
      </c>
    </row>
    <row r="1079" spans="1:31" x14ac:dyDescent="0.25">
      <c r="A1079">
        <v>1079</v>
      </c>
      <c r="B1079">
        <f>A1079*'[1]Speed and degree'!$E$12-170-355</f>
        <v>19.074960000000033</v>
      </c>
      <c r="C1079">
        <v>1.1380365714285716</v>
      </c>
      <c r="D1079">
        <v>1.1726075714285715</v>
      </c>
      <c r="F1079">
        <v>263.16000000000003</v>
      </c>
      <c r="G1079">
        <v>1.005555</v>
      </c>
      <c r="H1079">
        <v>5.1521150000000002</v>
      </c>
      <c r="AC1079">
        <v>262.98</v>
      </c>
      <c r="AD1079">
        <v>1.05542</v>
      </c>
      <c r="AE1079">
        <v>5.1522749999999995</v>
      </c>
    </row>
    <row r="1080" spans="1:31" x14ac:dyDescent="0.25">
      <c r="A1080">
        <v>1080</v>
      </c>
      <c r="B1080">
        <f>A1080*'[1]Speed and degree'!$E$12-170-355</f>
        <v>19.579200000000014</v>
      </c>
      <c r="C1080">
        <v>1.1311105714285716</v>
      </c>
      <c r="D1080">
        <v>1.1537085714285715</v>
      </c>
      <c r="F1080">
        <v>263.33999999999997</v>
      </c>
      <c r="G1080">
        <v>1.0055639999999999</v>
      </c>
      <c r="H1080">
        <v>5.1520360000000007</v>
      </c>
      <c r="AC1080">
        <v>263.16000000000003</v>
      </c>
      <c r="AD1080">
        <v>1.0554300000000001</v>
      </c>
      <c r="AE1080">
        <v>5.1521950000000007</v>
      </c>
    </row>
    <row r="1081" spans="1:31" x14ac:dyDescent="0.25">
      <c r="A1081">
        <v>1081</v>
      </c>
      <c r="B1081">
        <f>A1081*'[1]Speed and degree'!$E$12-170-355</f>
        <v>20.083439999999996</v>
      </c>
      <c r="C1081">
        <v>1.1445135714285715</v>
      </c>
      <c r="D1081">
        <v>1.1271745714285715</v>
      </c>
      <c r="F1081">
        <v>263.52</v>
      </c>
      <c r="G1081">
        <v>1.005574</v>
      </c>
      <c r="H1081">
        <v>5.1519569999999995</v>
      </c>
      <c r="AC1081">
        <v>263.33999999999997</v>
      </c>
      <c r="AD1081">
        <v>1.0554410000000001</v>
      </c>
      <c r="AE1081">
        <v>5.1521140000000001</v>
      </c>
    </row>
    <row r="1082" spans="1:31" x14ac:dyDescent="0.25">
      <c r="A1082">
        <v>1082</v>
      </c>
      <c r="B1082">
        <f>A1082*'[1]Speed and degree'!$E$12-170-355</f>
        <v>20.587679999999978</v>
      </c>
      <c r="C1082">
        <v>1.1558365714285714</v>
      </c>
      <c r="D1082">
        <v>1.1175685714285715</v>
      </c>
      <c r="F1082">
        <v>263.7</v>
      </c>
      <c r="G1082">
        <v>1.005584</v>
      </c>
      <c r="H1082">
        <v>5.151878</v>
      </c>
      <c r="AC1082">
        <v>263.52</v>
      </c>
      <c r="AD1082">
        <v>1.0554510000000001</v>
      </c>
      <c r="AE1082">
        <v>5.1520349999999997</v>
      </c>
    </row>
    <row r="1083" spans="1:31" x14ac:dyDescent="0.25">
      <c r="A1083">
        <v>1083</v>
      </c>
      <c r="B1083">
        <f>A1083*'[1]Speed and degree'!$E$12-170-355</f>
        <v>21.091920000000073</v>
      </c>
      <c r="C1083">
        <v>1.1598345714285716</v>
      </c>
      <c r="D1083">
        <v>1.1021035714285716</v>
      </c>
      <c r="F1083">
        <v>263.88</v>
      </c>
      <c r="G1083">
        <v>1.005593</v>
      </c>
      <c r="H1083">
        <v>5.1517989999999996</v>
      </c>
      <c r="AC1083">
        <v>263.7</v>
      </c>
      <c r="AD1083">
        <v>1.0554619999999999</v>
      </c>
      <c r="AE1083">
        <v>5.1519550000000001</v>
      </c>
    </row>
    <row r="1084" spans="1:31" x14ac:dyDescent="0.25">
      <c r="A1084">
        <v>1084</v>
      </c>
      <c r="B1084">
        <f>A1084*'[1]Speed and degree'!$E$12-170-355</f>
        <v>21.596160000000054</v>
      </c>
      <c r="C1084">
        <v>1.1662295714285715</v>
      </c>
      <c r="D1084">
        <v>1.0961385714285716</v>
      </c>
      <c r="F1084">
        <v>264.06</v>
      </c>
      <c r="G1084">
        <v>1.005603</v>
      </c>
      <c r="H1084">
        <v>5.1517210000000002</v>
      </c>
      <c r="AC1084">
        <v>263.88</v>
      </c>
      <c r="AD1084">
        <v>1.055472</v>
      </c>
      <c r="AE1084">
        <v>5.1518750000000004</v>
      </c>
    </row>
    <row r="1085" spans="1:31" x14ac:dyDescent="0.25">
      <c r="A1085">
        <v>1085</v>
      </c>
      <c r="B1085">
        <f>A1085*'[1]Speed and degree'!$E$12-170-355</f>
        <v>22.100400000000036</v>
      </c>
      <c r="C1085">
        <v>1.1874005714285716</v>
      </c>
      <c r="D1085">
        <v>1.0923865714285714</v>
      </c>
      <c r="F1085">
        <v>264.24</v>
      </c>
      <c r="G1085">
        <v>1.005612</v>
      </c>
      <c r="H1085">
        <v>5.151643</v>
      </c>
      <c r="AC1085">
        <v>264.06</v>
      </c>
      <c r="AD1085">
        <v>1.055482</v>
      </c>
      <c r="AE1085">
        <v>5.1517960000000009</v>
      </c>
    </row>
    <row r="1086" spans="1:31" x14ac:dyDescent="0.25">
      <c r="A1086">
        <v>1086</v>
      </c>
      <c r="B1086">
        <f>A1086*'[1]Speed and degree'!$E$12-170-355</f>
        <v>22.604640000000018</v>
      </c>
      <c r="C1086">
        <v>1.1969605714285716</v>
      </c>
      <c r="D1086">
        <v>1.0940985714285716</v>
      </c>
      <c r="F1086">
        <v>264.42</v>
      </c>
      <c r="G1086">
        <v>1.005622</v>
      </c>
      <c r="H1086">
        <v>5.1515650000000006</v>
      </c>
      <c r="AC1086">
        <v>264.24</v>
      </c>
      <c r="AD1086">
        <v>1.055493</v>
      </c>
      <c r="AE1086">
        <v>5.1517169999999997</v>
      </c>
    </row>
    <row r="1087" spans="1:31" x14ac:dyDescent="0.25">
      <c r="A1087">
        <v>1087</v>
      </c>
      <c r="B1087">
        <f>A1087*'[1]Speed and degree'!$E$12-170-355</f>
        <v>23.108879999999999</v>
      </c>
      <c r="C1087">
        <v>1.1938805714285716</v>
      </c>
      <c r="D1087">
        <v>1.1014255714285714</v>
      </c>
      <c r="F1087">
        <v>264.60000000000002</v>
      </c>
      <c r="G1087">
        <v>1.0056310000000002</v>
      </c>
      <c r="H1087">
        <v>5.1514869999999995</v>
      </c>
      <c r="AC1087">
        <v>264.42</v>
      </c>
      <c r="AD1087">
        <v>1.0555029999999999</v>
      </c>
      <c r="AE1087">
        <v>5.1516380000000002</v>
      </c>
    </row>
    <row r="1088" spans="1:31" x14ac:dyDescent="0.25">
      <c r="A1088">
        <v>1088</v>
      </c>
      <c r="B1088">
        <f>A1088*'[1]Speed and degree'!$E$12-170-355</f>
        <v>23.613119999999981</v>
      </c>
      <c r="C1088">
        <v>1.2173765714285716</v>
      </c>
      <c r="D1088">
        <v>1.0882325714285714</v>
      </c>
      <c r="F1088">
        <v>264.77999999999997</v>
      </c>
      <c r="G1088">
        <v>1.0056399999999999</v>
      </c>
      <c r="H1088">
        <v>5.1514099999999994</v>
      </c>
      <c r="AC1088">
        <v>264.60000000000002</v>
      </c>
      <c r="AD1088">
        <v>1.0555129999999999</v>
      </c>
      <c r="AE1088">
        <v>5.1515599999999999</v>
      </c>
    </row>
    <row r="1089" spans="1:31" x14ac:dyDescent="0.25">
      <c r="A1089">
        <v>1089</v>
      </c>
      <c r="B1089">
        <f>A1089*'[1]Speed and degree'!$E$12-170-355</f>
        <v>24.117360000000076</v>
      </c>
      <c r="C1089">
        <v>1.2370895714285715</v>
      </c>
      <c r="D1089">
        <v>1.0811895714285715</v>
      </c>
      <c r="F1089">
        <v>264.95999999999998</v>
      </c>
      <c r="G1089">
        <v>1.0056499999999999</v>
      </c>
      <c r="H1089">
        <v>5.151332</v>
      </c>
      <c r="AC1089">
        <v>264.77999999999997</v>
      </c>
      <c r="AD1089">
        <v>1.055523</v>
      </c>
      <c r="AE1089">
        <v>5.1514819999999997</v>
      </c>
    </row>
    <row r="1090" spans="1:31" x14ac:dyDescent="0.25">
      <c r="A1090">
        <v>1090</v>
      </c>
      <c r="B1090">
        <f>A1090*'[1]Speed and degree'!$E$12-170-355</f>
        <v>24.621600000000058</v>
      </c>
      <c r="C1090">
        <v>1.2403355714285715</v>
      </c>
      <c r="D1090">
        <v>1.0769465714285715</v>
      </c>
      <c r="F1090">
        <v>265.14</v>
      </c>
      <c r="G1090">
        <v>1.0056590000000001</v>
      </c>
      <c r="H1090">
        <v>5.1512549999999999</v>
      </c>
      <c r="AC1090">
        <v>264.95999999999998</v>
      </c>
      <c r="AD1090">
        <v>1.055534</v>
      </c>
      <c r="AE1090">
        <v>5.1514040000000003</v>
      </c>
    </row>
    <row r="1091" spans="1:31" x14ac:dyDescent="0.25">
      <c r="A1091">
        <v>1091</v>
      </c>
      <c r="B1091">
        <f>A1091*'[1]Speed and degree'!$E$12-170-355</f>
        <v>25.125840000000039</v>
      </c>
      <c r="C1091">
        <v>1.2415265714285715</v>
      </c>
      <c r="D1091">
        <v>1.0813655714285715</v>
      </c>
      <c r="F1091">
        <v>265.32</v>
      </c>
      <c r="G1091">
        <v>1.005668</v>
      </c>
      <c r="H1091">
        <v>5.151179</v>
      </c>
      <c r="AC1091">
        <v>265.14</v>
      </c>
      <c r="AD1091">
        <v>1.055544</v>
      </c>
      <c r="AE1091">
        <v>5.1513260000000001</v>
      </c>
    </row>
    <row r="1092" spans="1:31" x14ac:dyDescent="0.25">
      <c r="A1092">
        <v>1092</v>
      </c>
      <c r="B1092">
        <f>A1092*'[1]Speed and degree'!$E$12-170-355</f>
        <v>25.630080000000021</v>
      </c>
      <c r="C1092">
        <v>1.2425235714285716</v>
      </c>
      <c r="D1092">
        <v>1.0871825714285714</v>
      </c>
      <c r="F1092">
        <v>265.5</v>
      </c>
      <c r="G1092">
        <v>1.0056769999999999</v>
      </c>
      <c r="H1092">
        <v>5.1511019999999998</v>
      </c>
      <c r="AC1092">
        <v>265.32</v>
      </c>
      <c r="AD1092">
        <v>1.0555540000000001</v>
      </c>
      <c r="AE1092">
        <v>5.1512480000000007</v>
      </c>
    </row>
    <row r="1093" spans="1:31" x14ac:dyDescent="0.25">
      <c r="A1093">
        <v>1093</v>
      </c>
      <c r="B1093">
        <f>A1093*'[1]Speed and degree'!$E$12-170-355</f>
        <v>26.134320000000002</v>
      </c>
      <c r="C1093">
        <v>1.2522135714285716</v>
      </c>
      <c r="D1093">
        <v>1.0860565714285715</v>
      </c>
      <c r="F1093">
        <v>265.68</v>
      </c>
      <c r="G1093">
        <v>1.005687</v>
      </c>
      <c r="H1093">
        <v>5.1510260000000008</v>
      </c>
      <c r="AC1093">
        <v>265.5</v>
      </c>
      <c r="AD1093">
        <v>1.0555639999999999</v>
      </c>
      <c r="AE1093">
        <v>5.1511710000000006</v>
      </c>
    </row>
    <row r="1094" spans="1:31" x14ac:dyDescent="0.25">
      <c r="A1094">
        <v>1094</v>
      </c>
      <c r="B1094">
        <f>A1094*'[1]Speed and degree'!$E$12-170-355</f>
        <v>26.638559999999984</v>
      </c>
      <c r="C1094">
        <v>1.2563505714285716</v>
      </c>
      <c r="D1094">
        <v>1.0953645714285716</v>
      </c>
      <c r="F1094">
        <v>265.86</v>
      </c>
      <c r="G1094">
        <v>1.0056959999999999</v>
      </c>
      <c r="H1094">
        <v>5.1509499999999999</v>
      </c>
      <c r="AC1094">
        <v>265.68</v>
      </c>
      <c r="AD1094">
        <v>1.055574</v>
      </c>
      <c r="AE1094">
        <v>5.1510940000000005</v>
      </c>
    </row>
    <row r="1095" spans="1:31" x14ac:dyDescent="0.25">
      <c r="A1095">
        <v>1095</v>
      </c>
      <c r="B1095">
        <f>A1095*'[1]Speed and degree'!$E$12-170-355</f>
        <v>27.142800000000079</v>
      </c>
      <c r="C1095">
        <v>1.2694685714285716</v>
      </c>
      <c r="D1095">
        <v>1.0954535714285716</v>
      </c>
      <c r="F1095">
        <v>266.04000000000002</v>
      </c>
      <c r="G1095">
        <v>1.0057049999999998</v>
      </c>
      <c r="H1095">
        <v>5.150874</v>
      </c>
      <c r="AC1095">
        <v>265.86</v>
      </c>
      <c r="AD1095">
        <v>1.0555840000000001</v>
      </c>
      <c r="AE1095">
        <v>5.1510170000000004</v>
      </c>
    </row>
    <row r="1096" spans="1:31" x14ac:dyDescent="0.25">
      <c r="A1096">
        <v>1096</v>
      </c>
      <c r="B1096">
        <f>A1096*'[1]Speed and degree'!$E$12-170-355</f>
        <v>27.647040000000061</v>
      </c>
      <c r="C1096">
        <v>1.2798375714285715</v>
      </c>
      <c r="D1096">
        <v>1.0928925714285715</v>
      </c>
      <c r="F1096">
        <v>266.22000000000003</v>
      </c>
      <c r="G1096">
        <v>1.005714</v>
      </c>
      <c r="H1096">
        <v>5.150798</v>
      </c>
      <c r="AC1096">
        <v>266.04000000000002</v>
      </c>
      <c r="AD1096">
        <v>1.0555939999999999</v>
      </c>
      <c r="AE1096">
        <v>5.1509400000000003</v>
      </c>
    </row>
    <row r="1097" spans="1:31" x14ac:dyDescent="0.25">
      <c r="A1097">
        <v>1097</v>
      </c>
      <c r="B1097">
        <f>A1097*'[1]Speed and degree'!$E$12-170-355</f>
        <v>28.151280000000042</v>
      </c>
      <c r="C1097">
        <v>1.2739515714285716</v>
      </c>
      <c r="D1097">
        <v>1.0989535714285716</v>
      </c>
      <c r="F1097">
        <v>266.39999999999998</v>
      </c>
      <c r="G1097">
        <v>1.0057229999999999</v>
      </c>
      <c r="H1097">
        <v>5.1507230000000002</v>
      </c>
      <c r="AC1097">
        <v>266.22000000000003</v>
      </c>
      <c r="AD1097">
        <v>1.055604</v>
      </c>
      <c r="AE1097">
        <v>5.1508640000000003</v>
      </c>
    </row>
    <row r="1098" spans="1:31" x14ac:dyDescent="0.25">
      <c r="A1098">
        <v>1098</v>
      </c>
      <c r="B1098">
        <f>A1098*'[1]Speed and degree'!$E$12-170-355</f>
        <v>28.655520000000024</v>
      </c>
      <c r="C1098">
        <v>1.2747425714285716</v>
      </c>
      <c r="D1098">
        <v>1.1045515714285716</v>
      </c>
      <c r="F1098">
        <v>266.58</v>
      </c>
      <c r="G1098">
        <v>1.0057320000000001</v>
      </c>
      <c r="H1098">
        <v>5.1506470000000002</v>
      </c>
      <c r="AC1098">
        <v>266.39999999999998</v>
      </c>
      <c r="AD1098">
        <v>1.0556140000000001</v>
      </c>
      <c r="AE1098">
        <v>5.1507870000000002</v>
      </c>
    </row>
    <row r="1099" spans="1:31" x14ac:dyDescent="0.25">
      <c r="A1099">
        <v>1099</v>
      </c>
      <c r="B1099">
        <f>A1099*'[1]Speed and degree'!$E$12-170-355</f>
        <v>29.159760000000006</v>
      </c>
      <c r="C1099">
        <v>1.2690985714285716</v>
      </c>
      <c r="D1099">
        <v>1.1009155714285714</v>
      </c>
      <c r="F1099">
        <v>266.76</v>
      </c>
      <c r="G1099">
        <v>1.005741</v>
      </c>
      <c r="H1099">
        <v>5.1505730000000005</v>
      </c>
      <c r="AC1099">
        <v>266.58</v>
      </c>
      <c r="AD1099">
        <v>1.055623</v>
      </c>
      <c r="AE1099">
        <v>5.1507119999999995</v>
      </c>
    </row>
    <row r="1100" spans="1:31" x14ac:dyDescent="0.25">
      <c r="A1100">
        <v>1100</v>
      </c>
      <c r="B1100">
        <f>A1100*'[1]Speed and degree'!$E$12-170-355</f>
        <v>29.663999999999987</v>
      </c>
      <c r="C1100">
        <v>1.2628425714285716</v>
      </c>
      <c r="D1100">
        <v>1.0962155714285715</v>
      </c>
      <c r="F1100">
        <v>266.94</v>
      </c>
      <c r="G1100">
        <v>1.0057499999999999</v>
      </c>
      <c r="H1100">
        <v>5.1504979999999998</v>
      </c>
      <c r="AC1100">
        <v>266.76</v>
      </c>
      <c r="AD1100">
        <v>1.055633</v>
      </c>
      <c r="AE1100">
        <v>5.1506359999999995</v>
      </c>
    </row>
    <row r="1101" spans="1:31" x14ac:dyDescent="0.25">
      <c r="A1101">
        <v>1101</v>
      </c>
      <c r="B1101">
        <f>A1101*'[1]Speed and degree'!$E$12-170-355</f>
        <v>30.168239999999969</v>
      </c>
      <c r="C1101">
        <v>1.2694715714285716</v>
      </c>
      <c r="D1101">
        <v>1.0895375714285715</v>
      </c>
      <c r="F1101">
        <v>267.12</v>
      </c>
      <c r="G1101">
        <v>1.0057590000000001</v>
      </c>
      <c r="H1101">
        <v>5.150423</v>
      </c>
      <c r="AC1101">
        <v>266.94</v>
      </c>
      <c r="AD1101">
        <v>1.0556430000000001</v>
      </c>
      <c r="AE1101">
        <v>5.1505600000000005</v>
      </c>
    </row>
    <row r="1102" spans="1:31" x14ac:dyDescent="0.25">
      <c r="A1102">
        <v>1102</v>
      </c>
      <c r="B1102">
        <f>A1102*'[1]Speed and degree'!$E$12-170-355</f>
        <v>30.672480000000064</v>
      </c>
      <c r="C1102">
        <v>1.2738815714285716</v>
      </c>
      <c r="D1102">
        <v>1.0853805714285716</v>
      </c>
      <c r="F1102">
        <v>267.3</v>
      </c>
      <c r="G1102">
        <v>1.005768</v>
      </c>
      <c r="H1102">
        <v>5.1503490000000003</v>
      </c>
      <c r="AC1102">
        <v>267.12</v>
      </c>
      <c r="AD1102">
        <v>1.055653</v>
      </c>
      <c r="AE1102">
        <v>5.1504849999999998</v>
      </c>
    </row>
    <row r="1103" spans="1:31" x14ac:dyDescent="0.25">
      <c r="A1103">
        <v>1103</v>
      </c>
      <c r="B1103">
        <f>A1103*'[1]Speed and degree'!$E$12-170-355</f>
        <v>31.176720000000046</v>
      </c>
      <c r="C1103">
        <v>1.2746965714285716</v>
      </c>
      <c r="D1103">
        <v>1.0813565714285716</v>
      </c>
      <c r="F1103">
        <v>267.48</v>
      </c>
      <c r="G1103">
        <v>1.005776</v>
      </c>
      <c r="H1103">
        <v>5.1502750000000006</v>
      </c>
      <c r="AC1103">
        <v>267.3</v>
      </c>
      <c r="AD1103">
        <v>1.0556619999999999</v>
      </c>
      <c r="AE1103">
        <v>5.1504100000000008</v>
      </c>
    </row>
    <row r="1104" spans="1:31" x14ac:dyDescent="0.25">
      <c r="A1104">
        <v>1104</v>
      </c>
      <c r="B1104">
        <f>A1104*'[1]Speed and degree'!$E$12-170-355</f>
        <v>31.680960000000027</v>
      </c>
      <c r="C1104">
        <v>1.2771845714285714</v>
      </c>
      <c r="D1104">
        <v>1.0793535714285716</v>
      </c>
      <c r="F1104">
        <v>267.66000000000003</v>
      </c>
      <c r="G1104">
        <v>1.0057850000000002</v>
      </c>
      <c r="H1104">
        <v>5.1502020000000002</v>
      </c>
      <c r="AC1104">
        <v>267.48</v>
      </c>
      <c r="AD1104">
        <v>1.0556719999999999</v>
      </c>
      <c r="AE1104">
        <v>5.1503359999999994</v>
      </c>
    </row>
    <row r="1105" spans="1:31" x14ac:dyDescent="0.25">
      <c r="A1105">
        <v>1105</v>
      </c>
      <c r="B1105">
        <f>A1105*'[1]Speed and degree'!$E$12-170-355</f>
        <v>32.185200000000009</v>
      </c>
      <c r="C1105">
        <v>1.2813945714285715</v>
      </c>
      <c r="D1105">
        <v>1.0795455714285715</v>
      </c>
      <c r="F1105">
        <v>267.83999999999997</v>
      </c>
      <c r="G1105">
        <v>1.0057940000000001</v>
      </c>
      <c r="H1105">
        <v>5.1501279999999996</v>
      </c>
      <c r="AC1105">
        <v>267.66000000000003</v>
      </c>
      <c r="AD1105">
        <v>1.055682</v>
      </c>
      <c r="AE1105">
        <v>5.1502610000000004</v>
      </c>
    </row>
    <row r="1106" spans="1:31" x14ac:dyDescent="0.25">
      <c r="A1106">
        <v>1106</v>
      </c>
      <c r="B1106">
        <f>A1106*'[1]Speed and degree'!$E$12-170-355</f>
        <v>32.689439999999991</v>
      </c>
      <c r="C1106">
        <v>1.2730905714285716</v>
      </c>
      <c r="D1106">
        <v>1.0783905714285715</v>
      </c>
      <c r="F1106">
        <v>268.02</v>
      </c>
      <c r="G1106">
        <v>1.005803</v>
      </c>
      <c r="H1106">
        <v>5.150055</v>
      </c>
      <c r="AC1106">
        <v>267.83999999999997</v>
      </c>
      <c r="AD1106">
        <v>1.0556910000000002</v>
      </c>
      <c r="AE1106">
        <v>5.1501869999999998</v>
      </c>
    </row>
    <row r="1107" spans="1:31" x14ac:dyDescent="0.25">
      <c r="A1107">
        <v>1107</v>
      </c>
      <c r="B1107">
        <f>A1107*'[1]Speed and degree'!$E$12-170-355</f>
        <v>33.193679999999972</v>
      </c>
      <c r="C1107">
        <v>1.2638555714285715</v>
      </c>
      <c r="D1107">
        <v>1.0751965714285716</v>
      </c>
      <c r="F1107">
        <v>268.2</v>
      </c>
      <c r="G1107">
        <v>1.005811</v>
      </c>
      <c r="H1107">
        <v>5.1499819999999996</v>
      </c>
      <c r="AC1107">
        <v>268.02</v>
      </c>
      <c r="AD1107">
        <v>1.055701</v>
      </c>
      <c r="AE1107">
        <v>5.1501130000000002</v>
      </c>
    </row>
    <row r="1108" spans="1:31" x14ac:dyDescent="0.25">
      <c r="A1108">
        <v>1108</v>
      </c>
      <c r="B1108">
        <f>A1108*'[1]Speed and degree'!$E$12-170-355</f>
        <v>33.697920000000067</v>
      </c>
      <c r="C1108">
        <v>1.2679435714285716</v>
      </c>
      <c r="D1108">
        <v>1.0759595714285715</v>
      </c>
      <c r="F1108">
        <v>268.38</v>
      </c>
      <c r="G1108">
        <v>1.0058199999999999</v>
      </c>
      <c r="H1108">
        <v>5.1499090000000001</v>
      </c>
      <c r="AC1108">
        <v>268.2</v>
      </c>
      <c r="AD1108">
        <v>1.0557099999999999</v>
      </c>
      <c r="AE1108">
        <v>5.1500390000000005</v>
      </c>
    </row>
    <row r="1109" spans="1:31" x14ac:dyDescent="0.25">
      <c r="A1109">
        <v>1109</v>
      </c>
      <c r="B1109">
        <f>A1109*'[1]Speed and degree'!$E$12-170-355</f>
        <v>34.202160000000049</v>
      </c>
      <c r="C1109">
        <v>1.2620755714285716</v>
      </c>
      <c r="D1109">
        <v>1.0828195714285715</v>
      </c>
      <c r="F1109">
        <v>268.56</v>
      </c>
      <c r="G1109">
        <v>1.0058280000000002</v>
      </c>
      <c r="H1109">
        <v>5.1498369999999998</v>
      </c>
      <c r="AC1109">
        <v>268.38</v>
      </c>
      <c r="AD1109">
        <v>1.05572</v>
      </c>
      <c r="AE1109">
        <v>5.1499659999999992</v>
      </c>
    </row>
    <row r="1110" spans="1:31" x14ac:dyDescent="0.25">
      <c r="A1110">
        <v>1110</v>
      </c>
      <c r="B1110">
        <f>A1110*'[1]Speed and degree'!$E$12-170-355</f>
        <v>34.706400000000031</v>
      </c>
      <c r="C1110">
        <v>1.2618125714285715</v>
      </c>
      <c r="D1110">
        <v>1.0746535714285714</v>
      </c>
      <c r="F1110">
        <v>268.74</v>
      </c>
      <c r="G1110">
        <v>1.0058369999999999</v>
      </c>
      <c r="H1110">
        <v>5.1497640000000002</v>
      </c>
      <c r="AC1110">
        <v>268.56</v>
      </c>
      <c r="AD1110">
        <v>1.0557290000000001</v>
      </c>
      <c r="AE1110">
        <v>5.1498919999999995</v>
      </c>
    </row>
    <row r="1111" spans="1:31" x14ac:dyDescent="0.25">
      <c r="A1111">
        <v>1111</v>
      </c>
      <c r="B1111">
        <f>A1111*'[1]Speed and degree'!$E$12-170-355</f>
        <v>35.210640000000012</v>
      </c>
      <c r="C1111">
        <v>1.2672615714285715</v>
      </c>
      <c r="D1111">
        <v>1.0753415714285715</v>
      </c>
      <c r="F1111">
        <v>268.92</v>
      </c>
      <c r="G1111">
        <v>1.0058450000000001</v>
      </c>
      <c r="H1111">
        <v>5.1496919999999999</v>
      </c>
      <c r="AC1111">
        <v>268.74</v>
      </c>
      <c r="AD1111">
        <v>1.0557380000000001</v>
      </c>
      <c r="AE1111">
        <v>5.1498200000000001</v>
      </c>
    </row>
    <row r="1112" spans="1:31" x14ac:dyDescent="0.25">
      <c r="A1112">
        <v>1112</v>
      </c>
      <c r="B1112">
        <f>A1112*'[1]Speed and degree'!$E$12-170-355</f>
        <v>35.714879999999994</v>
      </c>
      <c r="C1112">
        <v>1.2538865714285716</v>
      </c>
      <c r="D1112">
        <v>1.0961695714285715</v>
      </c>
      <c r="F1112">
        <v>269.10000000000002</v>
      </c>
      <c r="G1112">
        <v>1.005854</v>
      </c>
      <c r="H1112">
        <v>5.1496209999999998</v>
      </c>
      <c r="AC1112">
        <v>268.92</v>
      </c>
      <c r="AD1112">
        <v>1.0557479999999999</v>
      </c>
      <c r="AE1112">
        <v>5.1497469999999996</v>
      </c>
    </row>
    <row r="1113" spans="1:31" x14ac:dyDescent="0.25">
      <c r="A1113">
        <v>1113</v>
      </c>
      <c r="B1113">
        <f>A1113*'[1]Speed and degree'!$E$12-170-355</f>
        <v>36.219119999999975</v>
      </c>
      <c r="C1113">
        <v>1.2425055714285715</v>
      </c>
      <c r="D1113">
        <v>1.1044745714285715</v>
      </c>
      <c r="F1113">
        <v>269.27999999999997</v>
      </c>
      <c r="G1113">
        <v>1.005862</v>
      </c>
      <c r="H1113">
        <v>5.1495489999999995</v>
      </c>
      <c r="AC1113">
        <v>269.10000000000002</v>
      </c>
      <c r="AD1113">
        <v>1.0557570000000001</v>
      </c>
      <c r="AE1113">
        <v>5.1496740000000001</v>
      </c>
    </row>
    <row r="1114" spans="1:31" x14ac:dyDescent="0.25">
      <c r="A1114">
        <v>1114</v>
      </c>
      <c r="B1114">
        <f>A1114*'[1]Speed and degree'!$E$12-170-355</f>
        <v>36.723360000000071</v>
      </c>
      <c r="C1114">
        <v>1.2431755714285715</v>
      </c>
      <c r="D1114">
        <v>1.1059675714285715</v>
      </c>
      <c r="F1114">
        <v>269.45999999999998</v>
      </c>
      <c r="G1114">
        <v>1.005871</v>
      </c>
      <c r="H1114">
        <v>5.1494780000000002</v>
      </c>
      <c r="AC1114">
        <v>269.27999999999997</v>
      </c>
      <c r="AD1114">
        <v>1.055766</v>
      </c>
      <c r="AE1114">
        <v>5.1496019999999998</v>
      </c>
    </row>
    <row r="1115" spans="1:31" x14ac:dyDescent="0.25">
      <c r="A1115">
        <v>1115</v>
      </c>
      <c r="B1115">
        <f>A1115*'[1]Speed and degree'!$E$12-170-355</f>
        <v>37.227600000000052</v>
      </c>
      <c r="C1115">
        <v>1.2480185714285716</v>
      </c>
      <c r="D1115">
        <v>1.0987275714285716</v>
      </c>
      <c r="F1115">
        <v>269.64</v>
      </c>
      <c r="G1115">
        <v>1.005879</v>
      </c>
      <c r="H1115">
        <v>5.1494070000000001</v>
      </c>
      <c r="AC1115">
        <v>269.45999999999998</v>
      </c>
      <c r="AD1115">
        <v>1.0557749999999999</v>
      </c>
      <c r="AE1115">
        <v>5.1495299999999995</v>
      </c>
    </row>
    <row r="1116" spans="1:31" x14ac:dyDescent="0.25">
      <c r="A1116">
        <v>1116</v>
      </c>
      <c r="B1116">
        <f>A1116*'[1]Speed and degree'!$E$12-170-355</f>
        <v>37.731840000000034</v>
      </c>
      <c r="C1116">
        <v>1.2460245714285716</v>
      </c>
      <c r="D1116">
        <v>1.0874735714285715</v>
      </c>
      <c r="F1116">
        <v>269.82</v>
      </c>
      <c r="G1116">
        <v>1.005887</v>
      </c>
      <c r="H1116">
        <v>5.1493359999999999</v>
      </c>
      <c r="AC1116">
        <v>269.64</v>
      </c>
      <c r="AD1116">
        <v>1.0557840000000001</v>
      </c>
      <c r="AE1116">
        <v>5.1494579999999992</v>
      </c>
    </row>
    <row r="1117" spans="1:31" x14ac:dyDescent="0.25">
      <c r="A1117">
        <v>1117</v>
      </c>
      <c r="B1117">
        <f>A1117*'[1]Speed and degree'!$E$12-170-355</f>
        <v>38.236080000000015</v>
      </c>
      <c r="C1117">
        <v>1.2426785714285715</v>
      </c>
      <c r="D1117">
        <v>1.0850225714285715</v>
      </c>
      <c r="F1117">
        <v>270</v>
      </c>
      <c r="G1117">
        <v>1.0058960000000001</v>
      </c>
      <c r="H1117">
        <v>5.1492659999999999</v>
      </c>
      <c r="AC1117">
        <v>269.82</v>
      </c>
      <c r="AD1117">
        <v>1.055793</v>
      </c>
      <c r="AE1117">
        <v>5.1493870000000008</v>
      </c>
    </row>
    <row r="1118" spans="1:31" x14ac:dyDescent="0.25">
      <c r="A1118">
        <v>1118</v>
      </c>
      <c r="B1118">
        <f>A1118*'[1]Speed and degree'!$E$12-170-355</f>
        <v>38.740319999999997</v>
      </c>
      <c r="C1118">
        <v>1.2485465714285715</v>
      </c>
      <c r="D1118">
        <v>1.0772155714285716</v>
      </c>
      <c r="F1118">
        <v>270.18</v>
      </c>
      <c r="G1118">
        <v>1.0059040000000001</v>
      </c>
      <c r="H1118">
        <v>5.1491959999999999</v>
      </c>
      <c r="AC1118">
        <v>270</v>
      </c>
      <c r="AD1118">
        <v>1.0558020000000001</v>
      </c>
      <c r="AE1118">
        <v>5.1493159999999998</v>
      </c>
    </row>
    <row r="1119" spans="1:31" x14ac:dyDescent="0.25">
      <c r="A1119">
        <v>1119</v>
      </c>
      <c r="B1119">
        <f>A1119*'[1]Speed and degree'!$E$12-170-355</f>
        <v>39.244559999999979</v>
      </c>
      <c r="C1119">
        <v>1.2498555714285715</v>
      </c>
      <c r="D1119">
        <v>1.0706915714285716</v>
      </c>
      <c r="F1119">
        <v>270.36</v>
      </c>
      <c r="G1119">
        <v>1.0059119999999999</v>
      </c>
      <c r="H1119">
        <v>5.1491259999999999</v>
      </c>
      <c r="AC1119">
        <v>270.18</v>
      </c>
      <c r="AD1119">
        <v>1.0558110000000001</v>
      </c>
      <c r="AE1119">
        <v>5.1492449999999996</v>
      </c>
    </row>
    <row r="1120" spans="1:31" x14ac:dyDescent="0.25">
      <c r="A1120">
        <v>1120</v>
      </c>
      <c r="B1120">
        <f>A1120*'[1]Speed and degree'!$E$12-170-355</f>
        <v>39.748800000000074</v>
      </c>
      <c r="C1120">
        <v>1.2446025714285716</v>
      </c>
      <c r="D1120">
        <v>1.0719075714285715</v>
      </c>
      <c r="F1120">
        <v>270.54000000000002</v>
      </c>
      <c r="G1120">
        <v>1.0059199999999999</v>
      </c>
      <c r="H1120">
        <v>5.1490560000000007</v>
      </c>
      <c r="AC1120">
        <v>270.36</v>
      </c>
      <c r="AD1120">
        <v>1.05582</v>
      </c>
      <c r="AE1120">
        <v>5.1491740000000004</v>
      </c>
    </row>
    <row r="1121" spans="1:31" x14ac:dyDescent="0.25">
      <c r="A1121">
        <v>1121</v>
      </c>
      <c r="B1121">
        <f>A1121*'[1]Speed and degree'!$E$12-170-355</f>
        <v>40.253040000000055</v>
      </c>
      <c r="C1121">
        <v>1.2413505714285715</v>
      </c>
      <c r="D1121">
        <v>1.0674445714285716</v>
      </c>
      <c r="F1121">
        <v>270.72000000000003</v>
      </c>
      <c r="G1121">
        <v>1.0059279999999999</v>
      </c>
      <c r="H1121">
        <v>5.1489859999999998</v>
      </c>
      <c r="AC1121">
        <v>270.54000000000002</v>
      </c>
      <c r="AD1121">
        <v>1.0558289999999999</v>
      </c>
      <c r="AE1121">
        <v>5.1491039999999995</v>
      </c>
    </row>
    <row r="1122" spans="1:31" x14ac:dyDescent="0.25">
      <c r="A1122">
        <v>1122</v>
      </c>
      <c r="B1122">
        <f>A1122*'[1]Speed and degree'!$E$12-170-355</f>
        <v>40.757280000000037</v>
      </c>
      <c r="C1122">
        <v>1.2337975714285716</v>
      </c>
      <c r="D1122">
        <v>1.0847295714285716</v>
      </c>
      <c r="F1122">
        <v>270.89999999999998</v>
      </c>
      <c r="G1122">
        <v>1.0059359999999999</v>
      </c>
      <c r="H1122">
        <v>5.148917</v>
      </c>
      <c r="AC1122">
        <v>270.72000000000003</v>
      </c>
      <c r="AD1122">
        <v>1.0558380000000001</v>
      </c>
      <c r="AE1122">
        <v>5.1490340000000003</v>
      </c>
    </row>
    <row r="1123" spans="1:31" x14ac:dyDescent="0.25">
      <c r="A1123">
        <v>1123</v>
      </c>
      <c r="B1123">
        <f>A1123*'[1]Speed and degree'!$E$12-170-355</f>
        <v>41.261520000000019</v>
      </c>
      <c r="C1123">
        <v>1.2376925714285716</v>
      </c>
      <c r="D1123">
        <v>1.0848285714285715</v>
      </c>
      <c r="F1123">
        <v>271.08</v>
      </c>
      <c r="G1123">
        <v>1.0059439999999999</v>
      </c>
      <c r="H1123">
        <v>5.1488480000000001</v>
      </c>
      <c r="AC1123">
        <v>270.89999999999998</v>
      </c>
      <c r="AD1123">
        <v>1.055847</v>
      </c>
      <c r="AE1123">
        <v>5.1489639999999994</v>
      </c>
    </row>
    <row r="1124" spans="1:31" x14ac:dyDescent="0.25">
      <c r="A1124">
        <v>1124</v>
      </c>
      <c r="B1124">
        <f>A1124*'[1]Speed and degree'!$E$12-170-355</f>
        <v>41.76576</v>
      </c>
      <c r="C1124">
        <v>1.2361255714285715</v>
      </c>
      <c r="D1124">
        <v>1.0848155714285714</v>
      </c>
      <c r="F1124">
        <v>271.26</v>
      </c>
      <c r="G1124">
        <v>1.005952</v>
      </c>
      <c r="H1124">
        <v>5.1487800000000004</v>
      </c>
      <c r="AC1124">
        <v>271.08</v>
      </c>
      <c r="AD1124">
        <v>1.0558559999999999</v>
      </c>
      <c r="AE1124">
        <v>5.1488940000000003</v>
      </c>
    </row>
    <row r="1125" spans="1:31" x14ac:dyDescent="0.25">
      <c r="A1125">
        <v>1125</v>
      </c>
      <c r="B1125">
        <f>A1125*'[1]Speed and degree'!$E$12-170-355</f>
        <v>42.269999999999982</v>
      </c>
      <c r="C1125">
        <v>1.2316215714285716</v>
      </c>
      <c r="D1125">
        <v>1.0949385714285715</v>
      </c>
      <c r="F1125">
        <v>271.44</v>
      </c>
      <c r="G1125">
        <v>1.00596</v>
      </c>
      <c r="H1125">
        <v>5.1487109999999996</v>
      </c>
      <c r="AC1125">
        <v>271.26</v>
      </c>
      <c r="AD1125">
        <v>1.0558639999999999</v>
      </c>
      <c r="AE1125">
        <v>5.1488250000000004</v>
      </c>
    </row>
    <row r="1126" spans="1:31" x14ac:dyDescent="0.25">
      <c r="A1126">
        <v>1126</v>
      </c>
      <c r="B1126">
        <f>A1126*'[1]Speed and degree'!$E$12-170-355</f>
        <v>42.774240000000077</v>
      </c>
      <c r="C1126">
        <v>1.2328795714285716</v>
      </c>
      <c r="D1126">
        <v>1.0902785714285714</v>
      </c>
      <c r="F1126">
        <v>271.62</v>
      </c>
      <c r="G1126">
        <v>1.005968</v>
      </c>
      <c r="H1126">
        <v>5.1486429999999999</v>
      </c>
      <c r="AC1126">
        <v>271.44</v>
      </c>
      <c r="AD1126">
        <v>1.0558730000000001</v>
      </c>
      <c r="AE1126">
        <v>5.1487559999999997</v>
      </c>
    </row>
    <row r="1127" spans="1:31" x14ac:dyDescent="0.25">
      <c r="A1127">
        <v>1127</v>
      </c>
      <c r="B1127">
        <f>A1127*'[1]Speed and degree'!$E$12-170-355</f>
        <v>43.278480000000059</v>
      </c>
      <c r="C1127">
        <v>1.2292425714285715</v>
      </c>
      <c r="D1127">
        <v>1.0956915714285715</v>
      </c>
      <c r="F1127">
        <v>271.8</v>
      </c>
      <c r="G1127">
        <v>1.005976</v>
      </c>
      <c r="H1127">
        <v>5.1485749999999992</v>
      </c>
      <c r="AC1127">
        <v>271.62</v>
      </c>
      <c r="AD1127">
        <v>1.055882</v>
      </c>
      <c r="AE1127">
        <v>5.1486869999999998</v>
      </c>
    </row>
    <row r="1128" spans="1:31" x14ac:dyDescent="0.25">
      <c r="A1128">
        <v>1128</v>
      </c>
      <c r="B1128">
        <f>A1128*'[1]Speed and degree'!$E$12-170-355</f>
        <v>43.78272000000004</v>
      </c>
      <c r="C1128">
        <v>1.2320825714285715</v>
      </c>
      <c r="D1128">
        <v>1.0938825714285716</v>
      </c>
      <c r="F1128">
        <v>271.98</v>
      </c>
      <c r="G1128">
        <v>1.005984</v>
      </c>
      <c r="H1128">
        <v>5.1485069999999995</v>
      </c>
      <c r="AC1128">
        <v>271.8</v>
      </c>
      <c r="AD1128">
        <v>1.05589</v>
      </c>
      <c r="AE1128">
        <v>5.1486179999999999</v>
      </c>
    </row>
    <row r="1129" spans="1:31" x14ac:dyDescent="0.25">
      <c r="A1129">
        <v>1129</v>
      </c>
      <c r="B1129">
        <f>A1129*'[1]Speed and degree'!$E$12-170-355</f>
        <v>44.286960000000022</v>
      </c>
      <c r="C1129">
        <v>1.2281025714285716</v>
      </c>
      <c r="D1129">
        <v>1.0994595714285715</v>
      </c>
      <c r="F1129">
        <v>272.16000000000003</v>
      </c>
      <c r="G1129">
        <v>1.0059910000000001</v>
      </c>
      <c r="H1129">
        <v>5.1484400000000008</v>
      </c>
      <c r="AC1129">
        <v>271.98</v>
      </c>
      <c r="AD1129">
        <v>1.0558989999999999</v>
      </c>
      <c r="AE1129">
        <v>5.1485500000000002</v>
      </c>
    </row>
    <row r="1130" spans="1:31" x14ac:dyDescent="0.25">
      <c r="A1130">
        <v>1130</v>
      </c>
      <c r="B1130">
        <f>A1130*'[1]Speed and degree'!$E$12-170-355</f>
        <v>44.791200000000003</v>
      </c>
      <c r="C1130">
        <v>1.2248445714285716</v>
      </c>
      <c r="D1130">
        <v>1.1000945714285715</v>
      </c>
      <c r="F1130">
        <v>272.33999999999997</v>
      </c>
      <c r="G1130">
        <v>1.0059990000000001</v>
      </c>
      <c r="H1130">
        <v>5.1483730000000003</v>
      </c>
      <c r="AC1130">
        <v>272.16000000000003</v>
      </c>
      <c r="AD1130">
        <v>1.0559069999999999</v>
      </c>
      <c r="AE1130">
        <v>5.1484820000000004</v>
      </c>
    </row>
    <row r="1131" spans="1:31" x14ac:dyDescent="0.25">
      <c r="A1131">
        <v>1131</v>
      </c>
      <c r="B1131">
        <f>A1131*'[1]Speed and degree'!$E$12-170-355</f>
        <v>45.295439999999985</v>
      </c>
      <c r="C1131">
        <v>1.2229195714285714</v>
      </c>
      <c r="D1131">
        <v>1.1009965714285714</v>
      </c>
      <c r="F1131">
        <v>272.52</v>
      </c>
      <c r="G1131">
        <v>1.0060070000000001</v>
      </c>
      <c r="H1131">
        <v>5.1483059999999998</v>
      </c>
      <c r="AC1131">
        <v>272.33999999999997</v>
      </c>
      <c r="AD1131">
        <v>1.0559160000000001</v>
      </c>
      <c r="AE1131">
        <v>5.1484139999999998</v>
      </c>
    </row>
    <row r="1132" spans="1:31" x14ac:dyDescent="0.25">
      <c r="A1132">
        <v>1132</v>
      </c>
      <c r="B1132">
        <f>A1132*'[1]Speed and degree'!$E$12-170-355</f>
        <v>45.79968000000008</v>
      </c>
      <c r="C1132">
        <v>1.2193195714285716</v>
      </c>
      <c r="D1132">
        <v>1.1110285714285715</v>
      </c>
      <c r="F1132">
        <v>272.7</v>
      </c>
      <c r="G1132">
        <v>1.006014</v>
      </c>
      <c r="H1132">
        <v>5.1482390000000002</v>
      </c>
      <c r="AC1132">
        <v>272.52</v>
      </c>
      <c r="AD1132">
        <v>1.0559240000000001</v>
      </c>
      <c r="AE1132">
        <v>5.1483470000000002</v>
      </c>
    </row>
    <row r="1133" spans="1:31" x14ac:dyDescent="0.25">
      <c r="A1133">
        <v>1133</v>
      </c>
      <c r="B1133">
        <f>A1133*'[1]Speed and degree'!$E$12-170-355</f>
        <v>46.303920000000062</v>
      </c>
      <c r="C1133">
        <v>1.2168455714285715</v>
      </c>
      <c r="D1133">
        <v>1.1139045714285716</v>
      </c>
      <c r="F1133">
        <v>272.88</v>
      </c>
      <c r="G1133">
        <v>1.006022</v>
      </c>
      <c r="H1133">
        <v>5.1481730000000008</v>
      </c>
      <c r="AC1133">
        <v>272.7</v>
      </c>
      <c r="AD1133">
        <v>1.055933</v>
      </c>
      <c r="AE1133">
        <v>5.1482789999999996</v>
      </c>
    </row>
    <row r="1134" spans="1:31" x14ac:dyDescent="0.25">
      <c r="A1134">
        <v>1134</v>
      </c>
      <c r="B1134">
        <f>A1134*'[1]Speed and degree'!$E$12-170-355</f>
        <v>46.808160000000044</v>
      </c>
      <c r="C1134">
        <v>1.2160605714285715</v>
      </c>
      <c r="D1134">
        <v>1.1072115714285715</v>
      </c>
      <c r="F1134">
        <v>273.06</v>
      </c>
      <c r="G1134">
        <v>1.00603</v>
      </c>
      <c r="H1134">
        <v>5.1481069999999995</v>
      </c>
      <c r="AC1134">
        <v>272.88</v>
      </c>
      <c r="AD1134">
        <v>1.055941</v>
      </c>
      <c r="AE1134">
        <v>5.148212</v>
      </c>
    </row>
    <row r="1135" spans="1:31" x14ac:dyDescent="0.25">
      <c r="A1135">
        <v>1135</v>
      </c>
      <c r="B1135">
        <f>A1135*'[1]Speed and degree'!$E$12-170-355</f>
        <v>47.312400000000025</v>
      </c>
      <c r="C1135">
        <v>1.2191945714285715</v>
      </c>
      <c r="D1135">
        <v>1.0970365714285715</v>
      </c>
      <c r="F1135">
        <v>273.24</v>
      </c>
      <c r="G1135">
        <v>1.0060370000000001</v>
      </c>
      <c r="H1135">
        <v>5.1480409999999992</v>
      </c>
      <c r="AC1135">
        <v>273.06</v>
      </c>
      <c r="AD1135">
        <v>1.055949</v>
      </c>
      <c r="AE1135">
        <v>5.1481460000000006</v>
      </c>
    </row>
    <row r="1136" spans="1:31" x14ac:dyDescent="0.25">
      <c r="A1136">
        <v>1136</v>
      </c>
      <c r="B1136">
        <f>A1136*'[1]Speed and degree'!$E$12-170-355</f>
        <v>47.816640000000007</v>
      </c>
      <c r="C1136">
        <v>1.2173675714285714</v>
      </c>
      <c r="D1136">
        <v>1.0985735714285716</v>
      </c>
      <c r="F1136">
        <v>273.42</v>
      </c>
      <c r="G1136">
        <v>1.0060439999999999</v>
      </c>
      <c r="H1136">
        <v>5.1479759999999999</v>
      </c>
      <c r="AC1136">
        <v>273.24</v>
      </c>
      <c r="AD1136">
        <v>1.055958</v>
      </c>
      <c r="AE1136">
        <v>5.1480790000000001</v>
      </c>
    </row>
    <row r="1137" spans="1:31" x14ac:dyDescent="0.25">
      <c r="A1137">
        <v>1137</v>
      </c>
      <c r="B1137">
        <f>A1137*'[1]Speed and degree'!$E$12-170-355</f>
        <v>48.320879999999988</v>
      </c>
      <c r="C1137">
        <v>1.2137145714285715</v>
      </c>
      <c r="D1137">
        <v>1.0960795714285716</v>
      </c>
      <c r="F1137">
        <v>273.60000000000002</v>
      </c>
      <c r="G1137">
        <v>1.0060519999999999</v>
      </c>
      <c r="H1137">
        <v>5.1479100000000004</v>
      </c>
      <c r="AC1137">
        <v>273.42</v>
      </c>
      <c r="AD1137">
        <v>1.055966</v>
      </c>
      <c r="AE1137">
        <v>5.1480129999999997</v>
      </c>
    </row>
    <row r="1138" spans="1:31" x14ac:dyDescent="0.25">
      <c r="A1138">
        <v>1138</v>
      </c>
      <c r="B1138">
        <f>A1138*'[1]Speed and degree'!$E$12-170-355</f>
        <v>48.82511999999997</v>
      </c>
      <c r="C1138">
        <v>1.2139115714285715</v>
      </c>
      <c r="D1138">
        <v>1.0957285714285716</v>
      </c>
      <c r="F1138">
        <v>273.77999999999997</v>
      </c>
      <c r="G1138">
        <v>1.006059</v>
      </c>
      <c r="H1138">
        <v>5.1478450000000002</v>
      </c>
      <c r="AC1138">
        <v>273.60000000000002</v>
      </c>
      <c r="AD1138">
        <v>1.055974</v>
      </c>
      <c r="AE1138">
        <v>5.1479470000000003</v>
      </c>
    </row>
    <row r="1139" spans="1:31" x14ac:dyDescent="0.25">
      <c r="A1139">
        <v>1139</v>
      </c>
      <c r="B1139">
        <f>A1139*'[1]Speed and degree'!$E$12-170-355</f>
        <v>49.329360000000065</v>
      </c>
      <c r="C1139">
        <v>1.2115085714285716</v>
      </c>
      <c r="D1139">
        <v>1.1007305714285716</v>
      </c>
      <c r="F1139">
        <v>273.95999999999998</v>
      </c>
      <c r="G1139">
        <v>1.006067</v>
      </c>
      <c r="H1139">
        <v>5.14778</v>
      </c>
      <c r="AC1139">
        <v>273.77999999999997</v>
      </c>
      <c r="AD1139">
        <v>1.055982</v>
      </c>
      <c r="AE1139">
        <v>5.1478819999999992</v>
      </c>
    </row>
    <row r="1140" spans="1:31" x14ac:dyDescent="0.25">
      <c r="A1140">
        <v>1140</v>
      </c>
      <c r="B1140">
        <f>A1140*'[1]Speed and degree'!$E$12-170-355</f>
        <v>49.833600000000047</v>
      </c>
      <c r="C1140">
        <v>1.2100355714285715</v>
      </c>
      <c r="D1140">
        <v>1.1066685714285716</v>
      </c>
      <c r="F1140">
        <v>274.14</v>
      </c>
      <c r="G1140">
        <v>1.0060739999999999</v>
      </c>
      <c r="H1140">
        <v>5.147716</v>
      </c>
      <c r="AC1140">
        <v>273.95999999999998</v>
      </c>
      <c r="AD1140">
        <v>1.05599</v>
      </c>
      <c r="AE1140">
        <v>5.1478160000000006</v>
      </c>
    </row>
    <row r="1141" spans="1:31" x14ac:dyDescent="0.25">
      <c r="A1141">
        <v>1141</v>
      </c>
      <c r="B1141">
        <f>A1141*'[1]Speed and degree'!$E$12-170-355</f>
        <v>50.337840000000028</v>
      </c>
      <c r="C1141">
        <v>1.2072405714285714</v>
      </c>
      <c r="D1141">
        <v>1.1143185714285715</v>
      </c>
      <c r="F1141">
        <v>274.32</v>
      </c>
      <c r="G1141">
        <v>1.006081</v>
      </c>
      <c r="H1141">
        <v>5.1476520000000008</v>
      </c>
      <c r="AC1141">
        <v>274.14</v>
      </c>
      <c r="AD1141">
        <v>1.055998</v>
      </c>
      <c r="AE1141">
        <v>5.1477509999999995</v>
      </c>
    </row>
    <row r="1142" spans="1:31" x14ac:dyDescent="0.25">
      <c r="A1142">
        <v>1142</v>
      </c>
      <c r="B1142">
        <f>A1142*'[1]Speed and degree'!$E$12-170-355</f>
        <v>50.84208000000001</v>
      </c>
      <c r="C1142">
        <v>1.2071565714285715</v>
      </c>
      <c r="D1142">
        <v>1.1165125714285715</v>
      </c>
      <c r="F1142">
        <v>274.5</v>
      </c>
      <c r="G1142">
        <v>1.0060880000000001</v>
      </c>
      <c r="H1142">
        <v>5.1475879999999998</v>
      </c>
      <c r="AC1142">
        <v>274.32</v>
      </c>
      <c r="AD1142">
        <v>1.056006</v>
      </c>
      <c r="AE1142">
        <v>5.1476860000000002</v>
      </c>
    </row>
    <row r="1143" spans="1:31" x14ac:dyDescent="0.25">
      <c r="A1143">
        <v>1143</v>
      </c>
      <c r="B1143">
        <f>A1143*'[1]Speed and degree'!$E$12-170-355</f>
        <v>51.346319999999992</v>
      </c>
      <c r="C1143">
        <v>1.2087325714285715</v>
      </c>
      <c r="D1143">
        <v>1.1179195714285715</v>
      </c>
      <c r="F1143">
        <v>274.68</v>
      </c>
      <c r="G1143">
        <v>1.006095</v>
      </c>
      <c r="H1143">
        <v>5.1475239999999998</v>
      </c>
      <c r="AC1143">
        <v>274.5</v>
      </c>
      <c r="AD1143">
        <v>1.056014</v>
      </c>
      <c r="AE1143">
        <v>5.1476220000000001</v>
      </c>
    </row>
    <row r="1144" spans="1:31" x14ac:dyDescent="0.25">
      <c r="A1144">
        <v>1144</v>
      </c>
      <c r="B1144">
        <f>A1144*'[1]Speed and degree'!$E$12-170-355</f>
        <v>51.850559999999973</v>
      </c>
      <c r="C1144">
        <v>1.2073925714285716</v>
      </c>
      <c r="D1144">
        <v>1.1218855714285716</v>
      </c>
      <c r="F1144">
        <v>274.86</v>
      </c>
      <c r="G1144">
        <v>1.0061020000000001</v>
      </c>
      <c r="H1144">
        <v>5.1474609999999998</v>
      </c>
      <c r="AC1144">
        <v>274.68</v>
      </c>
      <c r="AD1144">
        <v>1.056022</v>
      </c>
      <c r="AE1144">
        <v>5.1475570000000008</v>
      </c>
    </row>
    <row r="1145" spans="1:31" x14ac:dyDescent="0.25">
      <c r="A1145">
        <v>1145</v>
      </c>
      <c r="B1145">
        <f>A1145*'[1]Speed and degree'!$E$12-170-355</f>
        <v>52.354800000000068</v>
      </c>
      <c r="C1145">
        <v>1.2059555714285715</v>
      </c>
      <c r="D1145">
        <v>1.1207685714285716</v>
      </c>
      <c r="F1145">
        <v>275.04000000000002</v>
      </c>
      <c r="G1145">
        <v>1.0061100000000001</v>
      </c>
      <c r="H1145">
        <v>5.147397999999999</v>
      </c>
      <c r="AC1145">
        <v>274.86</v>
      </c>
      <c r="AD1145">
        <v>1.05603</v>
      </c>
      <c r="AE1145">
        <v>5.1474929999999999</v>
      </c>
    </row>
    <row r="1146" spans="1:31" x14ac:dyDescent="0.25">
      <c r="A1146">
        <v>1146</v>
      </c>
      <c r="B1146">
        <f>A1146*'[1]Speed and degree'!$E$12-170-355</f>
        <v>52.85904000000005</v>
      </c>
      <c r="C1146">
        <v>1.2052645714285715</v>
      </c>
      <c r="D1146">
        <v>1.1211845714285715</v>
      </c>
      <c r="F1146">
        <v>275.22000000000003</v>
      </c>
      <c r="G1146">
        <v>1.0061169999999999</v>
      </c>
      <c r="H1146">
        <v>5.1473350000000009</v>
      </c>
      <c r="AC1146">
        <v>275.04000000000002</v>
      </c>
      <c r="AD1146">
        <v>1.0560370000000001</v>
      </c>
      <c r="AE1146">
        <v>5.1474300000000008</v>
      </c>
    </row>
    <row r="1147" spans="1:31" x14ac:dyDescent="0.25">
      <c r="A1147">
        <v>1147</v>
      </c>
      <c r="B1147">
        <f>A1147*'[1]Speed and degree'!$E$12-170-355</f>
        <v>53.363280000000032</v>
      </c>
      <c r="C1147">
        <v>1.2045285714285716</v>
      </c>
      <c r="D1147">
        <v>1.1194785714285715</v>
      </c>
      <c r="F1147">
        <v>275.39999999999998</v>
      </c>
      <c r="G1147">
        <v>1.006124</v>
      </c>
      <c r="H1147">
        <v>5.1472720000000001</v>
      </c>
      <c r="AC1147">
        <v>275.22000000000003</v>
      </c>
      <c r="AD1147">
        <v>1.0560450000000001</v>
      </c>
      <c r="AE1147">
        <v>5.1473659999999999</v>
      </c>
    </row>
    <row r="1148" spans="1:31" x14ac:dyDescent="0.25">
      <c r="A1148">
        <v>1148</v>
      </c>
      <c r="B1148">
        <f>A1148*'[1]Speed and degree'!$E$12-170-355</f>
        <v>53.867520000000013</v>
      </c>
      <c r="C1148">
        <v>1.2015185714285714</v>
      </c>
      <c r="D1148">
        <v>1.1220275714285715</v>
      </c>
      <c r="F1148">
        <v>275.58</v>
      </c>
      <c r="G1148">
        <v>1.00613</v>
      </c>
      <c r="H1148">
        <v>5.1472100000000003</v>
      </c>
      <c r="AC1148">
        <v>275.39999999999998</v>
      </c>
      <c r="AD1148">
        <v>1.0560529999999999</v>
      </c>
      <c r="AE1148">
        <v>5.1473030000000008</v>
      </c>
    </row>
    <row r="1149" spans="1:31" x14ac:dyDescent="0.25">
      <c r="A1149">
        <v>1149</v>
      </c>
      <c r="B1149">
        <f>A1149*'[1]Speed and degree'!$E$12-170-355</f>
        <v>54.371759999999995</v>
      </c>
      <c r="C1149">
        <v>1.2024525714285716</v>
      </c>
      <c r="D1149">
        <v>1.1184535714285715</v>
      </c>
      <c r="F1149">
        <v>275.76</v>
      </c>
      <c r="G1149">
        <v>1.0061369999999998</v>
      </c>
      <c r="H1149">
        <v>5.1471479999999996</v>
      </c>
      <c r="AC1149">
        <v>275.58</v>
      </c>
      <c r="AD1149">
        <v>1.05606</v>
      </c>
      <c r="AE1149">
        <v>5.14724</v>
      </c>
    </row>
    <row r="1150" spans="1:31" x14ac:dyDescent="0.25">
      <c r="A1150">
        <v>1150</v>
      </c>
      <c r="B1150">
        <f>A1150*'[1]Speed and degree'!$E$12-170-355</f>
        <v>54.875999999999976</v>
      </c>
      <c r="C1150">
        <v>1.2015645714285716</v>
      </c>
      <c r="D1150">
        <v>1.1202255714285716</v>
      </c>
      <c r="F1150">
        <v>275.94</v>
      </c>
      <c r="G1150">
        <v>1.0061439999999999</v>
      </c>
      <c r="H1150">
        <v>5.1470860000000007</v>
      </c>
      <c r="AC1150">
        <v>275.76</v>
      </c>
      <c r="AD1150">
        <v>1.056068</v>
      </c>
      <c r="AE1150">
        <v>5.1471770000000001</v>
      </c>
    </row>
    <row r="1151" spans="1:31" x14ac:dyDescent="0.25">
      <c r="A1151">
        <v>1151</v>
      </c>
      <c r="B1151">
        <f>A1151*'[1]Speed and degree'!$E$12-170-355</f>
        <v>55.380240000000072</v>
      </c>
      <c r="C1151">
        <v>1.1991725714285715</v>
      </c>
      <c r="D1151">
        <v>1.1203055714285715</v>
      </c>
      <c r="F1151">
        <v>276.12</v>
      </c>
      <c r="G1151">
        <v>1.006151</v>
      </c>
      <c r="H1151">
        <v>5.147024</v>
      </c>
      <c r="AC1151">
        <v>275.94</v>
      </c>
      <c r="AD1151">
        <v>1.0560750000000001</v>
      </c>
      <c r="AE1151">
        <v>5.1471150000000003</v>
      </c>
    </row>
    <row r="1152" spans="1:31" x14ac:dyDescent="0.25">
      <c r="A1152">
        <v>1152</v>
      </c>
      <c r="B1152">
        <f>A1152*'[1]Speed and degree'!$E$12-170-355</f>
        <v>55.884480000000053</v>
      </c>
      <c r="C1152">
        <v>1.1997575714285715</v>
      </c>
      <c r="D1152">
        <v>1.1151055714285716</v>
      </c>
      <c r="F1152">
        <v>276.3</v>
      </c>
      <c r="G1152">
        <v>1.0061579999999999</v>
      </c>
      <c r="H1152">
        <v>5.1469629999999995</v>
      </c>
      <c r="AC1152">
        <v>276.12</v>
      </c>
      <c r="AD1152">
        <v>1.0560830000000001</v>
      </c>
      <c r="AE1152">
        <v>5.1470529999999997</v>
      </c>
    </row>
    <row r="1153" spans="1:31" x14ac:dyDescent="0.25">
      <c r="A1153">
        <v>1153</v>
      </c>
      <c r="B1153">
        <f>A1153*'[1]Speed and degree'!$E$12-170-355</f>
        <v>56.388720000000035</v>
      </c>
      <c r="C1153">
        <v>1.1988725714285715</v>
      </c>
      <c r="D1153">
        <v>1.1191515714285716</v>
      </c>
      <c r="F1153">
        <v>276.48</v>
      </c>
      <c r="G1153">
        <v>1.0061640000000001</v>
      </c>
      <c r="H1153">
        <v>5.1469019999999999</v>
      </c>
      <c r="AC1153">
        <v>276.3</v>
      </c>
      <c r="AD1153">
        <v>1.05609</v>
      </c>
      <c r="AE1153">
        <v>5.1469910000000008</v>
      </c>
    </row>
    <row r="1154" spans="1:31" x14ac:dyDescent="0.25">
      <c r="A1154">
        <v>1154</v>
      </c>
      <c r="B1154">
        <f>A1154*'[1]Speed and degree'!$E$12-170-355</f>
        <v>56.892960000000016</v>
      </c>
      <c r="C1154">
        <v>1.1969415714285716</v>
      </c>
      <c r="D1154">
        <v>1.1275515714285715</v>
      </c>
      <c r="F1154">
        <v>276.66000000000003</v>
      </c>
      <c r="G1154">
        <v>1.0061709999999999</v>
      </c>
      <c r="H1154">
        <v>5.1468409999999993</v>
      </c>
      <c r="AC1154">
        <v>276.48</v>
      </c>
      <c r="AD1154">
        <v>1.056098</v>
      </c>
      <c r="AE1154">
        <v>5.1469300000000002</v>
      </c>
    </row>
    <row r="1155" spans="1:31" x14ac:dyDescent="0.25">
      <c r="A1155">
        <v>1155</v>
      </c>
      <c r="B1155">
        <f>A1155*'[1]Speed and degree'!$E$12-170-355</f>
        <v>57.397199999999998</v>
      </c>
      <c r="C1155">
        <v>1.1977875714285715</v>
      </c>
      <c r="D1155">
        <v>1.1278225714285715</v>
      </c>
      <c r="F1155">
        <v>276.83999999999997</v>
      </c>
      <c r="G1155">
        <v>1.006178</v>
      </c>
      <c r="H1155">
        <v>5.1467809999999998</v>
      </c>
      <c r="AC1155">
        <v>276.66000000000003</v>
      </c>
      <c r="AD1155">
        <v>1.0561050000000001</v>
      </c>
      <c r="AE1155">
        <v>5.1468679999999996</v>
      </c>
    </row>
    <row r="1156" spans="1:31" x14ac:dyDescent="0.25">
      <c r="A1156">
        <v>1156</v>
      </c>
      <c r="B1156">
        <f>A1156*'[1]Speed and degree'!$E$12-170-355</f>
        <v>57.90143999999998</v>
      </c>
      <c r="C1156">
        <v>1.1972725714285715</v>
      </c>
      <c r="D1156">
        <v>1.1288355714285716</v>
      </c>
      <c r="F1156">
        <v>277.02</v>
      </c>
      <c r="G1156">
        <v>1.006184</v>
      </c>
      <c r="H1156">
        <v>5.1467210000000003</v>
      </c>
      <c r="AC1156">
        <v>276.83999999999997</v>
      </c>
      <c r="AD1156">
        <v>1.0561119999999999</v>
      </c>
      <c r="AE1156">
        <v>5.1468069999999999</v>
      </c>
    </row>
    <row r="1157" spans="1:31" x14ac:dyDescent="0.25">
      <c r="A1157">
        <v>1157</v>
      </c>
      <c r="B1157">
        <f>A1157*'[1]Speed and degree'!$E$12-170-355</f>
        <v>58.405680000000075</v>
      </c>
      <c r="C1157">
        <v>1.1952535714285715</v>
      </c>
      <c r="D1157">
        <v>1.1343405714285715</v>
      </c>
      <c r="F1157">
        <v>277.2</v>
      </c>
      <c r="G1157">
        <v>1.0061910000000001</v>
      </c>
      <c r="H1157">
        <v>5.1466609999999999</v>
      </c>
      <c r="AC1157">
        <v>277.02</v>
      </c>
      <c r="AD1157">
        <v>1.0561199999999999</v>
      </c>
      <c r="AE1157">
        <v>5.1467470000000004</v>
      </c>
    </row>
    <row r="1158" spans="1:31" x14ac:dyDescent="0.25">
      <c r="A1158">
        <v>1158</v>
      </c>
      <c r="B1158">
        <f>A1158*'[1]Speed and degree'!$E$12-170-355</f>
        <v>58.909920000000056</v>
      </c>
      <c r="C1158">
        <v>1.1985635714285716</v>
      </c>
      <c r="D1158">
        <v>1.1364515714285714</v>
      </c>
      <c r="F1158">
        <v>277.38</v>
      </c>
      <c r="G1158">
        <v>1.006197</v>
      </c>
      <c r="H1158">
        <v>5.1466010000000004</v>
      </c>
      <c r="AC1158">
        <v>277.2</v>
      </c>
      <c r="AD1158">
        <v>1.056127</v>
      </c>
      <c r="AE1158">
        <v>5.1466859999999999</v>
      </c>
    </row>
    <row r="1159" spans="1:31" x14ac:dyDescent="0.25">
      <c r="A1159">
        <v>1159</v>
      </c>
      <c r="B1159">
        <f>A1159*'[1]Speed and degree'!$E$12-170-355</f>
        <v>59.414160000000038</v>
      </c>
      <c r="C1159">
        <v>1.1947055714285715</v>
      </c>
      <c r="D1159">
        <v>1.1464685714285716</v>
      </c>
      <c r="F1159">
        <v>277.56</v>
      </c>
      <c r="G1159">
        <v>1.0062040000000001</v>
      </c>
      <c r="H1159">
        <v>5.1465419999999993</v>
      </c>
      <c r="AC1159">
        <v>277.38</v>
      </c>
      <c r="AD1159">
        <v>1.0561339999999999</v>
      </c>
      <c r="AE1159">
        <v>5.1466260000000004</v>
      </c>
    </row>
    <row r="1160" spans="1:31" x14ac:dyDescent="0.25">
      <c r="A1160">
        <v>1160</v>
      </c>
      <c r="B1160">
        <f>A1160*'[1]Speed and degree'!$E$12-170-355</f>
        <v>59.91840000000002</v>
      </c>
      <c r="C1160">
        <v>1.1991755714285715</v>
      </c>
      <c r="D1160">
        <v>1.1308785714285716</v>
      </c>
      <c r="F1160">
        <v>277.74</v>
      </c>
      <c r="G1160">
        <v>1.00621</v>
      </c>
      <c r="H1160">
        <v>5.1464829999999999</v>
      </c>
      <c r="AC1160">
        <v>277.56</v>
      </c>
      <c r="AD1160">
        <v>1.056141</v>
      </c>
      <c r="AE1160">
        <v>5.146566</v>
      </c>
    </row>
    <row r="1161" spans="1:31" x14ac:dyDescent="0.25">
      <c r="A1161">
        <v>1161</v>
      </c>
      <c r="B1161">
        <f>A1161*'[1]Speed and degree'!$E$12-170-355</f>
        <v>60.422640000000001</v>
      </c>
      <c r="C1161">
        <v>1.1937115714285715</v>
      </c>
      <c r="D1161">
        <v>1.1343655714285716</v>
      </c>
      <c r="F1161">
        <v>277.92</v>
      </c>
      <c r="G1161">
        <v>1.006216</v>
      </c>
      <c r="H1161">
        <v>5.1464239999999997</v>
      </c>
      <c r="AC1161">
        <v>277.74</v>
      </c>
      <c r="AD1161">
        <v>1.0561480000000001</v>
      </c>
      <c r="AE1161">
        <v>5.1465060000000005</v>
      </c>
    </row>
    <row r="1162" spans="1:31" x14ac:dyDescent="0.25">
      <c r="A1162">
        <v>1162</v>
      </c>
      <c r="B1162">
        <f>A1162*'[1]Speed and degree'!$E$12-170-355</f>
        <v>60.926879999999983</v>
      </c>
      <c r="C1162">
        <v>1.1949775714285715</v>
      </c>
      <c r="D1162">
        <v>1.1319085714285715</v>
      </c>
      <c r="F1162">
        <v>278.10000000000002</v>
      </c>
      <c r="G1162">
        <v>1.0062220000000002</v>
      </c>
      <c r="H1162">
        <v>5.1463649999999994</v>
      </c>
      <c r="AC1162">
        <v>277.92</v>
      </c>
      <c r="AD1162">
        <v>1.056155</v>
      </c>
      <c r="AE1162">
        <v>5.1464469999999993</v>
      </c>
    </row>
    <row r="1163" spans="1:31" x14ac:dyDescent="0.25">
      <c r="A1163">
        <v>1163</v>
      </c>
      <c r="B1163">
        <f>A1163*'[1]Speed and degree'!$E$12-170-355</f>
        <v>61.431120000000078</v>
      </c>
      <c r="C1163">
        <v>1.1935385714285716</v>
      </c>
      <c r="D1163">
        <v>1.1367575714285716</v>
      </c>
      <c r="F1163">
        <v>278.27999999999997</v>
      </c>
      <c r="G1163">
        <v>1.006229</v>
      </c>
      <c r="H1163">
        <v>5.1463070000000002</v>
      </c>
      <c r="AC1163">
        <v>278.10000000000002</v>
      </c>
      <c r="AD1163">
        <v>1.056162</v>
      </c>
      <c r="AE1163">
        <v>5.1463879999999991</v>
      </c>
    </row>
    <row r="1164" spans="1:31" x14ac:dyDescent="0.25">
      <c r="A1164">
        <v>1164</v>
      </c>
      <c r="B1164">
        <f>A1164*'[1]Speed and degree'!$E$12-170-355</f>
        <v>61.93536000000006</v>
      </c>
      <c r="C1164">
        <v>1.1941085714285715</v>
      </c>
      <c r="D1164">
        <v>1.1375255714285715</v>
      </c>
      <c r="F1164">
        <v>278.45999999999998</v>
      </c>
      <c r="G1164">
        <v>1.006235</v>
      </c>
      <c r="H1164">
        <v>5.1462490000000001</v>
      </c>
      <c r="AC1164">
        <v>278.27999999999997</v>
      </c>
      <c r="AD1164">
        <v>1.0561689999999999</v>
      </c>
      <c r="AE1164">
        <v>5.1463289999999997</v>
      </c>
    </row>
    <row r="1165" spans="1:31" x14ac:dyDescent="0.25">
      <c r="A1165">
        <v>1165</v>
      </c>
      <c r="B1165">
        <f>A1165*'[1]Speed and degree'!$E$12-170-355</f>
        <v>62.439600000000041</v>
      </c>
      <c r="C1165">
        <v>1.1889705714285714</v>
      </c>
      <c r="D1165">
        <v>1.1429415714285716</v>
      </c>
      <c r="F1165">
        <v>278.64</v>
      </c>
      <c r="G1165">
        <v>1.0062409999999999</v>
      </c>
      <c r="H1165">
        <v>5.146191</v>
      </c>
      <c r="AC1165">
        <v>278.45999999999998</v>
      </c>
      <c r="AD1165">
        <v>1.056176</v>
      </c>
      <c r="AE1165">
        <v>5.1462710000000005</v>
      </c>
    </row>
    <row r="1166" spans="1:31" x14ac:dyDescent="0.25">
      <c r="A1166">
        <v>1166</v>
      </c>
      <c r="B1166">
        <f>A1166*'[1]Speed and degree'!$E$12-170-355</f>
        <v>62.943840000000023</v>
      </c>
      <c r="C1166">
        <v>1.1892465714285716</v>
      </c>
      <c r="D1166">
        <v>1.1441635714285716</v>
      </c>
      <c r="F1166">
        <v>278.82</v>
      </c>
      <c r="G1166">
        <v>1.0062470000000001</v>
      </c>
      <c r="H1166">
        <v>5.146134</v>
      </c>
      <c r="AC1166">
        <v>278.64</v>
      </c>
      <c r="AD1166">
        <v>1.056182</v>
      </c>
      <c r="AE1166">
        <v>5.1462130000000004</v>
      </c>
    </row>
    <row r="1167" spans="1:31" x14ac:dyDescent="0.25">
      <c r="A1167">
        <v>1167</v>
      </c>
      <c r="B1167">
        <f>A1167*'[1]Speed and degree'!$E$12-170-355</f>
        <v>63.448080000000004</v>
      </c>
      <c r="C1167">
        <v>1.1873345714285715</v>
      </c>
      <c r="D1167">
        <v>1.1437095714285714</v>
      </c>
      <c r="F1167">
        <v>279</v>
      </c>
      <c r="G1167">
        <v>1.0062530000000001</v>
      </c>
      <c r="H1167">
        <v>5.146077</v>
      </c>
      <c r="AC1167">
        <v>278.82</v>
      </c>
      <c r="AD1167">
        <v>1.056189</v>
      </c>
      <c r="AE1167">
        <v>5.1461550000000003</v>
      </c>
    </row>
    <row r="1168" spans="1:31" x14ac:dyDescent="0.25">
      <c r="A1168">
        <v>1168</v>
      </c>
      <c r="B1168">
        <f>A1168*'[1]Speed and degree'!$E$12-170-355</f>
        <v>63.952319999999986</v>
      </c>
      <c r="C1168">
        <v>1.1879125714285714</v>
      </c>
      <c r="D1168">
        <v>1.1379015714285716</v>
      </c>
      <c r="F1168">
        <v>279.18</v>
      </c>
      <c r="G1168">
        <v>1.006259</v>
      </c>
      <c r="H1168">
        <v>5.14602</v>
      </c>
      <c r="AC1168">
        <v>279</v>
      </c>
      <c r="AD1168">
        <v>1.0561960000000001</v>
      </c>
      <c r="AE1168">
        <v>5.1460970000000001</v>
      </c>
    </row>
    <row r="1169" spans="1:31" x14ac:dyDescent="0.25">
      <c r="A1169">
        <v>1169</v>
      </c>
      <c r="B1169">
        <f>A1169*'[1]Speed and degree'!$E$12-170-355</f>
        <v>64.456560000000081</v>
      </c>
      <c r="C1169">
        <v>1.1826995714285715</v>
      </c>
      <c r="D1169">
        <v>1.1427565714285715</v>
      </c>
      <c r="F1169">
        <v>279.36</v>
      </c>
      <c r="G1169">
        <v>1.006265</v>
      </c>
      <c r="H1169">
        <v>5.1459630000000001</v>
      </c>
      <c r="AC1169">
        <v>279.18</v>
      </c>
      <c r="AD1169">
        <v>1.0562019999999999</v>
      </c>
      <c r="AE1169">
        <v>5.1460400000000002</v>
      </c>
    </row>
    <row r="1170" spans="1:31" x14ac:dyDescent="0.25">
      <c r="A1170">
        <v>1170</v>
      </c>
      <c r="B1170">
        <f>A1170*'[1]Speed and degree'!$E$12-170-355</f>
        <v>64.960800000000063</v>
      </c>
      <c r="C1170">
        <v>1.1820935714285716</v>
      </c>
      <c r="D1170">
        <v>1.1409475714285715</v>
      </c>
      <c r="F1170">
        <v>279.54000000000002</v>
      </c>
      <c r="G1170">
        <v>1.0062709999999999</v>
      </c>
      <c r="H1170">
        <v>5.1459069999999993</v>
      </c>
      <c r="AC1170">
        <v>279.36</v>
      </c>
      <c r="AD1170">
        <v>1.056209</v>
      </c>
      <c r="AE1170">
        <v>5.1459830000000002</v>
      </c>
    </row>
    <row r="1171" spans="1:31" x14ac:dyDescent="0.25">
      <c r="A1171">
        <v>1171</v>
      </c>
      <c r="B1171">
        <f>A1171*'[1]Speed and degree'!$E$12-170-355</f>
        <v>65.465040000000045</v>
      </c>
      <c r="C1171">
        <v>1.1858705714285716</v>
      </c>
      <c r="D1171">
        <v>1.1490455714285714</v>
      </c>
      <c r="F1171">
        <v>279.72000000000003</v>
      </c>
      <c r="G1171">
        <v>1.0062770000000001</v>
      </c>
      <c r="H1171">
        <v>5.1458510000000004</v>
      </c>
      <c r="AC1171">
        <v>279.54000000000002</v>
      </c>
      <c r="AD1171">
        <v>1.056216</v>
      </c>
      <c r="AE1171">
        <v>5.1459259999999993</v>
      </c>
    </row>
    <row r="1172" spans="1:31" x14ac:dyDescent="0.25">
      <c r="A1172">
        <v>1172</v>
      </c>
      <c r="B1172">
        <f>A1172*'[1]Speed and degree'!$E$12-170-355</f>
        <v>65.969280000000026</v>
      </c>
      <c r="C1172">
        <v>1.1923385714285715</v>
      </c>
      <c r="D1172">
        <v>1.1474775714285714</v>
      </c>
      <c r="F1172">
        <v>279.89999999999998</v>
      </c>
      <c r="G1172">
        <v>1.006283</v>
      </c>
      <c r="H1172">
        <v>5.1457950000000006</v>
      </c>
      <c r="AC1172">
        <v>279.72000000000003</v>
      </c>
      <c r="AD1172">
        <v>1.056222</v>
      </c>
      <c r="AE1172">
        <v>5.1458690000000002</v>
      </c>
    </row>
    <row r="1173" spans="1:31" x14ac:dyDescent="0.25">
      <c r="A1173">
        <v>1173</v>
      </c>
      <c r="B1173">
        <f>A1173*'[1]Speed and degree'!$E$12-170-355</f>
        <v>66.473520000000008</v>
      </c>
      <c r="C1173">
        <v>1.1904585714285716</v>
      </c>
      <c r="D1173">
        <v>1.1546465714285716</v>
      </c>
      <c r="F1173">
        <v>280.08</v>
      </c>
      <c r="G1173">
        <v>1.0062880000000001</v>
      </c>
      <c r="H1173">
        <v>5.14574</v>
      </c>
      <c r="AC1173">
        <v>279.89999999999998</v>
      </c>
      <c r="AD1173">
        <v>1.0562290000000001</v>
      </c>
      <c r="AE1173">
        <v>5.1458130000000004</v>
      </c>
    </row>
    <row r="1174" spans="1:31" x14ac:dyDescent="0.25">
      <c r="A1174">
        <v>1174</v>
      </c>
      <c r="B1174">
        <f>A1174*'[1]Speed and degree'!$E$12-170-355</f>
        <v>66.977759999999989</v>
      </c>
      <c r="C1174">
        <v>1.1900835714285716</v>
      </c>
      <c r="D1174">
        <v>1.1535515714285716</v>
      </c>
      <c r="F1174">
        <v>280.26</v>
      </c>
      <c r="G1174">
        <v>1.006294</v>
      </c>
      <c r="H1174">
        <v>5.1456849999999994</v>
      </c>
      <c r="AC1174">
        <v>280.08</v>
      </c>
      <c r="AD1174">
        <v>1.056235</v>
      </c>
      <c r="AE1174">
        <v>5.1457569999999997</v>
      </c>
    </row>
    <row r="1175" spans="1:31" x14ac:dyDescent="0.25">
      <c r="A1175">
        <v>1175</v>
      </c>
      <c r="B1175">
        <f>A1175*'[1]Speed and degree'!$E$12-170-355</f>
        <v>67.481999999999971</v>
      </c>
      <c r="C1175">
        <v>1.1901645714285716</v>
      </c>
      <c r="D1175">
        <v>1.1530265714285715</v>
      </c>
      <c r="F1175">
        <v>280.44</v>
      </c>
      <c r="G1175">
        <v>1.0063</v>
      </c>
      <c r="H1175">
        <v>5.1456299999999997</v>
      </c>
      <c r="AC1175">
        <v>280.26</v>
      </c>
      <c r="AD1175">
        <v>1.056241</v>
      </c>
      <c r="AE1175">
        <v>5.1457009999999999</v>
      </c>
    </row>
    <row r="1176" spans="1:31" x14ac:dyDescent="0.25">
      <c r="A1176">
        <v>1176</v>
      </c>
      <c r="B1176">
        <f>A1176*'[1]Speed and degree'!$E$12-170-355</f>
        <v>67.986240000000066</v>
      </c>
      <c r="C1176">
        <v>1.1916505714285714</v>
      </c>
      <c r="D1176">
        <v>1.1573105714285716</v>
      </c>
      <c r="F1176">
        <v>280.62</v>
      </c>
      <c r="G1176">
        <v>1.006305</v>
      </c>
      <c r="H1176">
        <v>5.145575</v>
      </c>
      <c r="AC1176">
        <v>280.44</v>
      </c>
      <c r="AD1176">
        <v>1.0562479999999999</v>
      </c>
      <c r="AE1176">
        <v>5.1456460000000002</v>
      </c>
    </row>
    <row r="1177" spans="1:31" x14ac:dyDescent="0.25">
      <c r="A1177">
        <v>1177</v>
      </c>
      <c r="B1177">
        <f>A1177*'[1]Speed and degree'!$E$12-170-355</f>
        <v>68.490480000000048</v>
      </c>
      <c r="C1177">
        <v>1.1874915714285716</v>
      </c>
      <c r="D1177">
        <v>1.1612725714285714</v>
      </c>
      <c r="F1177">
        <v>280.8</v>
      </c>
      <c r="G1177">
        <v>1.006311</v>
      </c>
      <c r="H1177">
        <v>5.1455209999999996</v>
      </c>
      <c r="AC1177">
        <v>280.62</v>
      </c>
      <c r="AD1177">
        <v>1.056254</v>
      </c>
      <c r="AE1177">
        <v>5.1455909999999996</v>
      </c>
    </row>
    <row r="1178" spans="1:31" x14ac:dyDescent="0.25">
      <c r="A1178">
        <v>1178</v>
      </c>
      <c r="B1178">
        <f>A1178*'[1]Speed and degree'!$E$12-170-355</f>
        <v>68.994720000000029</v>
      </c>
      <c r="C1178">
        <v>1.1808845714285716</v>
      </c>
      <c r="D1178">
        <v>1.1580445714285716</v>
      </c>
      <c r="F1178">
        <v>280.98</v>
      </c>
      <c r="G1178">
        <v>1.0063169999999999</v>
      </c>
      <c r="H1178">
        <v>5.1454659999999999</v>
      </c>
      <c r="AC1178">
        <v>280.8</v>
      </c>
      <c r="AD1178">
        <v>1.05626</v>
      </c>
      <c r="AE1178">
        <v>5.1455359999999999</v>
      </c>
    </row>
    <row r="1179" spans="1:31" x14ac:dyDescent="0.25">
      <c r="A1179">
        <v>1179</v>
      </c>
      <c r="B1179">
        <f>A1179*'[1]Speed and degree'!$E$12-170-355</f>
        <v>69.498960000000011</v>
      </c>
      <c r="C1179">
        <v>1.1756405714285716</v>
      </c>
      <c r="D1179">
        <v>1.1615625714285716</v>
      </c>
      <c r="F1179">
        <v>281.16000000000003</v>
      </c>
      <c r="G1179">
        <v>1.0063219999999999</v>
      </c>
      <c r="H1179">
        <v>5.1454129999999996</v>
      </c>
      <c r="AC1179">
        <v>280.98</v>
      </c>
      <c r="AD1179">
        <v>1.0562659999999999</v>
      </c>
      <c r="AE1179">
        <v>5.1454810000000002</v>
      </c>
    </row>
    <row r="1180" spans="1:31" x14ac:dyDescent="0.25">
      <c r="A1180">
        <v>1180</v>
      </c>
      <c r="B1180">
        <f>A1180*'[1]Speed and degree'!$E$12-170-355</f>
        <v>70.003199999999993</v>
      </c>
      <c r="C1180">
        <v>1.1637205714285714</v>
      </c>
      <c r="D1180">
        <v>1.1633275714285716</v>
      </c>
      <c r="F1180">
        <v>281.33999999999997</v>
      </c>
      <c r="G1180">
        <v>1.006327</v>
      </c>
      <c r="H1180">
        <v>5.145359</v>
      </c>
      <c r="AC1180">
        <v>281.16000000000003</v>
      </c>
      <c r="AD1180">
        <v>1.0562720000000001</v>
      </c>
      <c r="AE1180">
        <v>5.1454269999999998</v>
      </c>
    </row>
    <row r="1181" spans="1:31" x14ac:dyDescent="0.25">
      <c r="A1181">
        <v>1181</v>
      </c>
      <c r="B1181">
        <f>A1181*'[1]Speed and degree'!$E$12-170-355</f>
        <v>70.507439999999974</v>
      </c>
      <c r="C1181">
        <v>1.1482265714285715</v>
      </c>
      <c r="D1181">
        <v>1.1614025714285716</v>
      </c>
      <c r="F1181">
        <v>281.52</v>
      </c>
      <c r="G1181">
        <v>1.0063330000000001</v>
      </c>
      <c r="H1181">
        <v>5.1453060000000006</v>
      </c>
      <c r="AC1181">
        <v>281.33999999999997</v>
      </c>
      <c r="AD1181">
        <v>1.0562779999999998</v>
      </c>
      <c r="AE1181">
        <v>5.1453729999999993</v>
      </c>
    </row>
    <row r="1182" spans="1:31" x14ac:dyDescent="0.25">
      <c r="A1182">
        <v>1182</v>
      </c>
      <c r="B1182">
        <f>A1182*'[1]Speed and degree'!$E$12-170-355</f>
        <v>71.011680000000069</v>
      </c>
      <c r="C1182">
        <v>1.1300255714285716</v>
      </c>
      <c r="D1182">
        <v>1.1583315714285716</v>
      </c>
      <c r="F1182">
        <v>281.7</v>
      </c>
      <c r="G1182">
        <v>1.006338</v>
      </c>
      <c r="H1182">
        <v>5.1452530000000003</v>
      </c>
      <c r="AC1182">
        <v>281.52</v>
      </c>
      <c r="AD1182">
        <v>1.056284</v>
      </c>
      <c r="AE1182">
        <v>5.1453189999999998</v>
      </c>
    </row>
    <row r="1183" spans="1:31" x14ac:dyDescent="0.25">
      <c r="A1183">
        <v>1183</v>
      </c>
      <c r="B1183">
        <f>A1183*'[1]Speed and degree'!$E$12-170-355</f>
        <v>71.515920000000051</v>
      </c>
      <c r="C1183">
        <v>1.1102525714285716</v>
      </c>
      <c r="D1183">
        <v>1.1604335714285716</v>
      </c>
      <c r="F1183">
        <v>281.88</v>
      </c>
      <c r="G1183">
        <v>1.006343</v>
      </c>
      <c r="H1183">
        <v>5.1452</v>
      </c>
      <c r="AC1183">
        <v>281.7</v>
      </c>
      <c r="AD1183">
        <v>1.05629</v>
      </c>
      <c r="AE1183">
        <v>5.1452660000000003</v>
      </c>
    </row>
    <row r="1184" spans="1:31" x14ac:dyDescent="0.25">
      <c r="A1184">
        <v>1184</v>
      </c>
      <c r="B1184">
        <f>A1184*'[1]Speed and degree'!$E$12-170-355</f>
        <v>72.020160000000033</v>
      </c>
      <c r="C1184">
        <v>1.0890845714285715</v>
      </c>
      <c r="D1184">
        <v>1.1653955714285715</v>
      </c>
      <c r="F1184">
        <v>282.06</v>
      </c>
      <c r="G1184">
        <v>1.0063489999999999</v>
      </c>
      <c r="H1184">
        <v>5.1451520000000004</v>
      </c>
      <c r="AC1184">
        <v>281.88</v>
      </c>
      <c r="AD1184">
        <v>1.0562959999999999</v>
      </c>
      <c r="AE1184">
        <v>5.145213</v>
      </c>
    </row>
    <row r="1185" spans="1:31" x14ac:dyDescent="0.25">
      <c r="A1185">
        <v>1185</v>
      </c>
      <c r="B1185">
        <f>A1185*'[1]Speed and degree'!$E$12-170-355</f>
        <v>72.524400000000014</v>
      </c>
      <c r="C1185">
        <v>1.0714235714285716</v>
      </c>
      <c r="D1185">
        <v>1.1693025714285716</v>
      </c>
      <c r="F1185">
        <v>282.24</v>
      </c>
      <c r="G1185">
        <v>1.006354</v>
      </c>
      <c r="H1185">
        <v>5.1451289999999998</v>
      </c>
      <c r="AC1185">
        <v>282.06</v>
      </c>
      <c r="AD1185">
        <v>1.0563020000000001</v>
      </c>
      <c r="AE1185">
        <v>5.1451599999999997</v>
      </c>
    </row>
    <row r="1186" spans="1:31" x14ac:dyDescent="0.25">
      <c r="A1186">
        <v>1186</v>
      </c>
      <c r="B1186">
        <f>A1186*'[1]Speed and degree'!$E$12-170-355</f>
        <v>73.028639999999996</v>
      </c>
      <c r="C1186">
        <v>1.0584175714285715</v>
      </c>
      <c r="D1186">
        <v>1.1706665714285716</v>
      </c>
      <c r="F1186">
        <v>282.42</v>
      </c>
      <c r="G1186">
        <v>1.006359</v>
      </c>
      <c r="H1186">
        <v>5.1451099999999999</v>
      </c>
      <c r="AC1186">
        <v>282.24</v>
      </c>
      <c r="AD1186">
        <v>1.056308</v>
      </c>
      <c r="AE1186">
        <v>5.1451070000000003</v>
      </c>
    </row>
    <row r="1187" spans="1:31" x14ac:dyDescent="0.25">
      <c r="A1187">
        <v>1187</v>
      </c>
      <c r="B1187">
        <f>A1187*'[1]Speed and degree'!$E$12-170-355</f>
        <v>73.532879999999977</v>
      </c>
      <c r="C1187">
        <v>1.0474395714285716</v>
      </c>
      <c r="D1187">
        <v>1.1731195714285716</v>
      </c>
      <c r="F1187">
        <v>282.60000000000002</v>
      </c>
      <c r="G1187">
        <v>1.006364</v>
      </c>
      <c r="H1187">
        <v>5.145092</v>
      </c>
      <c r="AC1187">
        <v>282.42</v>
      </c>
      <c r="AD1187">
        <v>1.0563130000000001</v>
      </c>
      <c r="AE1187">
        <v>5.1450550000000002</v>
      </c>
    </row>
    <row r="1188" spans="1:31" x14ac:dyDescent="0.25">
      <c r="A1188">
        <v>1188</v>
      </c>
      <c r="B1188">
        <f>A1188*'[1]Speed and degree'!$E$12-170-355</f>
        <v>74.037120000000073</v>
      </c>
      <c r="C1188">
        <v>1.0429755714285716</v>
      </c>
      <c r="D1188">
        <v>1.1722035714285715</v>
      </c>
      <c r="F1188">
        <v>282.77999999999997</v>
      </c>
      <c r="G1188">
        <v>1.0063690000000001</v>
      </c>
      <c r="H1188">
        <v>5.1450739999999993</v>
      </c>
      <c r="AC1188">
        <v>282.60000000000002</v>
      </c>
      <c r="AD1188">
        <v>1.056319</v>
      </c>
      <c r="AE1188">
        <v>5.145003</v>
      </c>
    </row>
    <row r="1189" spans="1:31" x14ac:dyDescent="0.25">
      <c r="A1189">
        <v>1189</v>
      </c>
      <c r="B1189">
        <f>A1189*'[1]Speed and degree'!$E$12-170-355</f>
        <v>74.541360000000054</v>
      </c>
      <c r="C1189">
        <v>1.0413295714285715</v>
      </c>
      <c r="D1189">
        <v>1.1749625714285716</v>
      </c>
      <c r="F1189">
        <v>282.95999999999998</v>
      </c>
      <c r="G1189">
        <v>1.0063740000000001</v>
      </c>
      <c r="H1189">
        <v>5.1450570000000004</v>
      </c>
      <c r="AC1189">
        <v>282.77999999999997</v>
      </c>
      <c r="AD1189">
        <v>1.056325</v>
      </c>
      <c r="AE1189">
        <v>5.1449949999999998</v>
      </c>
    </row>
    <row r="1190" spans="1:31" x14ac:dyDescent="0.25">
      <c r="A1190">
        <v>1190</v>
      </c>
      <c r="B1190">
        <f>A1190*'[1]Speed and degree'!$E$12-170-355</f>
        <v>75.045600000000036</v>
      </c>
      <c r="C1190">
        <v>1.0454335714285716</v>
      </c>
      <c r="D1190">
        <v>1.1758815714285715</v>
      </c>
      <c r="F1190">
        <v>283.14</v>
      </c>
      <c r="G1190">
        <v>1.0063789999999999</v>
      </c>
      <c r="H1190">
        <v>5.1450399999999998</v>
      </c>
      <c r="AC1190">
        <v>282.95999999999998</v>
      </c>
      <c r="AD1190">
        <v>1.056327</v>
      </c>
      <c r="AE1190">
        <v>5.1449189999999998</v>
      </c>
    </row>
    <row r="1191" spans="1:31" x14ac:dyDescent="0.25">
      <c r="A1191">
        <v>1191</v>
      </c>
      <c r="B1191">
        <f>A1191*'[1]Speed and degree'!$E$12-170-355</f>
        <v>75.549840000000017</v>
      </c>
      <c r="C1191">
        <v>1.0539225714285716</v>
      </c>
      <c r="D1191">
        <v>1.1769525714285716</v>
      </c>
      <c r="F1191">
        <v>283.32</v>
      </c>
      <c r="G1191">
        <v>1.0063839999999999</v>
      </c>
      <c r="H1191">
        <v>5.1450230000000001</v>
      </c>
      <c r="AC1191">
        <v>283.14</v>
      </c>
      <c r="AD1191">
        <v>1.05633</v>
      </c>
      <c r="AE1191">
        <v>5.1448620000000007</v>
      </c>
    </row>
    <row r="1192" spans="1:31" x14ac:dyDescent="0.25">
      <c r="A1192">
        <v>1192</v>
      </c>
      <c r="B1192">
        <f>A1192*'[1]Speed and degree'!$E$12-170-355</f>
        <v>76.054079999999999</v>
      </c>
      <c r="C1192">
        <v>1.0526865714285716</v>
      </c>
      <c r="D1192">
        <v>1.1805915714285715</v>
      </c>
      <c r="F1192">
        <v>283.5</v>
      </c>
      <c r="G1192">
        <v>1.006389</v>
      </c>
      <c r="H1192">
        <v>5.1450070000000006</v>
      </c>
      <c r="AC1192">
        <v>283.32</v>
      </c>
      <c r="AD1192">
        <v>1.056335</v>
      </c>
      <c r="AE1192">
        <v>5.1448280000000004</v>
      </c>
    </row>
    <row r="1193" spans="1:31" x14ac:dyDescent="0.25">
      <c r="A1193">
        <v>1193</v>
      </c>
      <c r="B1193">
        <f>A1193*'[1]Speed and degree'!$E$12-170-355</f>
        <v>76.558319999999981</v>
      </c>
      <c r="C1193">
        <v>1.0438905714285716</v>
      </c>
      <c r="D1193">
        <v>1.1819765714285715</v>
      </c>
      <c r="F1193">
        <v>283.68</v>
      </c>
      <c r="G1193">
        <v>1.006394</v>
      </c>
      <c r="H1193">
        <v>5.14499</v>
      </c>
      <c r="AC1193">
        <v>283.5</v>
      </c>
      <c r="AD1193">
        <v>1.0563389999999999</v>
      </c>
      <c r="AE1193">
        <v>5.1447709999999995</v>
      </c>
    </row>
    <row r="1194" spans="1:31" x14ac:dyDescent="0.25">
      <c r="A1194">
        <v>1194</v>
      </c>
      <c r="B1194">
        <f>A1194*'[1]Speed and degree'!$E$12-170-355</f>
        <v>77.062560000000076</v>
      </c>
      <c r="C1194">
        <v>1.0438245714285714</v>
      </c>
      <c r="D1194">
        <v>1.1827545714285714</v>
      </c>
      <c r="F1194">
        <v>283.86</v>
      </c>
      <c r="G1194">
        <v>1.0063979999999999</v>
      </c>
      <c r="H1194">
        <v>5.1449749999999996</v>
      </c>
      <c r="AC1194">
        <v>283.68</v>
      </c>
      <c r="AD1194">
        <v>1.056343</v>
      </c>
      <c r="AE1194">
        <v>5.1447240000000001</v>
      </c>
    </row>
    <row r="1195" spans="1:31" x14ac:dyDescent="0.25">
      <c r="A1195">
        <v>1195</v>
      </c>
      <c r="B1195">
        <f>A1195*'[1]Speed and degree'!$E$12-170-355</f>
        <v>77.566800000000057</v>
      </c>
      <c r="C1195">
        <v>1.0490065714285715</v>
      </c>
      <c r="D1195">
        <v>1.1854545714285716</v>
      </c>
      <c r="F1195">
        <v>284.04000000000002</v>
      </c>
      <c r="G1195">
        <v>1.0064029999999999</v>
      </c>
      <c r="H1195">
        <v>5.1449590000000001</v>
      </c>
      <c r="AC1195">
        <v>283.86</v>
      </c>
      <c r="AD1195">
        <v>1.0563469999999999</v>
      </c>
      <c r="AE1195">
        <v>5.1446649999999998</v>
      </c>
    </row>
    <row r="1196" spans="1:31" x14ac:dyDescent="0.25">
      <c r="A1196">
        <v>1196</v>
      </c>
      <c r="B1196">
        <f>A1196*'[1]Speed and degree'!$E$12-170-355</f>
        <v>78.071040000000039</v>
      </c>
      <c r="C1196">
        <v>1.0489375714285716</v>
      </c>
      <c r="D1196">
        <v>1.1872235714285715</v>
      </c>
      <c r="F1196">
        <v>284.22000000000003</v>
      </c>
      <c r="G1196">
        <v>1.006408</v>
      </c>
      <c r="H1196">
        <v>5.1449440000000006</v>
      </c>
      <c r="AC1196">
        <v>284.04000000000002</v>
      </c>
      <c r="AD1196">
        <v>1.056352</v>
      </c>
      <c r="AE1196">
        <v>5.1446069999999997</v>
      </c>
    </row>
    <row r="1197" spans="1:31" x14ac:dyDescent="0.25">
      <c r="A1197">
        <v>1197</v>
      </c>
      <c r="B1197">
        <f>A1197*'[1]Speed and degree'!$E$12-170-355</f>
        <v>78.575280000000021</v>
      </c>
      <c r="C1197">
        <v>1.0453395714285716</v>
      </c>
      <c r="D1197">
        <v>1.1896235714285714</v>
      </c>
      <c r="F1197">
        <v>284.39999999999998</v>
      </c>
      <c r="G1197">
        <v>1.006413</v>
      </c>
      <c r="H1197">
        <v>5.1449289999999994</v>
      </c>
      <c r="AC1197">
        <v>284.22000000000003</v>
      </c>
      <c r="AD1197">
        <v>1.0563580000000001</v>
      </c>
      <c r="AE1197">
        <v>5.1445970000000001</v>
      </c>
    </row>
    <row r="1198" spans="1:31" x14ac:dyDescent="0.25">
      <c r="A1198">
        <v>1198</v>
      </c>
      <c r="B1198">
        <f>A1198*'[1]Speed and degree'!$E$12-170-355</f>
        <v>79.079520000000002</v>
      </c>
      <c r="C1198">
        <v>1.0449485714285716</v>
      </c>
      <c r="D1198">
        <v>1.1912685714285716</v>
      </c>
      <c r="F1198">
        <v>284.58</v>
      </c>
      <c r="G1198">
        <v>1.0064169999999999</v>
      </c>
      <c r="H1198">
        <v>5.144914</v>
      </c>
      <c r="AC1198">
        <v>284.39999999999998</v>
      </c>
      <c r="AD1198">
        <v>1.0563630000000002</v>
      </c>
      <c r="AE1198">
        <v>5.1445090000000002</v>
      </c>
    </row>
    <row r="1199" spans="1:31" x14ac:dyDescent="0.25">
      <c r="A1199">
        <v>1199</v>
      </c>
      <c r="B1199">
        <f>A1199*'[1]Speed and degree'!$E$12-170-355</f>
        <v>79.583759999999984</v>
      </c>
      <c r="C1199">
        <v>1.0502915714285714</v>
      </c>
      <c r="D1199">
        <v>1.1878955714285715</v>
      </c>
      <c r="F1199">
        <v>284.76</v>
      </c>
      <c r="G1199">
        <v>1.0064219999999999</v>
      </c>
      <c r="H1199">
        <v>5.1448999999999998</v>
      </c>
      <c r="AC1199">
        <v>284.58</v>
      </c>
      <c r="AD1199">
        <v>1.0563689999999999</v>
      </c>
      <c r="AE1199">
        <v>5.1444619999999999</v>
      </c>
    </row>
    <row r="1200" spans="1:31" x14ac:dyDescent="0.25">
      <c r="A1200">
        <v>1200</v>
      </c>
      <c r="B1200">
        <f>A1200*'[1]Speed and degree'!$E$12-170-355</f>
        <v>80.088000000000079</v>
      </c>
      <c r="C1200">
        <v>1.0506255714285715</v>
      </c>
      <c r="D1200">
        <v>1.1897355714285716</v>
      </c>
      <c r="F1200">
        <v>284.94</v>
      </c>
      <c r="G1200">
        <v>1.006426</v>
      </c>
      <c r="H1200">
        <v>5.1448860000000005</v>
      </c>
      <c r="AC1200">
        <v>284.76</v>
      </c>
      <c r="AD1200">
        <v>1.0563739999999999</v>
      </c>
      <c r="AE1200">
        <v>5.1444109999999998</v>
      </c>
    </row>
    <row r="1201" spans="1:31" x14ac:dyDescent="0.25">
      <c r="A1201">
        <v>1201</v>
      </c>
      <c r="B1201">
        <f>A1201*'[1]Speed and degree'!$E$12-170-355</f>
        <v>80.592240000000061</v>
      </c>
      <c r="C1201">
        <v>1.0484825714285715</v>
      </c>
      <c r="D1201">
        <v>1.1937935714285715</v>
      </c>
      <c r="F1201">
        <v>285.12</v>
      </c>
      <c r="G1201">
        <v>1.0064310000000001</v>
      </c>
      <c r="H1201">
        <v>5.1448720000000003</v>
      </c>
      <c r="AC1201">
        <v>284.94</v>
      </c>
      <c r="AD1201">
        <v>1.0563800000000001</v>
      </c>
      <c r="AE1201">
        <v>5.144406</v>
      </c>
    </row>
    <row r="1202" spans="1:31" x14ac:dyDescent="0.25">
      <c r="A1202">
        <v>1202</v>
      </c>
      <c r="B1202">
        <f>A1202*'[1]Speed and degree'!$E$12-170-355</f>
        <v>81.096480000000042</v>
      </c>
      <c r="C1202">
        <v>1.0449425714285716</v>
      </c>
      <c r="D1202">
        <v>1.2030485714285715</v>
      </c>
      <c r="F1202">
        <v>285.3</v>
      </c>
      <c r="G1202">
        <v>1.006435</v>
      </c>
      <c r="H1202">
        <v>5.1448590000000003</v>
      </c>
      <c r="AC1202">
        <v>285.12</v>
      </c>
      <c r="AD1202">
        <v>1.056381</v>
      </c>
      <c r="AE1202">
        <v>5.1443159999999999</v>
      </c>
    </row>
    <row r="1203" spans="1:31" x14ac:dyDescent="0.25">
      <c r="A1203">
        <v>1203</v>
      </c>
      <c r="B1203">
        <f>A1203*'[1]Speed and degree'!$E$12-170-355</f>
        <v>81.600720000000024</v>
      </c>
      <c r="C1203">
        <v>1.0489825714285714</v>
      </c>
      <c r="D1203">
        <v>1.1991165714285716</v>
      </c>
      <c r="F1203">
        <v>285.48</v>
      </c>
      <c r="G1203">
        <v>1.0064390000000001</v>
      </c>
      <c r="H1203">
        <v>5.1448460000000003</v>
      </c>
      <c r="AC1203">
        <v>285.3</v>
      </c>
      <c r="AD1203">
        <v>1.056386</v>
      </c>
      <c r="AE1203">
        <v>5.1442889999999997</v>
      </c>
    </row>
    <row r="1204" spans="1:31" x14ac:dyDescent="0.25">
      <c r="A1204">
        <v>1204</v>
      </c>
      <c r="B1204">
        <f>A1204*'[1]Speed and degree'!$E$12-170-355</f>
        <v>82.104960000000005</v>
      </c>
      <c r="C1204">
        <v>1.0502645714285714</v>
      </c>
      <c r="D1204">
        <v>1.2063075714285716</v>
      </c>
      <c r="F1204">
        <v>285.66000000000003</v>
      </c>
      <c r="G1204">
        <v>1.0064440000000001</v>
      </c>
      <c r="H1204">
        <v>5.1448330000000002</v>
      </c>
      <c r="AC1204">
        <v>285.48</v>
      </c>
      <c r="AD1204">
        <v>1.0563899999999999</v>
      </c>
      <c r="AE1204">
        <v>5.1442129999999997</v>
      </c>
    </row>
    <row r="1205" spans="1:31" x14ac:dyDescent="0.25">
      <c r="A1205">
        <v>1205</v>
      </c>
      <c r="B1205">
        <f>A1205*'[1]Speed and degree'!$E$12-170-355</f>
        <v>82.609199999999987</v>
      </c>
      <c r="C1205">
        <v>1.0524135714285716</v>
      </c>
      <c r="D1205">
        <v>1.2042705714285715</v>
      </c>
      <c r="F1205">
        <v>285.83999999999997</v>
      </c>
      <c r="G1205">
        <v>1.006448</v>
      </c>
      <c r="H1205">
        <v>5.1448199999999993</v>
      </c>
      <c r="AC1205">
        <v>285.66000000000003</v>
      </c>
      <c r="AD1205">
        <v>1.0563979999999999</v>
      </c>
      <c r="AE1205">
        <v>5.1441889999999999</v>
      </c>
    </row>
    <row r="1206" spans="1:31" x14ac:dyDescent="0.25">
      <c r="A1206">
        <v>1206</v>
      </c>
      <c r="B1206">
        <f>A1206*'[1]Speed and degree'!$E$12-170-355</f>
        <v>83.113440000000082</v>
      </c>
      <c r="C1206">
        <v>1.0499945714285714</v>
      </c>
      <c r="D1206">
        <v>1.2096155714285715</v>
      </c>
      <c r="F1206">
        <v>286.02</v>
      </c>
      <c r="G1206">
        <v>1.0064520000000001</v>
      </c>
      <c r="H1206">
        <v>5.1448080000000003</v>
      </c>
      <c r="AC1206">
        <v>285.83999999999997</v>
      </c>
      <c r="AD1206">
        <v>1.0564010000000001</v>
      </c>
      <c r="AE1206">
        <v>5.1441459999999992</v>
      </c>
    </row>
    <row r="1207" spans="1:31" x14ac:dyDescent="0.25">
      <c r="A1207">
        <v>1207</v>
      </c>
      <c r="B1207">
        <f>A1207*'[1]Speed and degree'!$E$12-170-355</f>
        <v>83.617680000000064</v>
      </c>
      <c r="C1207">
        <v>1.0499225714285716</v>
      </c>
      <c r="D1207">
        <v>1.2113895714285716</v>
      </c>
      <c r="F1207">
        <v>286.2</v>
      </c>
      <c r="G1207">
        <v>1.006456</v>
      </c>
      <c r="H1207">
        <v>5.1447950000000002</v>
      </c>
      <c r="AC1207">
        <v>286.02</v>
      </c>
      <c r="AD1207">
        <v>1.0564039999999999</v>
      </c>
      <c r="AE1207">
        <v>5.1440909999999995</v>
      </c>
    </row>
    <row r="1208" spans="1:31" x14ac:dyDescent="0.25">
      <c r="A1208">
        <v>1208</v>
      </c>
      <c r="B1208">
        <f>A1208*'[1]Speed and degree'!$E$12-170-355</f>
        <v>84.121920000000046</v>
      </c>
      <c r="C1208">
        <v>1.0539045714285715</v>
      </c>
      <c r="D1208">
        <v>1.2108895714285715</v>
      </c>
      <c r="F1208">
        <v>286.38</v>
      </c>
      <c r="G1208">
        <v>1.0064599999999999</v>
      </c>
      <c r="H1208">
        <v>5.1447839999999996</v>
      </c>
      <c r="AC1208">
        <v>286.2</v>
      </c>
      <c r="AD1208">
        <v>1.0564089999999999</v>
      </c>
      <c r="AE1208">
        <v>5.1440509999999993</v>
      </c>
    </row>
    <row r="1209" spans="1:31" x14ac:dyDescent="0.25">
      <c r="A1209">
        <v>1209</v>
      </c>
      <c r="B1209">
        <f>A1209*'[1]Speed and degree'!$E$12-170-355</f>
        <v>84.626160000000027</v>
      </c>
      <c r="C1209">
        <v>1.0540045714285715</v>
      </c>
      <c r="D1209">
        <v>1.2118865714285716</v>
      </c>
      <c r="F1209">
        <v>286.56</v>
      </c>
      <c r="G1209">
        <v>1.006464</v>
      </c>
      <c r="H1209">
        <v>5.1447720000000006</v>
      </c>
      <c r="AC1209">
        <v>286.38</v>
      </c>
      <c r="AD1209">
        <v>1.056413</v>
      </c>
      <c r="AE1209">
        <v>5.1439979999999998</v>
      </c>
    </row>
    <row r="1210" spans="1:31" x14ac:dyDescent="0.25">
      <c r="A1210">
        <v>1210</v>
      </c>
      <c r="B1210">
        <f>A1210*'[1]Speed and degree'!$E$12-170-355</f>
        <v>85.130400000000009</v>
      </c>
      <c r="C1210">
        <v>1.0527255714285715</v>
      </c>
      <c r="D1210">
        <v>1.2136395714285715</v>
      </c>
      <c r="F1210">
        <v>286.74</v>
      </c>
      <c r="G1210">
        <v>1.0064679999999999</v>
      </c>
      <c r="H1210">
        <v>5.1447609999999999</v>
      </c>
      <c r="AC1210">
        <v>286.56</v>
      </c>
      <c r="AD1210">
        <v>1.0564199999999999</v>
      </c>
      <c r="AE1210">
        <v>5.1439319999999995</v>
      </c>
    </row>
    <row r="1211" spans="1:31" x14ac:dyDescent="0.25">
      <c r="A1211">
        <v>1211</v>
      </c>
      <c r="B1211">
        <f>A1211*'[1]Speed and degree'!$E$12-170-355</f>
        <v>85.63463999999999</v>
      </c>
      <c r="C1211">
        <v>1.0513805714285716</v>
      </c>
      <c r="D1211">
        <v>1.2151265714285715</v>
      </c>
      <c r="F1211">
        <v>286.92</v>
      </c>
      <c r="G1211">
        <v>1.006472</v>
      </c>
      <c r="H1211">
        <v>5.1447490000000009</v>
      </c>
      <c r="AC1211">
        <v>286.74</v>
      </c>
      <c r="AD1211">
        <v>1.056427</v>
      </c>
      <c r="AE1211">
        <v>5.1439009999999996</v>
      </c>
    </row>
    <row r="1212" spans="1:31" x14ac:dyDescent="0.25">
      <c r="A1212">
        <v>1212</v>
      </c>
      <c r="B1212">
        <f>A1212*'[1]Speed and degree'!$E$12-170-355</f>
        <v>86.138879999999972</v>
      </c>
      <c r="C1212">
        <v>1.0466825714285715</v>
      </c>
      <c r="D1212">
        <v>1.2177995714285716</v>
      </c>
      <c r="F1212">
        <v>287.10000000000002</v>
      </c>
      <c r="G1212">
        <v>1.0064759999999999</v>
      </c>
      <c r="H1212">
        <v>5.1447389999999995</v>
      </c>
      <c r="AC1212">
        <v>286.92</v>
      </c>
      <c r="AD1212">
        <v>1.056432</v>
      </c>
      <c r="AE1212">
        <v>5.1438459999999999</v>
      </c>
    </row>
    <row r="1213" spans="1:31" x14ac:dyDescent="0.25">
      <c r="A1213">
        <v>1213</v>
      </c>
      <c r="B1213">
        <f>A1213*'[1]Speed and degree'!$E$12-170-355</f>
        <v>86.643120000000067</v>
      </c>
      <c r="C1213">
        <v>1.0466005714285715</v>
      </c>
      <c r="D1213">
        <v>1.2192005714285716</v>
      </c>
      <c r="F1213">
        <v>287.27999999999997</v>
      </c>
      <c r="G1213">
        <v>1.00648</v>
      </c>
      <c r="H1213">
        <v>5.1447279999999997</v>
      </c>
      <c r="AC1213">
        <v>287.10000000000002</v>
      </c>
      <c r="AD1213">
        <v>1.0564369999999998</v>
      </c>
      <c r="AE1213">
        <v>5.1438189999999997</v>
      </c>
    </row>
    <row r="1214" spans="1:31" x14ac:dyDescent="0.25">
      <c r="A1214">
        <v>1214</v>
      </c>
      <c r="B1214">
        <f>A1214*'[1]Speed and degree'!$E$12-170-355</f>
        <v>87.147360000000049</v>
      </c>
      <c r="C1214">
        <v>1.0473005714285715</v>
      </c>
      <c r="D1214">
        <v>1.2229035714285716</v>
      </c>
      <c r="F1214">
        <v>287.45999999999998</v>
      </c>
      <c r="G1214">
        <v>1.0064839999999999</v>
      </c>
      <c r="H1214">
        <v>5.1447180000000001</v>
      </c>
      <c r="AC1214">
        <v>287.27999999999997</v>
      </c>
      <c r="AD1214">
        <v>1.0564419999999999</v>
      </c>
      <c r="AE1214">
        <v>5.143751</v>
      </c>
    </row>
    <row r="1215" spans="1:31" x14ac:dyDescent="0.25">
      <c r="A1215">
        <v>1215</v>
      </c>
      <c r="B1215">
        <f>A1215*'[1]Speed and degree'!$E$12-170-355</f>
        <v>87.65160000000003</v>
      </c>
      <c r="C1215">
        <v>1.0484375714285716</v>
      </c>
      <c r="D1215">
        <v>1.2244745714285716</v>
      </c>
      <c r="F1215">
        <v>287.64</v>
      </c>
      <c r="G1215">
        <v>1.006488</v>
      </c>
      <c r="H1215">
        <v>5.1447069999999995</v>
      </c>
      <c r="AC1215">
        <v>287.45999999999998</v>
      </c>
      <c r="AD1215">
        <v>1.0564480000000001</v>
      </c>
      <c r="AE1215">
        <v>5.1437140000000001</v>
      </c>
    </row>
    <row r="1216" spans="1:31" x14ac:dyDescent="0.25">
      <c r="A1216">
        <v>1216</v>
      </c>
      <c r="B1216">
        <f>A1216*'[1]Speed and degree'!$E$12-170-355</f>
        <v>88.155840000000012</v>
      </c>
      <c r="C1216">
        <v>1.0459785714285716</v>
      </c>
      <c r="D1216">
        <v>1.2256475714285715</v>
      </c>
      <c r="F1216">
        <v>287.82</v>
      </c>
      <c r="G1216">
        <v>1.006491</v>
      </c>
      <c r="H1216">
        <v>5.144698</v>
      </c>
      <c r="AC1216">
        <v>287.64</v>
      </c>
      <c r="AD1216">
        <v>1.0564519999999999</v>
      </c>
      <c r="AE1216">
        <v>5.1436779999999995</v>
      </c>
    </row>
    <row r="1217" spans="1:31" x14ac:dyDescent="0.25">
      <c r="A1217">
        <v>1217</v>
      </c>
      <c r="B1217">
        <f>A1217*'[1]Speed and degree'!$E$12-170-355</f>
        <v>88.660079999999994</v>
      </c>
      <c r="C1217">
        <v>1.0465485714285716</v>
      </c>
      <c r="D1217">
        <v>1.2306035714285715</v>
      </c>
      <c r="F1217">
        <v>288</v>
      </c>
      <c r="G1217">
        <v>1.0064950000000001</v>
      </c>
      <c r="H1217">
        <v>5.1446879999999995</v>
      </c>
      <c r="AC1217">
        <v>287.82</v>
      </c>
      <c r="AD1217">
        <v>1.0564549999999999</v>
      </c>
      <c r="AE1217">
        <v>5.1436310000000001</v>
      </c>
    </row>
    <row r="1218" spans="1:31" x14ac:dyDescent="0.25">
      <c r="A1218">
        <v>1218</v>
      </c>
      <c r="B1218">
        <f>A1218*'[1]Speed and degree'!$E$12-170-355</f>
        <v>89.164319999999975</v>
      </c>
      <c r="C1218">
        <v>1.0460575714285716</v>
      </c>
      <c r="D1218">
        <v>1.2334085714285716</v>
      </c>
      <c r="F1218">
        <v>288.18</v>
      </c>
      <c r="G1218">
        <v>1.006499</v>
      </c>
      <c r="H1218">
        <v>5.1446779999999999</v>
      </c>
      <c r="AC1218">
        <v>288</v>
      </c>
      <c r="AD1218">
        <v>1.056459</v>
      </c>
      <c r="AE1218">
        <v>5.1436289999999998</v>
      </c>
    </row>
    <row r="1219" spans="1:31" x14ac:dyDescent="0.25">
      <c r="A1219">
        <v>1219</v>
      </c>
      <c r="B1219">
        <f>A1219*'[1]Speed and degree'!$E$12-170-355</f>
        <v>89.66856000000007</v>
      </c>
      <c r="C1219">
        <v>1.0429875714285715</v>
      </c>
      <c r="D1219">
        <v>1.2378215714285716</v>
      </c>
      <c r="F1219">
        <v>288.36</v>
      </c>
      <c r="G1219">
        <v>1.006502</v>
      </c>
      <c r="H1219">
        <v>5.1446690000000004</v>
      </c>
      <c r="AC1219">
        <v>288.18</v>
      </c>
      <c r="AD1219">
        <v>1.0564610000000001</v>
      </c>
      <c r="AE1219">
        <v>5.1435509999999995</v>
      </c>
    </row>
    <row r="1220" spans="1:31" x14ac:dyDescent="0.25">
      <c r="A1220">
        <v>1220</v>
      </c>
      <c r="B1220">
        <f>A1220*'[1]Speed and degree'!$E$12-170-355</f>
        <v>90.172800000000052</v>
      </c>
      <c r="C1220">
        <v>1.0442905714285715</v>
      </c>
      <c r="D1220">
        <v>1.2383065714285715</v>
      </c>
      <c r="F1220">
        <v>288.54000000000002</v>
      </c>
      <c r="G1220">
        <v>1.0065059999999999</v>
      </c>
      <c r="H1220">
        <v>5.14466</v>
      </c>
      <c r="AC1220">
        <v>288.36</v>
      </c>
      <c r="AD1220">
        <v>1.0564640000000001</v>
      </c>
      <c r="AE1220">
        <v>5.1434920000000002</v>
      </c>
    </row>
    <row r="1221" spans="1:31" x14ac:dyDescent="0.25">
      <c r="A1221">
        <v>1221</v>
      </c>
      <c r="B1221">
        <f>A1221*'[1]Speed and degree'!$E$12-170-355</f>
        <v>90.677040000000034</v>
      </c>
      <c r="C1221">
        <v>1.0441425714285715</v>
      </c>
      <c r="D1221">
        <v>1.2403735714285715</v>
      </c>
      <c r="F1221">
        <v>288.72000000000003</v>
      </c>
      <c r="G1221">
        <v>1.0065089999999999</v>
      </c>
      <c r="H1221">
        <v>5.1446519999999998</v>
      </c>
      <c r="AC1221">
        <v>288.54000000000002</v>
      </c>
      <c r="AD1221">
        <v>1.0564690000000001</v>
      </c>
      <c r="AE1221">
        <v>5.1434639999999998</v>
      </c>
    </row>
    <row r="1222" spans="1:31" x14ac:dyDescent="0.25">
      <c r="A1222">
        <v>1222</v>
      </c>
      <c r="B1222">
        <f>A1222*'[1]Speed and degree'!$E$12-170-355</f>
        <v>91.181280000000015</v>
      </c>
      <c r="C1222">
        <v>1.0433665714285716</v>
      </c>
      <c r="D1222">
        <v>1.2442525714285715</v>
      </c>
      <c r="F1222">
        <v>288.89999999999998</v>
      </c>
      <c r="G1222">
        <v>1.006513</v>
      </c>
      <c r="H1222">
        <v>5.1446429999999994</v>
      </c>
      <c r="AC1222">
        <v>288.72000000000003</v>
      </c>
      <c r="AD1222">
        <v>1.056473</v>
      </c>
      <c r="AE1222">
        <v>5.1434130000000007</v>
      </c>
    </row>
    <row r="1223" spans="1:31" x14ac:dyDescent="0.25">
      <c r="A1223">
        <v>1223</v>
      </c>
      <c r="B1223">
        <f>A1223*'[1]Speed and degree'!$E$12-170-355</f>
        <v>91.685519999999997</v>
      </c>
      <c r="C1223">
        <v>1.0434115714285714</v>
      </c>
      <c r="D1223">
        <v>1.2462435714285716</v>
      </c>
      <c r="F1223">
        <v>289.08</v>
      </c>
      <c r="G1223">
        <v>1.006516</v>
      </c>
      <c r="H1223">
        <v>5.1446349999999992</v>
      </c>
      <c r="AC1223">
        <v>288.89999999999998</v>
      </c>
      <c r="AD1223">
        <v>1.0564770000000001</v>
      </c>
      <c r="AE1223">
        <v>5.1433650000000002</v>
      </c>
    </row>
    <row r="1224" spans="1:31" x14ac:dyDescent="0.25">
      <c r="A1224">
        <v>1224</v>
      </c>
      <c r="B1224">
        <f>A1224*'[1]Speed and degree'!$E$12-170-355</f>
        <v>92.189759999999978</v>
      </c>
      <c r="C1224">
        <v>1.0437205714285716</v>
      </c>
      <c r="D1224">
        <v>1.2473545714285716</v>
      </c>
      <c r="F1224">
        <v>289.26</v>
      </c>
      <c r="G1224">
        <v>1.0065189999999999</v>
      </c>
      <c r="H1224">
        <v>5.1446270000000007</v>
      </c>
      <c r="AC1224">
        <v>289.08</v>
      </c>
      <c r="AD1224">
        <v>1.0564830000000001</v>
      </c>
      <c r="AE1224">
        <v>5.1433369999999998</v>
      </c>
    </row>
    <row r="1225" spans="1:31" x14ac:dyDescent="0.25">
      <c r="A1225">
        <v>1225</v>
      </c>
      <c r="B1225">
        <f>A1225*'[1]Speed and degree'!$E$12-170-355</f>
        <v>92.694000000000074</v>
      </c>
      <c r="C1225">
        <v>1.0435845714285716</v>
      </c>
      <c r="D1225">
        <v>1.2471605714285716</v>
      </c>
      <c r="F1225">
        <v>289.44</v>
      </c>
      <c r="G1225">
        <v>1.0065230000000001</v>
      </c>
      <c r="H1225">
        <v>5.1446190000000005</v>
      </c>
      <c r="AC1225">
        <v>289.26</v>
      </c>
      <c r="AD1225">
        <v>1.056487</v>
      </c>
      <c r="AE1225">
        <v>5.1432869999999999</v>
      </c>
    </row>
    <row r="1226" spans="1:31" x14ac:dyDescent="0.25">
      <c r="A1226">
        <v>1226</v>
      </c>
      <c r="B1226">
        <f>A1226*'[1]Speed and degree'!$E$12-170-355</f>
        <v>93.198240000000055</v>
      </c>
      <c r="C1226">
        <v>1.0400145714285716</v>
      </c>
      <c r="D1226">
        <v>1.2519005714285716</v>
      </c>
      <c r="F1226">
        <v>289.62</v>
      </c>
      <c r="G1226">
        <v>1.006526</v>
      </c>
      <c r="H1226">
        <v>5.1446110000000003</v>
      </c>
      <c r="AC1226">
        <v>289.44</v>
      </c>
      <c r="AD1226">
        <v>1.056492</v>
      </c>
      <c r="AE1226">
        <v>5.1433259999999992</v>
      </c>
    </row>
    <row r="1227" spans="1:31" x14ac:dyDescent="0.25">
      <c r="A1227">
        <v>1227</v>
      </c>
      <c r="B1227">
        <f>A1227*'[1]Speed and degree'!$E$12-170-355</f>
        <v>93.702480000000037</v>
      </c>
      <c r="C1227">
        <v>1.0393385714285714</v>
      </c>
      <c r="D1227">
        <v>1.2531835714285715</v>
      </c>
      <c r="F1227">
        <v>289.8</v>
      </c>
      <c r="G1227">
        <v>1.006529</v>
      </c>
      <c r="H1227">
        <v>5.1446040000000002</v>
      </c>
      <c r="AC1227">
        <v>289.62</v>
      </c>
      <c r="AD1227">
        <v>1.056494</v>
      </c>
      <c r="AE1227">
        <v>5.1433399999999994</v>
      </c>
    </row>
    <row r="1228" spans="1:31" x14ac:dyDescent="0.25">
      <c r="A1228">
        <v>1228</v>
      </c>
      <c r="B1228">
        <f>A1228*'[1]Speed and degree'!$E$12-170-355</f>
        <v>94.206720000000018</v>
      </c>
      <c r="C1228">
        <v>1.0377165714285714</v>
      </c>
      <c r="D1228">
        <v>1.2570725714285715</v>
      </c>
      <c r="F1228">
        <v>289.98</v>
      </c>
      <c r="G1228">
        <v>1.006532</v>
      </c>
      <c r="H1228">
        <v>5.1445970000000001</v>
      </c>
      <c r="AC1228">
        <v>289.8</v>
      </c>
      <c r="AD1228">
        <v>1.056497</v>
      </c>
      <c r="AE1228">
        <v>5.1433780000000002</v>
      </c>
    </row>
    <row r="1229" spans="1:31" x14ac:dyDescent="0.25">
      <c r="A1229">
        <v>1229</v>
      </c>
      <c r="B1229">
        <f>A1229*'[1]Speed and degree'!$E$12-170-355</f>
        <v>94.71096</v>
      </c>
      <c r="C1229">
        <v>1.0373465714285715</v>
      </c>
      <c r="D1229">
        <v>1.2586675714285716</v>
      </c>
      <c r="F1229">
        <v>290.16000000000003</v>
      </c>
      <c r="G1229">
        <v>1.006535</v>
      </c>
      <c r="H1229">
        <v>5.1445899999999991</v>
      </c>
      <c r="AC1229">
        <v>289.98</v>
      </c>
      <c r="AD1229">
        <v>1.0565</v>
      </c>
      <c r="AE1229">
        <v>5.1433730000000004</v>
      </c>
    </row>
    <row r="1230" spans="1:31" x14ac:dyDescent="0.25">
      <c r="A1230">
        <v>1230</v>
      </c>
      <c r="B1230">
        <f>A1230*'[1]Speed and degree'!$E$12-170-355</f>
        <v>95.215199999999982</v>
      </c>
      <c r="C1230">
        <v>1.0351765714285714</v>
      </c>
      <c r="D1230">
        <v>1.2625465714285715</v>
      </c>
      <c r="F1230">
        <v>290.33999999999997</v>
      </c>
      <c r="G1230">
        <v>1.0065379999999999</v>
      </c>
      <c r="H1230">
        <v>5.1445829999999999</v>
      </c>
      <c r="AC1230">
        <v>290.16000000000003</v>
      </c>
      <c r="AD1230">
        <v>1.056505</v>
      </c>
      <c r="AE1230">
        <v>5.1433920000000004</v>
      </c>
    </row>
    <row r="1231" spans="1:31" x14ac:dyDescent="0.25">
      <c r="A1231">
        <v>1231</v>
      </c>
      <c r="B1231">
        <f>A1231*'[1]Speed and degree'!$E$12-170-355</f>
        <v>95.719440000000077</v>
      </c>
      <c r="C1231">
        <v>1.0347495714285715</v>
      </c>
      <c r="D1231">
        <v>1.2639975714285716</v>
      </c>
      <c r="F1231">
        <v>290.52</v>
      </c>
      <c r="G1231">
        <v>1.0065409999999999</v>
      </c>
      <c r="H1231">
        <v>5.1445759999999998</v>
      </c>
      <c r="AC1231">
        <v>290.33999999999997</v>
      </c>
      <c r="AD1231">
        <v>1.0565100000000001</v>
      </c>
      <c r="AE1231">
        <v>5.143421</v>
      </c>
    </row>
    <row r="1232" spans="1:31" x14ac:dyDescent="0.25">
      <c r="A1232">
        <v>1232</v>
      </c>
      <c r="B1232">
        <f>A1232*'[1]Speed and degree'!$E$12-170-355</f>
        <v>96.223680000000058</v>
      </c>
      <c r="C1232">
        <v>1.0322855714285715</v>
      </c>
      <c r="D1232">
        <v>1.2680095714285715</v>
      </c>
      <c r="F1232">
        <v>290.7</v>
      </c>
      <c r="G1232">
        <v>1.0065439999999999</v>
      </c>
      <c r="H1232">
        <v>5.1445699999999999</v>
      </c>
      <c r="AC1232">
        <v>290.52</v>
      </c>
      <c r="AD1232">
        <v>1.056513</v>
      </c>
      <c r="AE1232">
        <v>5.1434730000000002</v>
      </c>
    </row>
    <row r="1233" spans="1:31" x14ac:dyDescent="0.25">
      <c r="A1233">
        <v>1233</v>
      </c>
      <c r="B1233">
        <f>A1233*'[1]Speed and degree'!$E$12-170-355</f>
        <v>96.72792000000004</v>
      </c>
      <c r="C1233">
        <v>1.0276295714285715</v>
      </c>
      <c r="D1233">
        <v>1.2727805714285716</v>
      </c>
      <c r="F1233">
        <v>290.88</v>
      </c>
      <c r="G1233">
        <v>1.0065470000000001</v>
      </c>
      <c r="H1233">
        <v>5.1445639999999999</v>
      </c>
      <c r="AC1233">
        <v>290.7</v>
      </c>
      <c r="AD1233">
        <v>1.0565150000000001</v>
      </c>
      <c r="AE1233">
        <v>5.1434760000000006</v>
      </c>
    </row>
    <row r="1234" spans="1:31" x14ac:dyDescent="0.25">
      <c r="A1234">
        <v>1234</v>
      </c>
      <c r="B1234">
        <f>A1234*'[1]Speed and degree'!$E$12-170-355</f>
        <v>97.232160000000022</v>
      </c>
      <c r="C1234">
        <v>1.0279175714285715</v>
      </c>
      <c r="D1234">
        <v>1.2745645714285716</v>
      </c>
      <c r="F1234">
        <v>291.06</v>
      </c>
      <c r="G1234">
        <v>1.0065500000000001</v>
      </c>
      <c r="H1234">
        <v>5.144558</v>
      </c>
      <c r="AC1234">
        <v>290.88</v>
      </c>
      <c r="AD1234">
        <v>1.0565170000000002</v>
      </c>
      <c r="AE1234">
        <v>5.1435400000000007</v>
      </c>
    </row>
    <row r="1235" spans="1:31" x14ac:dyDescent="0.25">
      <c r="A1235">
        <v>1235</v>
      </c>
      <c r="B1235">
        <f>A1235*'[1]Speed and degree'!$E$12-170-355</f>
        <v>97.736400000000003</v>
      </c>
      <c r="C1235">
        <v>1.0270605714285714</v>
      </c>
      <c r="D1235">
        <v>1.2784955714285715</v>
      </c>
      <c r="F1235">
        <v>291.24</v>
      </c>
      <c r="G1235">
        <v>1.006553</v>
      </c>
      <c r="H1235">
        <v>5.144552</v>
      </c>
      <c r="AC1235">
        <v>291.06</v>
      </c>
      <c r="AD1235">
        <v>1.056519</v>
      </c>
      <c r="AE1235">
        <v>5.1435569999999995</v>
      </c>
    </row>
    <row r="1236" spans="1:31" x14ac:dyDescent="0.25">
      <c r="A1236">
        <v>1236</v>
      </c>
      <c r="B1236">
        <f>A1236*'[1]Speed and degree'!$E$12-170-355</f>
        <v>98.240639999999985</v>
      </c>
      <c r="C1236">
        <v>1.0281665714285715</v>
      </c>
      <c r="D1236">
        <v>1.2807665714285716</v>
      </c>
      <c r="F1236">
        <v>291.42</v>
      </c>
      <c r="G1236">
        <v>1.006556</v>
      </c>
      <c r="H1236">
        <v>5.1445460000000001</v>
      </c>
      <c r="AC1236">
        <v>291.24</v>
      </c>
      <c r="AD1236">
        <v>1.056524</v>
      </c>
      <c r="AE1236">
        <v>5.1435619999999993</v>
      </c>
    </row>
    <row r="1237" spans="1:31" x14ac:dyDescent="0.25">
      <c r="A1237">
        <v>1237</v>
      </c>
      <c r="B1237">
        <f>A1237*'[1]Speed and degree'!$E$12-170-355</f>
        <v>98.74488000000008</v>
      </c>
      <c r="C1237">
        <v>1.0232865714285715</v>
      </c>
      <c r="D1237">
        <v>1.2847045714285716</v>
      </c>
      <c r="F1237">
        <v>291.60000000000002</v>
      </c>
      <c r="G1237">
        <v>1.0065580000000001</v>
      </c>
      <c r="H1237">
        <v>5.1445410000000003</v>
      </c>
      <c r="AC1237">
        <v>291.42</v>
      </c>
      <c r="AD1237">
        <v>1.0565260000000001</v>
      </c>
      <c r="AE1237">
        <v>5.143605</v>
      </c>
    </row>
    <row r="1238" spans="1:31" x14ac:dyDescent="0.25">
      <c r="A1238">
        <v>1238</v>
      </c>
      <c r="B1238">
        <f>A1238*'[1]Speed and degree'!$E$12-170-355</f>
        <v>99.249120000000062</v>
      </c>
      <c r="C1238">
        <v>1.0212925714285714</v>
      </c>
      <c r="D1238">
        <v>1.2852945714285715</v>
      </c>
      <c r="F1238">
        <v>291.77999999999997</v>
      </c>
      <c r="G1238">
        <v>1.006561</v>
      </c>
      <c r="H1238">
        <v>5.1445360000000004</v>
      </c>
      <c r="AC1238">
        <v>291.60000000000002</v>
      </c>
      <c r="AD1238">
        <v>1.05653</v>
      </c>
      <c r="AE1238">
        <v>5.1436320000000002</v>
      </c>
    </row>
    <row r="1239" spans="1:31" x14ac:dyDescent="0.25">
      <c r="A1239">
        <v>1239</v>
      </c>
      <c r="B1239">
        <f>A1239*'[1]Speed and degree'!$E$12-170-355</f>
        <v>99.753360000000043</v>
      </c>
      <c r="C1239">
        <v>1.0199925714285716</v>
      </c>
      <c r="D1239">
        <v>1.2883555714285715</v>
      </c>
      <c r="F1239">
        <v>291.95999999999998</v>
      </c>
      <c r="G1239">
        <v>1.006564</v>
      </c>
      <c r="H1239">
        <v>5.1445309999999997</v>
      </c>
      <c r="AC1239">
        <v>291.77999999999997</v>
      </c>
      <c r="AD1239">
        <v>1.0565340000000001</v>
      </c>
      <c r="AE1239">
        <v>5.1436699999999993</v>
      </c>
    </row>
    <row r="1240" spans="1:31" x14ac:dyDescent="0.25">
      <c r="A1240">
        <v>1240</v>
      </c>
      <c r="B1240">
        <f>A1240*'[1]Speed and degree'!$E$12-170-355</f>
        <v>100.25760000000002</v>
      </c>
      <c r="C1240">
        <v>1.0194285714285716</v>
      </c>
      <c r="D1240">
        <v>1.2887725714285716</v>
      </c>
      <c r="F1240">
        <v>292.14</v>
      </c>
      <c r="G1240">
        <v>1.0065660000000001</v>
      </c>
      <c r="H1240">
        <v>5.1445259999999999</v>
      </c>
      <c r="AC1240">
        <v>291.95999999999998</v>
      </c>
      <c r="AD1240">
        <v>1.0565370000000001</v>
      </c>
      <c r="AE1240">
        <v>5.1436869999999999</v>
      </c>
    </row>
    <row r="1241" spans="1:31" x14ac:dyDescent="0.25">
      <c r="A1241">
        <v>1241</v>
      </c>
      <c r="B1241">
        <f>A1241*'[1]Speed and degree'!$E$12-170-355</f>
        <v>100.76184000000001</v>
      </c>
      <c r="C1241">
        <v>1.0155005714285716</v>
      </c>
      <c r="D1241">
        <v>1.2941105714285714</v>
      </c>
      <c r="F1241">
        <v>292.32</v>
      </c>
      <c r="G1241">
        <v>1.0065689999999998</v>
      </c>
      <c r="H1241">
        <v>5.1445219999999994</v>
      </c>
      <c r="AC1241">
        <v>292.14</v>
      </c>
      <c r="AD1241">
        <v>1.056541</v>
      </c>
      <c r="AE1241">
        <v>5.1437159999999995</v>
      </c>
    </row>
    <row r="1242" spans="1:31" x14ac:dyDescent="0.25">
      <c r="A1242">
        <v>1242</v>
      </c>
      <c r="B1242">
        <f>A1242*'[1]Speed and degree'!$E$12-170-355</f>
        <v>101.26607999999999</v>
      </c>
      <c r="C1242">
        <v>1.0155485714285715</v>
      </c>
      <c r="D1242">
        <v>1.2942185714285714</v>
      </c>
      <c r="F1242">
        <v>292.5</v>
      </c>
      <c r="G1242">
        <v>1.0065710000000001</v>
      </c>
      <c r="H1242">
        <v>5.1445169999999996</v>
      </c>
      <c r="AC1242">
        <v>292.32</v>
      </c>
      <c r="AD1242">
        <v>1.0565450000000001</v>
      </c>
      <c r="AE1242">
        <v>5.1437540000000004</v>
      </c>
    </row>
    <row r="1243" spans="1:31" x14ac:dyDescent="0.25">
      <c r="A1243">
        <v>1243</v>
      </c>
      <c r="B1243">
        <f>A1243*'[1]Speed and degree'!$E$12-170-355</f>
        <v>101.77032000000008</v>
      </c>
      <c r="C1243">
        <v>1.0118455714285715</v>
      </c>
      <c r="D1243">
        <v>1.2960555714285715</v>
      </c>
      <c r="F1243">
        <v>292.68</v>
      </c>
      <c r="G1243">
        <v>1.0065739999999999</v>
      </c>
      <c r="H1243">
        <v>5.1445129999999999</v>
      </c>
      <c r="AC1243">
        <v>292.5</v>
      </c>
      <c r="AD1243">
        <v>1.056548</v>
      </c>
      <c r="AE1243">
        <v>5.1437759999999999</v>
      </c>
    </row>
    <row r="1244" spans="1:31" x14ac:dyDescent="0.25">
      <c r="A1244">
        <v>1244</v>
      </c>
      <c r="B1244">
        <f>A1244*'[1]Speed and degree'!$E$12-170-355</f>
        <v>102.27456000000006</v>
      </c>
      <c r="C1244">
        <v>1.0104355714285715</v>
      </c>
      <c r="D1244">
        <v>1.3020885714285715</v>
      </c>
      <c r="F1244">
        <v>292.86</v>
      </c>
      <c r="G1244">
        <v>1.0065759999999999</v>
      </c>
      <c r="H1244">
        <v>5.1445090000000002</v>
      </c>
      <c r="AC1244">
        <v>292.68</v>
      </c>
      <c r="AD1244">
        <v>1.0565519999999999</v>
      </c>
      <c r="AE1244">
        <v>5.1438490000000003</v>
      </c>
    </row>
    <row r="1245" spans="1:31" x14ac:dyDescent="0.25">
      <c r="A1245">
        <v>1245</v>
      </c>
      <c r="B1245">
        <f>A1245*'[1]Speed and degree'!$E$12-170-355</f>
        <v>102.77880000000005</v>
      </c>
      <c r="C1245">
        <v>1.0079565714285716</v>
      </c>
      <c r="D1245">
        <v>1.3065325714285716</v>
      </c>
      <c r="F1245">
        <v>293.04000000000002</v>
      </c>
      <c r="G1245">
        <v>1.0065789999999999</v>
      </c>
      <c r="H1245">
        <v>5.1445050000000005</v>
      </c>
      <c r="AC1245">
        <v>292.86</v>
      </c>
      <c r="AD1245">
        <v>1.056554</v>
      </c>
      <c r="AE1245">
        <v>5.1438639999999998</v>
      </c>
    </row>
    <row r="1246" spans="1:31" x14ac:dyDescent="0.25">
      <c r="A1246">
        <v>1246</v>
      </c>
      <c r="B1246">
        <f>A1246*'[1]Speed and degree'!$E$12-170-355</f>
        <v>103.28304000000003</v>
      </c>
      <c r="C1246">
        <v>1.0058435714285716</v>
      </c>
      <c r="D1246">
        <v>1.3092885714285716</v>
      </c>
      <c r="F1246">
        <v>293.22000000000003</v>
      </c>
      <c r="G1246">
        <v>1.0065809999999999</v>
      </c>
      <c r="H1246">
        <v>5.144501</v>
      </c>
      <c r="AC1246">
        <v>293.04000000000002</v>
      </c>
      <c r="AD1246">
        <v>1.0565579999999999</v>
      </c>
      <c r="AE1246">
        <v>5.1439300000000001</v>
      </c>
    </row>
    <row r="1247" spans="1:31" x14ac:dyDescent="0.25">
      <c r="A1247">
        <v>1247</v>
      </c>
      <c r="B1247">
        <f>A1247*'[1]Speed and degree'!$E$12-170-355</f>
        <v>103.78728000000001</v>
      </c>
      <c r="C1247">
        <v>1.0059165714285716</v>
      </c>
      <c r="D1247">
        <v>1.3130905714285714</v>
      </c>
      <c r="F1247">
        <v>293.39999999999998</v>
      </c>
      <c r="G1247">
        <v>1.006583</v>
      </c>
      <c r="H1247">
        <v>5.1444979999999996</v>
      </c>
      <c r="AC1247">
        <v>293.22000000000003</v>
      </c>
      <c r="AD1247">
        <v>1.056559</v>
      </c>
      <c r="AE1247">
        <v>5.1439680000000001</v>
      </c>
    </row>
    <row r="1248" spans="1:31" x14ac:dyDescent="0.25">
      <c r="A1248">
        <v>1248</v>
      </c>
      <c r="B1248">
        <f>A1248*'[1]Speed and degree'!$E$12-170-355</f>
        <v>104.29151999999999</v>
      </c>
      <c r="C1248">
        <v>1.0041375714285716</v>
      </c>
      <c r="D1248">
        <v>1.3159045714285715</v>
      </c>
      <c r="F1248">
        <v>293.58</v>
      </c>
      <c r="G1248">
        <v>1.006586</v>
      </c>
      <c r="H1248">
        <v>5.1444949999999992</v>
      </c>
      <c r="AC1248">
        <v>293.39999999999998</v>
      </c>
      <c r="AD1248">
        <v>1.0565600000000002</v>
      </c>
      <c r="AE1248">
        <v>5.1439760000000003</v>
      </c>
    </row>
    <row r="1249" spans="1:31" x14ac:dyDescent="0.25">
      <c r="A1249">
        <v>1249</v>
      </c>
      <c r="B1249">
        <f>A1249*'[1]Speed and degree'!$E$12-170-355</f>
        <v>104.79575999999997</v>
      </c>
      <c r="C1249">
        <v>0.99994857142857163</v>
      </c>
      <c r="D1249">
        <v>1.3193825714285716</v>
      </c>
      <c r="F1249">
        <v>293.76</v>
      </c>
      <c r="G1249">
        <v>1.006588</v>
      </c>
      <c r="H1249">
        <v>5.1444920000000005</v>
      </c>
      <c r="AC1249">
        <v>293.58</v>
      </c>
      <c r="AD1249">
        <v>1.0565640000000001</v>
      </c>
      <c r="AE1249">
        <v>5.1440580000000002</v>
      </c>
    </row>
    <row r="1250" spans="1:31" x14ac:dyDescent="0.25">
      <c r="A1250">
        <v>1250</v>
      </c>
      <c r="B1250">
        <f>A1250*'[1]Speed and degree'!$E$12-170-355</f>
        <v>105.30000000000007</v>
      </c>
      <c r="C1250">
        <v>0.99907857142857148</v>
      </c>
      <c r="D1250">
        <v>1.3234495714285714</v>
      </c>
      <c r="F1250">
        <v>293.94</v>
      </c>
      <c r="G1250">
        <v>1.0065900000000001</v>
      </c>
      <c r="H1250">
        <v>5.1444890000000001</v>
      </c>
      <c r="AC1250">
        <v>293.76</v>
      </c>
      <c r="AD1250">
        <v>1.0565659999999999</v>
      </c>
      <c r="AE1250">
        <v>5.1440669999999997</v>
      </c>
    </row>
    <row r="1251" spans="1:31" x14ac:dyDescent="0.25">
      <c r="A1251">
        <v>1251</v>
      </c>
      <c r="B1251">
        <f>A1251*'[1]Speed and degree'!$E$12-170-355</f>
        <v>105.80424000000005</v>
      </c>
      <c r="C1251">
        <v>0.99892757142857147</v>
      </c>
      <c r="D1251">
        <v>1.3270235714285716</v>
      </c>
      <c r="F1251">
        <v>294.12</v>
      </c>
      <c r="G1251">
        <v>1.0065919999999999</v>
      </c>
      <c r="H1251">
        <v>5.1444860000000006</v>
      </c>
      <c r="AC1251">
        <v>293.94</v>
      </c>
      <c r="AD1251">
        <v>1.0565689999999999</v>
      </c>
      <c r="AE1251">
        <v>5.1441080000000001</v>
      </c>
    </row>
    <row r="1252" spans="1:31" x14ac:dyDescent="0.25">
      <c r="A1252">
        <v>1252</v>
      </c>
      <c r="B1252">
        <f>A1252*'[1]Speed and degree'!$E$12-170-355</f>
        <v>106.30848000000003</v>
      </c>
      <c r="C1252">
        <v>0.99832757142857154</v>
      </c>
      <c r="D1252">
        <v>1.3298625714285714</v>
      </c>
      <c r="F1252">
        <v>294.3</v>
      </c>
      <c r="G1252">
        <v>1.006594</v>
      </c>
      <c r="H1252">
        <v>5.1444840000000003</v>
      </c>
      <c r="AC1252">
        <v>294.12</v>
      </c>
      <c r="AD1252">
        <v>1.0565720000000001</v>
      </c>
      <c r="AE1252">
        <v>5.1441459999999992</v>
      </c>
    </row>
    <row r="1253" spans="1:31" x14ac:dyDescent="0.25">
      <c r="A1253">
        <v>1253</v>
      </c>
      <c r="B1253">
        <f>A1253*'[1]Speed and degree'!$E$12-170-355</f>
        <v>106.81272000000001</v>
      </c>
      <c r="C1253">
        <v>0.99812457142857158</v>
      </c>
      <c r="D1253">
        <v>1.3301405714285714</v>
      </c>
      <c r="F1253">
        <v>294.48</v>
      </c>
      <c r="G1253">
        <v>1.006596</v>
      </c>
      <c r="H1253">
        <v>5.1444809999999999</v>
      </c>
      <c r="AC1253">
        <v>294.3</v>
      </c>
      <c r="AD1253">
        <v>1.056575</v>
      </c>
      <c r="AE1253">
        <v>5.1442129999999997</v>
      </c>
    </row>
    <row r="1254" spans="1:31" x14ac:dyDescent="0.25">
      <c r="A1254">
        <v>1254</v>
      </c>
      <c r="B1254">
        <f>A1254*'[1]Speed and degree'!$E$12-170-355</f>
        <v>107.31695999999999</v>
      </c>
      <c r="C1254">
        <v>0.99581457142857155</v>
      </c>
      <c r="D1254">
        <v>1.3349515714285716</v>
      </c>
      <c r="F1254">
        <v>294.66000000000003</v>
      </c>
      <c r="G1254">
        <v>1.0065980000000001</v>
      </c>
      <c r="H1254">
        <v>5.1444790000000005</v>
      </c>
      <c r="AC1254">
        <v>294.48</v>
      </c>
      <c r="AD1254">
        <v>1.0565770000000001</v>
      </c>
      <c r="AE1254">
        <v>5.1442650000000008</v>
      </c>
    </row>
    <row r="1255" spans="1:31" x14ac:dyDescent="0.25">
      <c r="A1255">
        <v>1255</v>
      </c>
      <c r="B1255">
        <f>A1255*'[1]Speed and degree'!$E$12-170-355</f>
        <v>107.82119999999998</v>
      </c>
      <c r="C1255">
        <v>0.99573257142857163</v>
      </c>
      <c r="D1255">
        <v>1.3378925714285714</v>
      </c>
      <c r="F1255">
        <v>294.83999999999997</v>
      </c>
      <c r="G1255">
        <v>1.0065999999999999</v>
      </c>
      <c r="H1255">
        <v>5.1444770000000002</v>
      </c>
      <c r="AC1255">
        <v>294.66000000000003</v>
      </c>
      <c r="AD1255">
        <v>1.0565800000000001</v>
      </c>
      <c r="AE1255">
        <v>5.1442859999999992</v>
      </c>
    </row>
    <row r="1256" spans="1:31" x14ac:dyDescent="0.25">
      <c r="A1256">
        <v>1256</v>
      </c>
      <c r="B1256">
        <f>A1256*'[1]Speed and degree'!$E$12-170-355</f>
        <v>108.32544000000007</v>
      </c>
      <c r="C1256">
        <v>0.99231957142857152</v>
      </c>
      <c r="D1256">
        <v>1.3414935714285716</v>
      </c>
      <c r="F1256">
        <v>295.02</v>
      </c>
      <c r="G1256">
        <v>1.006602</v>
      </c>
      <c r="H1256">
        <v>5.1444749999999999</v>
      </c>
      <c r="AC1256">
        <v>294.83999999999997</v>
      </c>
      <c r="AD1256">
        <v>1.056584</v>
      </c>
      <c r="AE1256">
        <v>5.144361</v>
      </c>
    </row>
    <row r="1257" spans="1:31" x14ac:dyDescent="0.25">
      <c r="A1257">
        <v>1257</v>
      </c>
      <c r="B1257">
        <f>A1257*'[1]Speed and degree'!$E$12-170-355</f>
        <v>108.82968000000005</v>
      </c>
      <c r="C1257">
        <v>0.99138357142857148</v>
      </c>
      <c r="D1257">
        <v>1.3453265714285716</v>
      </c>
      <c r="F1257">
        <v>295.2</v>
      </c>
      <c r="G1257">
        <v>1.0066040000000001</v>
      </c>
      <c r="H1257">
        <v>5.1444739999999998</v>
      </c>
      <c r="AC1257">
        <v>295.02</v>
      </c>
      <c r="AD1257">
        <v>1.0565850000000001</v>
      </c>
      <c r="AE1257">
        <v>5.1443949999999994</v>
      </c>
    </row>
    <row r="1258" spans="1:31" x14ac:dyDescent="0.25">
      <c r="A1258">
        <v>1258</v>
      </c>
      <c r="B1258">
        <f>A1258*'[1]Speed and degree'!$E$12-170-355</f>
        <v>109.33392000000003</v>
      </c>
      <c r="C1258">
        <v>0.99078657142857152</v>
      </c>
      <c r="D1258">
        <v>1.3461505714285715</v>
      </c>
      <c r="F1258">
        <v>295.38</v>
      </c>
      <c r="G1258">
        <v>1.006605</v>
      </c>
      <c r="H1258">
        <v>5.1444719999999995</v>
      </c>
      <c r="AC1258">
        <v>295.2</v>
      </c>
      <c r="AD1258">
        <v>1.0565880000000001</v>
      </c>
      <c r="AE1258">
        <v>5.1444550000000007</v>
      </c>
    </row>
    <row r="1259" spans="1:31" x14ac:dyDescent="0.25">
      <c r="A1259">
        <v>1259</v>
      </c>
      <c r="B1259">
        <f>A1259*'[1]Speed and degree'!$E$12-170-355</f>
        <v>109.83816000000002</v>
      </c>
      <c r="C1259">
        <v>0.98963457142857147</v>
      </c>
      <c r="D1259">
        <v>1.3523355714285716</v>
      </c>
      <c r="F1259">
        <v>295.56</v>
      </c>
      <c r="G1259">
        <v>1.006607</v>
      </c>
      <c r="H1259">
        <v>5.1444709999999993</v>
      </c>
      <c r="AC1259">
        <v>295.38</v>
      </c>
      <c r="AD1259">
        <v>1.0565900000000001</v>
      </c>
      <c r="AE1259">
        <v>5.1445169999999996</v>
      </c>
    </row>
    <row r="1260" spans="1:31" x14ac:dyDescent="0.25">
      <c r="A1260">
        <v>1260</v>
      </c>
      <c r="B1260">
        <f>A1260*'[1]Speed and degree'!$E$12-170-355</f>
        <v>110.3424</v>
      </c>
      <c r="C1260">
        <v>0.98970457142857149</v>
      </c>
      <c r="D1260">
        <v>1.3555725714285716</v>
      </c>
      <c r="F1260">
        <v>295.74</v>
      </c>
      <c r="G1260">
        <v>1.0066090000000001</v>
      </c>
      <c r="H1260">
        <v>5.1444700000000001</v>
      </c>
      <c r="AC1260">
        <v>295.56</v>
      </c>
      <c r="AD1260">
        <v>1.056592</v>
      </c>
      <c r="AE1260">
        <v>5.1446069999999997</v>
      </c>
    </row>
    <row r="1261" spans="1:31" x14ac:dyDescent="0.25">
      <c r="A1261">
        <v>1261</v>
      </c>
      <c r="B1261">
        <f>A1261*'[1]Speed and degree'!$E$12-170-355</f>
        <v>110.84663999999998</v>
      </c>
      <c r="C1261">
        <v>0.9867435714285715</v>
      </c>
      <c r="D1261">
        <v>1.3610105714285716</v>
      </c>
      <c r="F1261">
        <v>295.92</v>
      </c>
      <c r="G1261">
        <v>1.0066110000000001</v>
      </c>
      <c r="H1261">
        <v>5.144469</v>
      </c>
      <c r="AC1261">
        <v>295.74</v>
      </c>
      <c r="AD1261">
        <v>1.0565930000000001</v>
      </c>
      <c r="AE1261">
        <v>5.1446529999999999</v>
      </c>
    </row>
    <row r="1262" spans="1:31" x14ac:dyDescent="0.25">
      <c r="A1262">
        <v>1262</v>
      </c>
      <c r="B1262">
        <f>A1262*'[1]Speed and degree'!$E$12-170-355</f>
        <v>111.35088000000007</v>
      </c>
      <c r="C1262">
        <v>0.98478857142857157</v>
      </c>
      <c r="D1262">
        <v>1.3664295714285715</v>
      </c>
      <c r="F1262">
        <v>296.10000000000002</v>
      </c>
      <c r="G1262">
        <v>1.0066119999999998</v>
      </c>
      <c r="H1262">
        <v>5.144469</v>
      </c>
      <c r="AC1262">
        <v>295.92</v>
      </c>
      <c r="AD1262">
        <v>1.056595</v>
      </c>
      <c r="AE1262">
        <v>5.144736</v>
      </c>
    </row>
    <row r="1263" spans="1:31" x14ac:dyDescent="0.25">
      <c r="A1263">
        <v>1263</v>
      </c>
      <c r="B1263">
        <f>A1263*'[1]Speed and degree'!$E$12-170-355</f>
        <v>111.85512000000006</v>
      </c>
      <c r="C1263">
        <v>0.98488557142857158</v>
      </c>
      <c r="D1263">
        <v>1.3703295714285715</v>
      </c>
      <c r="F1263">
        <v>296.27999999999997</v>
      </c>
      <c r="G1263">
        <v>1.0066139999999999</v>
      </c>
      <c r="H1263">
        <v>5.1444680000000007</v>
      </c>
      <c r="AC1263">
        <v>296.10000000000002</v>
      </c>
      <c r="AD1263">
        <v>1.0565959999999999</v>
      </c>
      <c r="AE1263">
        <v>5.1447619999999992</v>
      </c>
    </row>
    <row r="1264" spans="1:31" x14ac:dyDescent="0.25">
      <c r="A1264">
        <v>1264</v>
      </c>
      <c r="B1264">
        <f>A1264*'[1]Speed and degree'!$E$12-170-355</f>
        <v>112.35936000000004</v>
      </c>
      <c r="C1264">
        <v>0.98356057142857156</v>
      </c>
      <c r="D1264">
        <v>1.3734005714285715</v>
      </c>
      <c r="F1264">
        <v>296.45999999999998</v>
      </c>
      <c r="G1264">
        <v>1.006615</v>
      </c>
      <c r="H1264">
        <v>5.1444680000000007</v>
      </c>
      <c r="AC1264">
        <v>296.27999999999997</v>
      </c>
      <c r="AD1264">
        <v>1.0565989999999998</v>
      </c>
      <c r="AE1264">
        <v>5.1448140000000002</v>
      </c>
    </row>
    <row r="1265" spans="1:31" x14ac:dyDescent="0.25">
      <c r="A1265">
        <v>1265</v>
      </c>
      <c r="B1265">
        <f>A1265*'[1]Speed and degree'!$E$12-170-355</f>
        <v>112.86360000000002</v>
      </c>
      <c r="C1265">
        <v>0.98065457142857149</v>
      </c>
      <c r="D1265">
        <v>1.3766655714285716</v>
      </c>
      <c r="F1265">
        <v>296.64</v>
      </c>
      <c r="G1265">
        <v>1.0066169999999999</v>
      </c>
      <c r="H1265">
        <v>5.1444680000000007</v>
      </c>
      <c r="AC1265">
        <v>296.45999999999998</v>
      </c>
      <c r="AD1265">
        <v>1.056602</v>
      </c>
      <c r="AE1265">
        <v>5.1448780000000003</v>
      </c>
    </row>
    <row r="1266" spans="1:31" x14ac:dyDescent="0.25">
      <c r="A1266">
        <v>1266</v>
      </c>
      <c r="B1266">
        <f>A1266*'[1]Speed and degree'!$E$12-170-355</f>
        <v>113.36784</v>
      </c>
      <c r="C1266">
        <v>0.97979657142857146</v>
      </c>
      <c r="D1266">
        <v>1.3824085714285714</v>
      </c>
      <c r="F1266">
        <v>296.82</v>
      </c>
      <c r="G1266">
        <v>1.006618</v>
      </c>
      <c r="H1266">
        <v>5.1444680000000007</v>
      </c>
      <c r="AC1266">
        <v>296.64</v>
      </c>
      <c r="AD1266">
        <v>1.0566039999999999</v>
      </c>
      <c r="AE1266">
        <v>5.1449760000000007</v>
      </c>
    </row>
    <row r="1267" spans="1:31" x14ac:dyDescent="0.25">
      <c r="A1267">
        <v>1267</v>
      </c>
      <c r="B1267">
        <f>A1267*'[1]Speed and degree'!$E$12-170-355</f>
        <v>113.87207999999998</v>
      </c>
      <c r="C1267">
        <v>0.98335757142857161</v>
      </c>
      <c r="D1267">
        <v>1.3825725714285715</v>
      </c>
      <c r="F1267">
        <v>297</v>
      </c>
      <c r="G1267">
        <v>1.0066200000000001</v>
      </c>
      <c r="H1267">
        <v>5.1444680000000007</v>
      </c>
      <c r="AC1267">
        <v>296.82</v>
      </c>
      <c r="AD1267">
        <v>1.056605</v>
      </c>
      <c r="AE1267">
        <v>5.1450620000000002</v>
      </c>
    </row>
    <row r="1268" spans="1:31" x14ac:dyDescent="0.25">
      <c r="A1268">
        <v>1268</v>
      </c>
      <c r="B1268">
        <f>A1268*'[1]Speed and degree'!$E$12-170-355</f>
        <v>114.37632000000008</v>
      </c>
      <c r="C1268">
        <v>0.98140857142857163</v>
      </c>
      <c r="D1268">
        <v>1.3846495714285716</v>
      </c>
      <c r="F1268">
        <v>297.18</v>
      </c>
      <c r="G1268">
        <v>1.006621</v>
      </c>
      <c r="H1268">
        <v>5.1444680000000007</v>
      </c>
      <c r="AC1268">
        <v>297</v>
      </c>
      <c r="AD1268">
        <v>1.0566059999999999</v>
      </c>
      <c r="AE1268">
        <v>5.1451409999999997</v>
      </c>
    </row>
    <row r="1269" spans="1:31" x14ac:dyDescent="0.25">
      <c r="A1269">
        <v>1269</v>
      </c>
      <c r="B1269">
        <f>A1269*'[1]Speed and degree'!$E$12-170-355</f>
        <v>114.88056000000006</v>
      </c>
      <c r="C1269">
        <v>0.97701657142857146</v>
      </c>
      <c r="D1269">
        <v>1.3900065714285716</v>
      </c>
      <c r="F1269">
        <v>297.36</v>
      </c>
      <c r="G1269">
        <v>1.0066219999999999</v>
      </c>
      <c r="H1269">
        <v>5.144469</v>
      </c>
      <c r="AC1269">
        <v>297.18</v>
      </c>
      <c r="AD1269">
        <v>1.056608</v>
      </c>
      <c r="AE1269">
        <v>5.1452419999999996</v>
      </c>
    </row>
    <row r="1270" spans="1:31" x14ac:dyDescent="0.25">
      <c r="A1270">
        <v>1270</v>
      </c>
      <c r="B1270">
        <f>A1270*'[1]Speed and degree'!$E$12-170-355</f>
        <v>115.38480000000004</v>
      </c>
      <c r="C1270">
        <v>0.9781145714285715</v>
      </c>
      <c r="D1270">
        <v>1.3959625714285715</v>
      </c>
      <c r="F1270">
        <v>297.54000000000002</v>
      </c>
      <c r="G1270">
        <v>1.006624</v>
      </c>
      <c r="H1270">
        <v>5.1444700000000001</v>
      </c>
      <c r="AC1270">
        <v>297.36</v>
      </c>
      <c r="AD1270">
        <v>1.0566070000000001</v>
      </c>
      <c r="AE1270">
        <v>5.145276</v>
      </c>
    </row>
    <row r="1271" spans="1:31" x14ac:dyDescent="0.25">
      <c r="A1271">
        <v>1271</v>
      </c>
      <c r="B1271">
        <f>A1271*'[1]Speed and degree'!$E$12-170-355</f>
        <v>115.88904000000002</v>
      </c>
      <c r="C1271">
        <v>0.98248157142857151</v>
      </c>
      <c r="D1271">
        <v>1.3978945714285715</v>
      </c>
      <c r="F1271">
        <v>297.72000000000003</v>
      </c>
      <c r="G1271">
        <v>1.0066249999999999</v>
      </c>
      <c r="H1271">
        <v>5.1444709999999993</v>
      </c>
      <c r="AC1271">
        <v>297.54000000000002</v>
      </c>
      <c r="AD1271">
        <v>1.056611</v>
      </c>
      <c r="AE1271">
        <v>5.1453759999999997</v>
      </c>
    </row>
    <row r="1272" spans="1:31" x14ac:dyDescent="0.25">
      <c r="A1272">
        <v>1272</v>
      </c>
      <c r="B1272">
        <f>A1272*'[1]Speed and degree'!$E$12-170-355</f>
        <v>116.39328</v>
      </c>
      <c r="C1272">
        <v>0.9816815714285716</v>
      </c>
      <c r="D1272">
        <v>1.4035575714285715</v>
      </c>
      <c r="F1272">
        <v>297.89999999999998</v>
      </c>
      <c r="G1272">
        <v>1.006626</v>
      </c>
      <c r="H1272">
        <v>5.1444719999999995</v>
      </c>
      <c r="AC1272">
        <v>297.72000000000003</v>
      </c>
      <c r="AD1272">
        <v>1.056613</v>
      </c>
      <c r="AE1272">
        <v>5.1454420000000001</v>
      </c>
    </row>
    <row r="1273" spans="1:31" x14ac:dyDescent="0.25">
      <c r="A1273">
        <v>1273</v>
      </c>
      <c r="B1273">
        <f>A1273*'[1]Speed and degree'!$E$12-170-355</f>
        <v>116.89751999999999</v>
      </c>
      <c r="C1273">
        <v>0.97692657142857153</v>
      </c>
      <c r="D1273">
        <v>1.4089425714285715</v>
      </c>
      <c r="F1273">
        <v>298.08</v>
      </c>
      <c r="G1273">
        <v>1.0066269999999999</v>
      </c>
      <c r="H1273">
        <v>5.1444730000000005</v>
      </c>
      <c r="AC1273">
        <v>297.89999999999998</v>
      </c>
      <c r="AD1273">
        <v>1.056616</v>
      </c>
      <c r="AE1273">
        <v>5.1455169999999999</v>
      </c>
    </row>
    <row r="1274" spans="1:31" x14ac:dyDescent="0.25">
      <c r="A1274">
        <v>1274</v>
      </c>
      <c r="B1274">
        <f>A1274*'[1]Speed and degree'!$E$12-170-355</f>
        <v>117.40176000000008</v>
      </c>
      <c r="C1274">
        <v>0.97479557142857165</v>
      </c>
      <c r="D1274">
        <v>1.4126615714285715</v>
      </c>
      <c r="F1274">
        <v>298.26</v>
      </c>
      <c r="G1274">
        <v>1.0066280000000001</v>
      </c>
      <c r="H1274">
        <v>5.1444739999999998</v>
      </c>
      <c r="AC1274">
        <v>298.08</v>
      </c>
      <c r="AD1274">
        <v>1.056619</v>
      </c>
      <c r="AE1274">
        <v>5.1456330000000001</v>
      </c>
    </row>
    <row r="1275" spans="1:31" x14ac:dyDescent="0.25">
      <c r="A1275">
        <v>1275</v>
      </c>
      <c r="B1275">
        <f>A1275*'[1]Speed and degree'!$E$12-170-355</f>
        <v>117.90600000000006</v>
      </c>
      <c r="C1275">
        <v>0.97818057142857162</v>
      </c>
      <c r="D1275">
        <v>1.4177565714285716</v>
      </c>
      <c r="F1275">
        <v>298.44</v>
      </c>
      <c r="G1275">
        <v>1.006629</v>
      </c>
      <c r="H1275">
        <v>5.144476</v>
      </c>
      <c r="AC1275">
        <v>298.26</v>
      </c>
      <c r="AD1275">
        <v>1.056619</v>
      </c>
      <c r="AE1275">
        <v>5.1457110000000004</v>
      </c>
    </row>
    <row r="1276" spans="1:31" x14ac:dyDescent="0.25">
      <c r="A1276">
        <v>1276</v>
      </c>
      <c r="B1276">
        <f>A1276*'[1]Speed and degree'!$E$12-170-355</f>
        <v>118.41024000000004</v>
      </c>
      <c r="C1276">
        <v>0.97912057142857156</v>
      </c>
      <c r="D1276">
        <v>1.4220365714285716</v>
      </c>
      <c r="F1276">
        <v>298.62</v>
      </c>
      <c r="G1276">
        <v>1.0066299999999999</v>
      </c>
      <c r="H1276">
        <v>5.1444780000000003</v>
      </c>
      <c r="AC1276">
        <v>298.44</v>
      </c>
      <c r="AD1276">
        <v>1.056621</v>
      </c>
      <c r="AE1276">
        <v>5.1458389999999996</v>
      </c>
    </row>
    <row r="1277" spans="1:31" x14ac:dyDescent="0.25">
      <c r="A1277">
        <v>1277</v>
      </c>
      <c r="B1277">
        <f>A1277*'[1]Speed and degree'!$E$12-170-355</f>
        <v>118.91448000000003</v>
      </c>
      <c r="C1277">
        <v>0.97491657142857147</v>
      </c>
      <c r="D1277">
        <v>1.4282675714285715</v>
      </c>
      <c r="F1277">
        <v>298.8</v>
      </c>
      <c r="G1277">
        <v>1.0066310000000001</v>
      </c>
      <c r="H1277">
        <v>5.1444799999999997</v>
      </c>
      <c r="AC1277">
        <v>298.62</v>
      </c>
      <c r="AD1277">
        <v>1.056621</v>
      </c>
      <c r="AE1277">
        <v>5.1459810000000008</v>
      </c>
    </row>
    <row r="1278" spans="1:31" x14ac:dyDescent="0.25">
      <c r="A1278">
        <v>1278</v>
      </c>
      <c r="B1278">
        <f>A1278*'[1]Speed and degree'!$E$12-170-355</f>
        <v>119.41872000000001</v>
      </c>
      <c r="C1278">
        <v>0.97173157142857147</v>
      </c>
      <c r="D1278">
        <v>1.4318685714285715</v>
      </c>
      <c r="F1278">
        <v>298.98</v>
      </c>
      <c r="G1278">
        <v>1.006632</v>
      </c>
      <c r="H1278">
        <v>5.144482</v>
      </c>
      <c r="AC1278">
        <v>298.8</v>
      </c>
      <c r="AD1278">
        <v>1.056622</v>
      </c>
      <c r="AE1278">
        <v>5.1460590000000002</v>
      </c>
    </row>
    <row r="1279" spans="1:31" x14ac:dyDescent="0.25">
      <c r="A1279">
        <v>1279</v>
      </c>
      <c r="B1279">
        <f>A1279*'[1]Speed and degree'!$E$12-170-355</f>
        <v>119.92295999999999</v>
      </c>
      <c r="C1279">
        <v>0.97099157142857151</v>
      </c>
      <c r="D1279">
        <v>1.4361145714285715</v>
      </c>
      <c r="F1279">
        <v>299.16000000000003</v>
      </c>
      <c r="G1279">
        <v>1.0066330000000001</v>
      </c>
      <c r="H1279">
        <v>5.1444849999999995</v>
      </c>
      <c r="AC1279">
        <v>298.98</v>
      </c>
      <c r="AD1279">
        <v>1.056624</v>
      </c>
      <c r="AE1279">
        <v>5.1461959999999998</v>
      </c>
    </row>
    <row r="1280" spans="1:31" x14ac:dyDescent="0.25">
      <c r="A1280">
        <v>1280</v>
      </c>
      <c r="B1280">
        <f>A1280*'[1]Speed and degree'!$E$12-170-355</f>
        <v>120.42720000000008</v>
      </c>
      <c r="C1280">
        <v>0.97488957142857147</v>
      </c>
      <c r="D1280">
        <v>1.4379605714285715</v>
      </c>
      <c r="F1280">
        <v>299.33999999999997</v>
      </c>
      <c r="G1280">
        <v>1.006634</v>
      </c>
      <c r="H1280">
        <v>5.1444870000000007</v>
      </c>
      <c r="AC1280">
        <v>299.16000000000003</v>
      </c>
      <c r="AD1280">
        <v>1.056624</v>
      </c>
      <c r="AE1280">
        <v>5.1462690000000002</v>
      </c>
    </row>
    <row r="1281" spans="1:31" x14ac:dyDescent="0.25">
      <c r="A1281">
        <v>1281</v>
      </c>
      <c r="B1281">
        <f>A1281*'[1]Speed and degree'!$E$12-170-355</f>
        <v>120.93144000000007</v>
      </c>
      <c r="C1281">
        <v>0.97674457142857163</v>
      </c>
      <c r="D1281">
        <v>1.4398735714285715</v>
      </c>
      <c r="F1281">
        <v>299.52</v>
      </c>
      <c r="G1281">
        <v>1.0066349999999999</v>
      </c>
      <c r="H1281">
        <v>5.1444899999999993</v>
      </c>
      <c r="AC1281">
        <v>299.33999999999997</v>
      </c>
      <c r="AD1281">
        <v>1.056627</v>
      </c>
      <c r="AE1281">
        <v>5.1464629999999998</v>
      </c>
    </row>
    <row r="1282" spans="1:31" x14ac:dyDescent="0.25">
      <c r="A1282">
        <v>1282</v>
      </c>
      <c r="B1282">
        <f>A1282*'[1]Speed and degree'!$E$12-170-355</f>
        <v>121.43568000000005</v>
      </c>
      <c r="C1282">
        <v>0.97348957142857162</v>
      </c>
      <c r="D1282">
        <v>1.4472775714285715</v>
      </c>
      <c r="F1282">
        <v>299.7</v>
      </c>
      <c r="G1282">
        <v>1.0066360000000001</v>
      </c>
      <c r="H1282">
        <v>5.1444929999999998</v>
      </c>
      <c r="AC1282">
        <v>299.52</v>
      </c>
      <c r="AD1282">
        <v>1.0566260000000001</v>
      </c>
      <c r="AE1282">
        <v>5.1465309999999995</v>
      </c>
    </row>
    <row r="1283" spans="1:31" x14ac:dyDescent="0.25">
      <c r="A1283">
        <v>1283</v>
      </c>
      <c r="B1283">
        <f>A1283*'[1]Speed and degree'!$E$12-170-355</f>
        <v>121.93992000000003</v>
      </c>
      <c r="C1283">
        <v>0.97222857142857144</v>
      </c>
      <c r="D1283">
        <v>1.4520265714285716</v>
      </c>
      <c r="F1283">
        <v>299.88</v>
      </c>
      <c r="G1283">
        <v>1.0066360000000001</v>
      </c>
      <c r="H1283">
        <v>5.1444960000000002</v>
      </c>
      <c r="AC1283">
        <v>299.7</v>
      </c>
      <c r="AD1283">
        <v>1.0566280000000001</v>
      </c>
      <c r="AE1283">
        <v>5.146649</v>
      </c>
    </row>
    <row r="1284" spans="1:31" x14ac:dyDescent="0.25">
      <c r="A1284">
        <v>1284</v>
      </c>
      <c r="B1284">
        <f>A1284*'[1]Speed and degree'!$E$12-170-355</f>
        <v>122.44416000000001</v>
      </c>
      <c r="C1284">
        <v>0.97221957142857152</v>
      </c>
      <c r="D1284">
        <v>1.4567295714285715</v>
      </c>
      <c r="F1284">
        <v>300.06</v>
      </c>
      <c r="G1284">
        <v>1.006637</v>
      </c>
      <c r="H1284">
        <v>5.1445000000000007</v>
      </c>
      <c r="AC1284">
        <v>299.88</v>
      </c>
      <c r="AD1284">
        <v>1.0566310000000001</v>
      </c>
      <c r="AE1284">
        <v>5.1468249999999998</v>
      </c>
    </row>
    <row r="1285" spans="1:31" x14ac:dyDescent="0.25">
      <c r="A1285">
        <v>1285</v>
      </c>
      <c r="B1285">
        <f>A1285*'[1]Speed and degree'!$E$12-170-355</f>
        <v>122.94839999999999</v>
      </c>
      <c r="C1285">
        <v>0.97131857142857148</v>
      </c>
      <c r="D1285">
        <v>1.4606825714285716</v>
      </c>
      <c r="F1285">
        <v>300.24</v>
      </c>
      <c r="G1285">
        <v>1.0066379999999999</v>
      </c>
      <c r="H1285">
        <v>5.1445029999999994</v>
      </c>
      <c r="AC1285">
        <v>300.06</v>
      </c>
      <c r="AD1285">
        <v>1.0566310000000001</v>
      </c>
      <c r="AE1285">
        <v>5.1469640000000005</v>
      </c>
    </row>
    <row r="1286" spans="1:31" x14ac:dyDescent="0.25">
      <c r="A1286">
        <v>1286</v>
      </c>
      <c r="B1286">
        <f>A1286*'[1]Speed and degree'!$E$12-170-355</f>
        <v>123.45263999999997</v>
      </c>
      <c r="C1286">
        <v>0.9708365714285716</v>
      </c>
      <c r="D1286">
        <v>1.4642565714285716</v>
      </c>
      <c r="F1286">
        <v>300.42</v>
      </c>
      <c r="G1286">
        <v>1.0066390000000001</v>
      </c>
      <c r="H1286">
        <v>5.1445069999999999</v>
      </c>
      <c r="AC1286">
        <v>300.24</v>
      </c>
      <c r="AD1286">
        <v>1.056632</v>
      </c>
      <c r="AE1286">
        <v>5.1471079999999994</v>
      </c>
    </row>
    <row r="1287" spans="1:31" x14ac:dyDescent="0.25">
      <c r="A1287">
        <v>1287</v>
      </c>
      <c r="B1287">
        <f>A1287*'[1]Speed and degree'!$E$12-170-355</f>
        <v>123.95688000000007</v>
      </c>
      <c r="C1287">
        <v>0.97176157142857145</v>
      </c>
      <c r="D1287">
        <v>1.4762025714285716</v>
      </c>
      <c r="F1287">
        <v>300.60000000000002</v>
      </c>
      <c r="G1287">
        <v>1.0066390000000001</v>
      </c>
      <c r="H1287">
        <v>5.1445109999999996</v>
      </c>
      <c r="AC1287">
        <v>300.42</v>
      </c>
      <c r="AD1287">
        <v>1.0566330000000002</v>
      </c>
      <c r="AE1287">
        <v>5.147297</v>
      </c>
    </row>
    <row r="1288" spans="1:31" x14ac:dyDescent="0.25">
      <c r="A1288">
        <v>1288</v>
      </c>
      <c r="B1288">
        <f>A1288*'[1]Speed and degree'!$E$12-170-355</f>
        <v>124.46112000000005</v>
      </c>
      <c r="C1288">
        <v>0.97707157142857159</v>
      </c>
      <c r="D1288">
        <v>1.4806955714285714</v>
      </c>
      <c r="F1288">
        <v>300.77999999999997</v>
      </c>
      <c r="G1288">
        <v>1.00664</v>
      </c>
      <c r="H1288">
        <v>5.1445150000000002</v>
      </c>
      <c r="AC1288">
        <v>300.60000000000002</v>
      </c>
      <c r="AD1288">
        <v>1.0566330000000002</v>
      </c>
      <c r="AE1288">
        <v>5.1474570000000002</v>
      </c>
    </row>
    <row r="1289" spans="1:31" x14ac:dyDescent="0.25">
      <c r="A1289">
        <v>1289</v>
      </c>
      <c r="B1289">
        <f>A1289*'[1]Speed and degree'!$E$12-170-355</f>
        <v>124.96536000000003</v>
      </c>
      <c r="C1289">
        <v>0.97619857142857147</v>
      </c>
      <c r="D1289">
        <v>1.4852385714285716</v>
      </c>
      <c r="F1289">
        <v>300.95999999999998</v>
      </c>
      <c r="G1289">
        <v>1.00664</v>
      </c>
      <c r="H1289">
        <v>5.1445189999999998</v>
      </c>
      <c r="AC1289">
        <v>300.77999999999997</v>
      </c>
      <c r="AD1289">
        <v>1.0566339999999999</v>
      </c>
      <c r="AE1289">
        <v>5.1475960000000001</v>
      </c>
    </row>
    <row r="1290" spans="1:31" x14ac:dyDescent="0.25">
      <c r="A1290">
        <v>1290</v>
      </c>
      <c r="B1290">
        <f>A1290*'[1]Speed and degree'!$E$12-170-355</f>
        <v>125.46960000000001</v>
      </c>
      <c r="C1290">
        <v>0.97168557142857148</v>
      </c>
      <c r="D1290">
        <v>1.4874145714285716</v>
      </c>
      <c r="AC1290">
        <v>300.95999999999998</v>
      </c>
      <c r="AD1290">
        <v>1.0566360000000001</v>
      </c>
      <c r="AE1290">
        <v>5.1477660000000007</v>
      </c>
    </row>
    <row r="1291" spans="1:31" x14ac:dyDescent="0.25">
      <c r="A1291">
        <v>1291</v>
      </c>
      <c r="B1291">
        <f>A1291*'[1]Speed and degree'!$E$12-170-355</f>
        <v>125.97384</v>
      </c>
      <c r="C1291">
        <v>0.96998257142857147</v>
      </c>
      <c r="D1291">
        <v>1.4943485714285716</v>
      </c>
    </row>
    <row r="1292" spans="1:31" x14ac:dyDescent="0.25">
      <c r="A1292">
        <v>1292</v>
      </c>
      <c r="B1292">
        <f>A1292*'[1]Speed and degree'!$E$12-170-355</f>
        <v>126.47807999999998</v>
      </c>
      <c r="C1292">
        <v>0.97598057142857164</v>
      </c>
      <c r="D1292">
        <v>1.5003445714285715</v>
      </c>
    </row>
    <row r="1293" spans="1:31" x14ac:dyDescent="0.25">
      <c r="A1293">
        <v>1293</v>
      </c>
      <c r="B1293">
        <f>A1293*'[1]Speed and degree'!$E$12-170-355</f>
        <v>126.98232000000007</v>
      </c>
      <c r="C1293">
        <v>0.97775357142857144</v>
      </c>
      <c r="D1293">
        <v>1.5006135714285715</v>
      </c>
    </row>
    <row r="1294" spans="1:31" x14ac:dyDescent="0.25">
      <c r="A1294">
        <v>1294</v>
      </c>
      <c r="B1294">
        <f>A1294*'[1]Speed and degree'!$E$12-170-355</f>
        <v>127.48656000000005</v>
      </c>
      <c r="C1294">
        <v>0.9739255714285715</v>
      </c>
      <c r="D1294">
        <v>1.5061435714285716</v>
      </c>
    </row>
    <row r="1295" spans="1:31" x14ac:dyDescent="0.25">
      <c r="A1295">
        <v>1295</v>
      </c>
      <c r="B1295">
        <f>A1295*'[1]Speed and degree'!$E$12-170-355</f>
        <v>127.99080000000004</v>
      </c>
      <c r="C1295">
        <v>0.9737555714285715</v>
      </c>
      <c r="D1295">
        <v>1.5136735714285716</v>
      </c>
    </row>
    <row r="1296" spans="1:31" x14ac:dyDescent="0.25">
      <c r="A1296">
        <v>1296</v>
      </c>
      <c r="B1296">
        <f>A1296*'[1]Speed and degree'!$E$12-170-355</f>
        <v>128.49504000000002</v>
      </c>
      <c r="C1296">
        <v>0.97838357142857157</v>
      </c>
      <c r="D1296">
        <v>1.5208485714285715</v>
      </c>
    </row>
    <row r="1297" spans="1:4" x14ac:dyDescent="0.25">
      <c r="A1297">
        <v>1297</v>
      </c>
      <c r="B1297">
        <f>A1297*'[1]Speed and degree'!$E$12-170-355</f>
        <v>128.99928</v>
      </c>
      <c r="C1297">
        <v>0.97687157142857162</v>
      </c>
      <c r="D1297">
        <v>1.5271195714285715</v>
      </c>
    </row>
    <row r="1298" spans="1:4" x14ac:dyDescent="0.25">
      <c r="A1298">
        <v>1298</v>
      </c>
      <c r="B1298">
        <f>A1298*'[1]Speed and degree'!$E$12-170-355</f>
        <v>129.50351999999998</v>
      </c>
      <c r="C1298">
        <v>0.97852057142857163</v>
      </c>
      <c r="D1298">
        <v>1.5272175714285716</v>
      </c>
    </row>
    <row r="1299" spans="1:4" x14ac:dyDescent="0.25">
      <c r="A1299">
        <v>1299</v>
      </c>
      <c r="B1299">
        <f>A1299*'[1]Speed and degree'!$E$12-170-355</f>
        <v>130.00776000000008</v>
      </c>
      <c r="C1299">
        <v>0.97908757142857161</v>
      </c>
      <c r="D1299">
        <v>1.5362845714285716</v>
      </c>
    </row>
    <row r="1300" spans="1:4" x14ac:dyDescent="0.25">
      <c r="A1300">
        <v>1300</v>
      </c>
      <c r="B1300">
        <f>A1300*'[1]Speed and degree'!$E$12-170-355</f>
        <v>130.51200000000006</v>
      </c>
      <c r="C1300">
        <v>0.97800857142857156</v>
      </c>
      <c r="D1300">
        <v>1.5444225714285715</v>
      </c>
    </row>
    <row r="1301" spans="1:4" x14ac:dyDescent="0.25">
      <c r="A1301">
        <v>1301</v>
      </c>
      <c r="B1301">
        <f>A1301*'[1]Speed and degree'!$E$12-170-355</f>
        <v>131.01624000000004</v>
      </c>
      <c r="C1301">
        <v>0.97938757142857158</v>
      </c>
      <c r="D1301">
        <v>1.5525145714285715</v>
      </c>
    </row>
    <row r="1302" spans="1:4" x14ac:dyDescent="0.25">
      <c r="A1302">
        <v>1302</v>
      </c>
      <c r="B1302">
        <f>A1302*'[1]Speed and degree'!$E$12-170-355</f>
        <v>131.52048000000002</v>
      </c>
      <c r="C1302">
        <v>0.98053257142857153</v>
      </c>
      <c r="D1302">
        <v>1.5573565714285715</v>
      </c>
    </row>
    <row r="1303" spans="1:4" x14ac:dyDescent="0.25">
      <c r="A1303">
        <v>1303</v>
      </c>
      <c r="B1303">
        <f>A1303*'[1]Speed and degree'!$E$12-170-355</f>
        <v>132.02472</v>
      </c>
      <c r="C1303">
        <v>0.98195157142857159</v>
      </c>
      <c r="D1303">
        <v>1.5590935714285716</v>
      </c>
    </row>
    <row r="1304" spans="1:4" x14ac:dyDescent="0.25">
      <c r="A1304">
        <v>1304</v>
      </c>
      <c r="B1304">
        <f>A1304*'[1]Speed and degree'!$E$12-170-355</f>
        <v>132.52895999999998</v>
      </c>
      <c r="C1304">
        <v>0.98098757142857163</v>
      </c>
      <c r="D1304">
        <v>1.5674475714285716</v>
      </c>
    </row>
    <row r="1305" spans="1:4" x14ac:dyDescent="0.25">
      <c r="A1305">
        <v>1305</v>
      </c>
      <c r="B1305">
        <f>A1305*'[1]Speed and degree'!$E$12-170-355</f>
        <v>133.03320000000008</v>
      </c>
      <c r="C1305">
        <v>0.98417257142857162</v>
      </c>
      <c r="D1305">
        <v>1.5704595714285716</v>
      </c>
    </row>
    <row r="1306" spans="1:4" x14ac:dyDescent="0.25">
      <c r="A1306">
        <v>1306</v>
      </c>
      <c r="B1306">
        <f>A1306*'[1]Speed and degree'!$E$12-170-355</f>
        <v>133.53744000000006</v>
      </c>
      <c r="C1306">
        <v>0.9812145714285716</v>
      </c>
      <c r="D1306">
        <v>1.5793745714285716</v>
      </c>
    </row>
    <row r="1307" spans="1:4" x14ac:dyDescent="0.25">
      <c r="A1307">
        <v>1307</v>
      </c>
      <c r="B1307">
        <f>A1307*'[1]Speed and degree'!$E$12-170-355</f>
        <v>134.04168000000004</v>
      </c>
      <c r="C1307">
        <v>0.97995357142857165</v>
      </c>
      <c r="D1307">
        <v>1.5844855714285715</v>
      </c>
    </row>
    <row r="1308" spans="1:4" x14ac:dyDescent="0.25">
      <c r="A1308">
        <v>1308</v>
      </c>
      <c r="B1308">
        <f>A1308*'[1]Speed and degree'!$E$12-170-355</f>
        <v>134.54592000000002</v>
      </c>
      <c r="C1308">
        <v>0.98274557142857155</v>
      </c>
      <c r="D1308">
        <v>1.5925585714285715</v>
      </c>
    </row>
    <row r="1309" spans="1:4" x14ac:dyDescent="0.25">
      <c r="A1309">
        <v>1309</v>
      </c>
      <c r="B1309">
        <f>A1309*'[1]Speed and degree'!$E$12-170-355</f>
        <v>135.05016000000001</v>
      </c>
      <c r="C1309">
        <v>0.98372757142857159</v>
      </c>
      <c r="D1309">
        <v>1.5966015714285715</v>
      </c>
    </row>
    <row r="1310" spans="1:4" x14ac:dyDescent="0.25">
      <c r="A1310">
        <v>1310</v>
      </c>
      <c r="B1310">
        <f>A1310*'[1]Speed and degree'!$E$12-170-355</f>
        <v>135.55439999999999</v>
      </c>
      <c r="C1310">
        <v>0.98659457142857154</v>
      </c>
      <c r="D1310">
        <v>1.6054825714285716</v>
      </c>
    </row>
    <row r="1311" spans="1:4" x14ac:dyDescent="0.25">
      <c r="A1311">
        <v>1311</v>
      </c>
      <c r="B1311">
        <f>A1311*'[1]Speed and degree'!$E$12-170-355</f>
        <v>136.05864000000008</v>
      </c>
      <c r="C1311">
        <v>0.99096557142857145</v>
      </c>
      <c r="D1311">
        <v>1.6095595714285715</v>
      </c>
    </row>
    <row r="1312" spans="1:4" x14ac:dyDescent="0.25">
      <c r="A1312">
        <v>1312</v>
      </c>
      <c r="B1312">
        <f>A1312*'[1]Speed and degree'!$E$12-170-355</f>
        <v>136.56288000000006</v>
      </c>
      <c r="C1312">
        <v>0.98585257142857152</v>
      </c>
      <c r="D1312">
        <v>1.6193795714285715</v>
      </c>
    </row>
    <row r="1313" spans="1:4" x14ac:dyDescent="0.25">
      <c r="A1313">
        <v>1313</v>
      </c>
      <c r="B1313">
        <f>A1313*'[1]Speed and degree'!$E$12-170-355</f>
        <v>137.06712000000005</v>
      </c>
      <c r="C1313">
        <v>0.98819757142857156</v>
      </c>
      <c r="D1313">
        <v>1.6233545714285715</v>
      </c>
    </row>
    <row r="1314" spans="1:4" x14ac:dyDescent="0.25">
      <c r="A1314">
        <v>1314</v>
      </c>
      <c r="B1314">
        <f>A1314*'[1]Speed and degree'!$E$12-170-355</f>
        <v>137.57136000000003</v>
      </c>
      <c r="C1314">
        <v>0.99082257142857144</v>
      </c>
      <c r="D1314">
        <v>1.6341925714285714</v>
      </c>
    </row>
    <row r="1315" spans="1:4" x14ac:dyDescent="0.25">
      <c r="A1315">
        <v>1315</v>
      </c>
      <c r="B1315">
        <f>A1315*'[1]Speed and degree'!$E$12-170-355</f>
        <v>138.07560000000001</v>
      </c>
      <c r="C1315">
        <v>0.99385057142857147</v>
      </c>
      <c r="D1315">
        <v>1.6377625714285715</v>
      </c>
    </row>
    <row r="1316" spans="1:4" x14ac:dyDescent="0.25">
      <c r="A1316">
        <v>1316</v>
      </c>
      <c r="B1316">
        <f>A1316*'[1]Speed and degree'!$E$12-170-355</f>
        <v>138.57983999999999</v>
      </c>
      <c r="C1316">
        <v>0.99233557142857154</v>
      </c>
      <c r="D1316">
        <v>1.6432065714285715</v>
      </c>
    </row>
    <row r="1317" spans="1:4" x14ac:dyDescent="0.25">
      <c r="A1317">
        <v>1317</v>
      </c>
      <c r="B1317">
        <f>A1317*'[1]Speed and degree'!$E$12-170-355</f>
        <v>139.08407999999997</v>
      </c>
      <c r="C1317">
        <v>0.99196257142857158</v>
      </c>
      <c r="D1317">
        <v>1.6486565714285715</v>
      </c>
    </row>
    <row r="1318" spans="1:4" x14ac:dyDescent="0.25">
      <c r="A1318">
        <v>1318</v>
      </c>
      <c r="B1318">
        <f>A1318*'[1]Speed and degree'!$E$12-170-355</f>
        <v>139.58832000000007</v>
      </c>
      <c r="C1318">
        <v>0.99354457142857155</v>
      </c>
      <c r="D1318">
        <v>1.6546435714285714</v>
      </c>
    </row>
    <row r="1319" spans="1:4" x14ac:dyDescent="0.25">
      <c r="A1319">
        <v>1319</v>
      </c>
      <c r="B1319">
        <f>A1319*'[1]Speed and degree'!$E$12-170-355</f>
        <v>140.09256000000005</v>
      </c>
      <c r="C1319">
        <v>0.99557257142857147</v>
      </c>
      <c r="D1319">
        <v>1.6611305714285716</v>
      </c>
    </row>
    <row r="1320" spans="1:4" x14ac:dyDescent="0.25">
      <c r="A1320">
        <v>1320</v>
      </c>
      <c r="B1320">
        <f>A1320*'[1]Speed and degree'!$E$12-170-355</f>
        <v>140.59680000000003</v>
      </c>
      <c r="C1320">
        <v>0.99620857142857155</v>
      </c>
      <c r="D1320">
        <v>1.6684625714285715</v>
      </c>
    </row>
    <row r="1321" spans="1:4" x14ac:dyDescent="0.25">
      <c r="A1321">
        <v>1321</v>
      </c>
      <c r="B1321">
        <f>A1321*'[1]Speed and degree'!$E$12-170-355</f>
        <v>141.10104000000001</v>
      </c>
      <c r="C1321">
        <v>0.9965385714285715</v>
      </c>
      <c r="D1321">
        <v>1.6801125714285716</v>
      </c>
    </row>
    <row r="1322" spans="1:4" x14ac:dyDescent="0.25">
      <c r="A1322">
        <v>1322</v>
      </c>
      <c r="B1322">
        <f>A1322*'[1]Speed and degree'!$E$12-170-355</f>
        <v>141.60527999999999</v>
      </c>
      <c r="C1322">
        <v>0.99535957142857145</v>
      </c>
      <c r="D1322">
        <v>1.6881455714285716</v>
      </c>
    </row>
    <row r="1323" spans="1:4" x14ac:dyDescent="0.25">
      <c r="A1323">
        <v>1323</v>
      </c>
      <c r="B1323">
        <f>A1323*'[1]Speed and degree'!$E$12-170-355</f>
        <v>142.10951999999997</v>
      </c>
      <c r="C1323">
        <v>0.99835457142857154</v>
      </c>
      <c r="D1323">
        <v>1.6913705714285716</v>
      </c>
    </row>
    <row r="1324" spans="1:4" x14ac:dyDescent="0.25">
      <c r="A1324">
        <v>1324</v>
      </c>
      <c r="B1324">
        <f>A1324*'[1]Speed and degree'!$E$12-170-355</f>
        <v>142.61376000000007</v>
      </c>
      <c r="C1324">
        <v>0.9971485714285715</v>
      </c>
      <c r="D1324">
        <v>1.7029865714285715</v>
      </c>
    </row>
    <row r="1325" spans="1:4" x14ac:dyDescent="0.25">
      <c r="A1325">
        <v>1325</v>
      </c>
      <c r="B1325">
        <f>A1325*'[1]Speed and degree'!$E$12-170-355</f>
        <v>143.11800000000005</v>
      </c>
      <c r="C1325">
        <v>0.99838157142857153</v>
      </c>
      <c r="D1325">
        <v>1.7074605714285715</v>
      </c>
    </row>
    <row r="1326" spans="1:4" x14ac:dyDescent="0.25">
      <c r="A1326">
        <v>1326</v>
      </c>
      <c r="B1326">
        <f>A1326*'[1]Speed and degree'!$E$12-170-355</f>
        <v>143.62224000000003</v>
      </c>
      <c r="C1326">
        <v>0.99890957142857162</v>
      </c>
      <c r="D1326">
        <v>1.7167005714285715</v>
      </c>
    </row>
    <row r="1327" spans="1:4" x14ac:dyDescent="0.25">
      <c r="A1327">
        <v>1327</v>
      </c>
      <c r="B1327">
        <f>A1327*'[1]Speed and degree'!$E$12-170-355</f>
        <v>144.12648000000002</v>
      </c>
      <c r="C1327">
        <v>0.99980057142857159</v>
      </c>
      <c r="D1327">
        <v>1.7241135714285716</v>
      </c>
    </row>
    <row r="1328" spans="1:4" x14ac:dyDescent="0.25">
      <c r="A1328">
        <v>1328</v>
      </c>
      <c r="B1328">
        <f>A1328*'[1]Speed and degree'!$E$12-170-355</f>
        <v>144.63072</v>
      </c>
      <c r="C1328">
        <v>1.0037825714285715</v>
      </c>
      <c r="D1328">
        <v>1.7266225714285715</v>
      </c>
    </row>
    <row r="1329" spans="1:4" x14ac:dyDescent="0.25">
      <c r="A1329">
        <v>1329</v>
      </c>
      <c r="B1329">
        <f>A1329*'[1]Speed and degree'!$E$12-170-355</f>
        <v>145.13495999999998</v>
      </c>
      <c r="C1329">
        <v>1.0012945714285715</v>
      </c>
      <c r="D1329">
        <v>1.7354265714285715</v>
      </c>
    </row>
    <row r="1330" spans="1:4" x14ac:dyDescent="0.25">
      <c r="A1330">
        <v>1330</v>
      </c>
      <c r="B1330">
        <f>A1330*'[1]Speed and degree'!$E$12-170-355</f>
        <v>145.63920000000007</v>
      </c>
      <c r="C1330">
        <v>1.0026495714285715</v>
      </c>
      <c r="D1330">
        <v>1.7425495714285715</v>
      </c>
    </row>
    <row r="1331" spans="1:4" x14ac:dyDescent="0.25">
      <c r="A1331">
        <v>1331</v>
      </c>
      <c r="B1331">
        <f>A1331*'[1]Speed and degree'!$E$12-170-355</f>
        <v>146.14344000000006</v>
      </c>
      <c r="C1331">
        <v>1.0041645714285716</v>
      </c>
      <c r="D1331">
        <v>1.7485485714285716</v>
      </c>
    </row>
    <row r="1332" spans="1:4" x14ac:dyDescent="0.25">
      <c r="A1332">
        <v>1332</v>
      </c>
      <c r="B1332">
        <f>A1332*'[1]Speed and degree'!$E$12-170-355</f>
        <v>146.64768000000004</v>
      </c>
      <c r="C1332">
        <v>1.0036615714285715</v>
      </c>
      <c r="D1332">
        <v>1.7596645714285715</v>
      </c>
    </row>
    <row r="1333" spans="1:4" x14ac:dyDescent="0.25">
      <c r="A1333">
        <v>1333</v>
      </c>
      <c r="B1333">
        <f>A1333*'[1]Speed and degree'!$E$12-170-355</f>
        <v>147.15192000000002</v>
      </c>
      <c r="C1333">
        <v>1.0058135714285716</v>
      </c>
      <c r="D1333">
        <v>1.7670305714285715</v>
      </c>
    </row>
    <row r="1334" spans="1:4" x14ac:dyDescent="0.25">
      <c r="A1334">
        <v>1334</v>
      </c>
      <c r="B1334">
        <f>A1334*'[1]Speed and degree'!$E$12-170-355</f>
        <v>147.65616</v>
      </c>
      <c r="C1334">
        <v>1.0056315714285715</v>
      </c>
      <c r="D1334">
        <v>1.7764065714285715</v>
      </c>
    </row>
    <row r="1335" spans="1:4" x14ac:dyDescent="0.25">
      <c r="A1335">
        <v>1335</v>
      </c>
      <c r="B1335">
        <f>A1335*'[1]Speed and degree'!$E$12-170-355</f>
        <v>148.16039999999998</v>
      </c>
      <c r="C1335">
        <v>1.0065895714285715</v>
      </c>
      <c r="D1335">
        <v>1.7861245714285714</v>
      </c>
    </row>
    <row r="1336" spans="1:4" x14ac:dyDescent="0.25">
      <c r="A1336">
        <v>1336</v>
      </c>
      <c r="B1336">
        <f>A1336*'[1]Speed and degree'!$E$12-170-355</f>
        <v>148.66464000000008</v>
      </c>
      <c r="C1336">
        <v>1.0075985714285716</v>
      </c>
      <c r="D1336">
        <v>1.7930275714285717</v>
      </c>
    </row>
    <row r="1337" spans="1:4" x14ac:dyDescent="0.25">
      <c r="A1337">
        <v>1337</v>
      </c>
      <c r="B1337">
        <f>A1337*'[1]Speed and degree'!$E$12-170-355</f>
        <v>149.16888000000006</v>
      </c>
      <c r="C1337">
        <v>1.0061745714285715</v>
      </c>
      <c r="D1337">
        <v>1.8003015714285715</v>
      </c>
    </row>
    <row r="1338" spans="1:4" x14ac:dyDescent="0.25">
      <c r="A1338">
        <v>1338</v>
      </c>
      <c r="B1338">
        <f>A1338*'[1]Speed and degree'!$E$12-170-355</f>
        <v>149.67312000000004</v>
      </c>
      <c r="C1338">
        <v>1.0074925714285716</v>
      </c>
      <c r="D1338">
        <v>1.8075755714285717</v>
      </c>
    </row>
    <row r="1339" spans="1:4" x14ac:dyDescent="0.25">
      <c r="A1339">
        <v>1339</v>
      </c>
      <c r="B1339">
        <f>A1339*'[1]Speed and degree'!$E$12-170-355</f>
        <v>150.17736000000002</v>
      </c>
      <c r="C1339">
        <v>1.0105085714285715</v>
      </c>
      <c r="D1339">
        <v>1.8161785714285716</v>
      </c>
    </row>
    <row r="1340" spans="1:4" x14ac:dyDescent="0.25">
      <c r="A1340">
        <v>1340</v>
      </c>
      <c r="B1340">
        <f>A1340*'[1]Speed and degree'!$E$12-170-355</f>
        <v>150.6816</v>
      </c>
      <c r="C1340">
        <v>1.0096235714285715</v>
      </c>
      <c r="D1340">
        <v>1.8247555714285715</v>
      </c>
    </row>
    <row r="1341" spans="1:4" x14ac:dyDescent="0.25">
      <c r="A1341">
        <v>1341</v>
      </c>
      <c r="B1341">
        <f>A1341*'[1]Speed and degree'!$E$12-170-355</f>
        <v>151.18583999999998</v>
      </c>
      <c r="C1341">
        <v>1.0101505714285715</v>
      </c>
      <c r="D1341">
        <v>1.8316065714285716</v>
      </c>
    </row>
    <row r="1342" spans="1:4" x14ac:dyDescent="0.25">
      <c r="A1342">
        <v>1342</v>
      </c>
      <c r="B1342">
        <f>A1342*'[1]Speed and degree'!$E$12-170-355</f>
        <v>151.69008000000008</v>
      </c>
      <c r="C1342">
        <v>1.0112295714285715</v>
      </c>
      <c r="D1342">
        <v>1.8408085714285713</v>
      </c>
    </row>
    <row r="1343" spans="1:4" x14ac:dyDescent="0.25">
      <c r="A1343">
        <v>1343</v>
      </c>
      <c r="B1343">
        <f>A1343*'[1]Speed and degree'!$E$12-170-355</f>
        <v>152.19432000000006</v>
      </c>
      <c r="C1343">
        <v>1.0108845714285715</v>
      </c>
      <c r="D1343">
        <v>1.8491195714285718</v>
      </c>
    </row>
    <row r="1344" spans="1:4" x14ac:dyDescent="0.25">
      <c r="A1344">
        <v>1344</v>
      </c>
      <c r="B1344">
        <f>A1344*'[1]Speed and degree'!$E$12-170-355</f>
        <v>152.69856000000004</v>
      </c>
      <c r="C1344">
        <v>1.0111995714285715</v>
      </c>
      <c r="D1344">
        <v>1.8598245714285715</v>
      </c>
    </row>
    <row r="1345" spans="1:4" x14ac:dyDescent="0.25">
      <c r="A1345">
        <v>1345</v>
      </c>
      <c r="B1345">
        <f>A1345*'[1]Speed and degree'!$E$12-170-355</f>
        <v>153.20280000000002</v>
      </c>
      <c r="C1345">
        <v>1.0132425714285715</v>
      </c>
      <c r="D1345">
        <v>1.8677435714285717</v>
      </c>
    </row>
    <row r="1346" spans="1:4" x14ac:dyDescent="0.25">
      <c r="A1346">
        <v>1346</v>
      </c>
      <c r="B1346">
        <f>A1346*'[1]Speed and degree'!$E$12-170-355</f>
        <v>153.70704000000001</v>
      </c>
      <c r="C1346">
        <v>1.0130905714285716</v>
      </c>
      <c r="D1346">
        <v>1.8777515714285717</v>
      </c>
    </row>
    <row r="1347" spans="1:4" x14ac:dyDescent="0.25">
      <c r="A1347">
        <v>1347</v>
      </c>
      <c r="B1347">
        <f>A1347*'[1]Speed and degree'!$E$12-170-355</f>
        <v>154.21127999999999</v>
      </c>
      <c r="C1347">
        <v>1.0142185714285716</v>
      </c>
      <c r="D1347">
        <v>1.8857445714285717</v>
      </c>
    </row>
    <row r="1348" spans="1:4" x14ac:dyDescent="0.25">
      <c r="A1348">
        <v>1348</v>
      </c>
      <c r="B1348">
        <f>A1348*'[1]Speed and degree'!$E$12-170-355</f>
        <v>154.71552000000008</v>
      </c>
      <c r="C1348">
        <v>1.0145065714285715</v>
      </c>
      <c r="D1348">
        <v>1.8936135714285716</v>
      </c>
    </row>
    <row r="1349" spans="1:4" x14ac:dyDescent="0.25">
      <c r="A1349">
        <v>1349</v>
      </c>
      <c r="B1349">
        <f>A1349*'[1]Speed and degree'!$E$12-170-355</f>
        <v>155.21976000000006</v>
      </c>
      <c r="C1349">
        <v>1.0164185714285716</v>
      </c>
      <c r="D1349">
        <v>1.9033655714285713</v>
      </c>
    </row>
    <row r="1350" spans="1:4" x14ac:dyDescent="0.25">
      <c r="A1350">
        <v>1350</v>
      </c>
      <c r="B1350">
        <f>A1350*'[1]Speed and degree'!$E$12-170-355</f>
        <v>155.72400000000005</v>
      </c>
      <c r="C1350">
        <v>1.0155215714285715</v>
      </c>
      <c r="D1350">
        <v>1.9108025714285717</v>
      </c>
    </row>
    <row r="1351" spans="1:4" x14ac:dyDescent="0.25">
      <c r="A1351">
        <v>1351</v>
      </c>
      <c r="B1351">
        <f>A1351*'[1]Speed and degree'!$E$12-170-355</f>
        <v>156.22824000000003</v>
      </c>
      <c r="C1351">
        <v>1.0144755714285716</v>
      </c>
      <c r="D1351">
        <v>1.9213415714285718</v>
      </c>
    </row>
    <row r="1352" spans="1:4" x14ac:dyDescent="0.25">
      <c r="A1352">
        <v>1352</v>
      </c>
      <c r="B1352">
        <f>A1352*'[1]Speed and degree'!$E$12-170-355</f>
        <v>156.73248000000001</v>
      </c>
      <c r="C1352">
        <v>1.0159825714285715</v>
      </c>
      <c r="D1352">
        <v>1.9296645714285716</v>
      </c>
    </row>
    <row r="1353" spans="1:4" x14ac:dyDescent="0.25">
      <c r="A1353">
        <v>1353</v>
      </c>
      <c r="B1353">
        <f>A1353*'[1]Speed and degree'!$E$12-170-355</f>
        <v>157.23671999999999</v>
      </c>
      <c r="C1353">
        <v>1.0175405714285715</v>
      </c>
      <c r="D1353">
        <v>1.9384355714285715</v>
      </c>
    </row>
    <row r="1354" spans="1:4" x14ac:dyDescent="0.25">
      <c r="A1354">
        <v>1354</v>
      </c>
      <c r="B1354">
        <f>A1354*'[1]Speed and degree'!$E$12-170-355</f>
        <v>157.74095999999997</v>
      </c>
      <c r="C1354">
        <v>1.0159675714285716</v>
      </c>
      <c r="D1354">
        <v>1.9495725714285717</v>
      </c>
    </row>
    <row r="1355" spans="1:4" x14ac:dyDescent="0.25">
      <c r="A1355">
        <v>1355</v>
      </c>
      <c r="B1355">
        <f>A1355*'[1]Speed and degree'!$E$12-170-355</f>
        <v>158.24520000000007</v>
      </c>
      <c r="C1355">
        <v>1.0177645714285715</v>
      </c>
      <c r="D1355">
        <v>1.9571125714285718</v>
      </c>
    </row>
    <row r="1356" spans="1:4" x14ac:dyDescent="0.25">
      <c r="A1356">
        <v>1356</v>
      </c>
      <c r="B1356">
        <f>A1356*'[1]Speed and degree'!$E$12-170-355</f>
        <v>158.74944000000005</v>
      </c>
      <c r="C1356">
        <v>1.0156975714285716</v>
      </c>
      <c r="D1356">
        <v>1.9699965714285714</v>
      </c>
    </row>
    <row r="1357" spans="1:4" x14ac:dyDescent="0.25">
      <c r="A1357">
        <v>1357</v>
      </c>
      <c r="B1357">
        <f>A1357*'[1]Speed and degree'!$E$12-170-355</f>
        <v>159.25368000000003</v>
      </c>
      <c r="C1357">
        <v>1.0170095714285716</v>
      </c>
      <c r="D1357">
        <v>1.9816645714285717</v>
      </c>
    </row>
    <row r="1358" spans="1:4" x14ac:dyDescent="0.25">
      <c r="A1358">
        <v>1358</v>
      </c>
      <c r="B1358">
        <f>A1358*'[1]Speed and degree'!$E$12-170-355</f>
        <v>159.75792000000001</v>
      </c>
      <c r="C1358">
        <v>1.0190225714285714</v>
      </c>
      <c r="D1358">
        <v>1.9885275714285717</v>
      </c>
    </row>
    <row r="1359" spans="1:4" x14ac:dyDescent="0.25">
      <c r="A1359">
        <v>1359</v>
      </c>
      <c r="B1359">
        <f>A1359*'[1]Speed and degree'!$E$12-170-355</f>
        <v>160.26215999999999</v>
      </c>
      <c r="C1359">
        <v>1.0166185714285716</v>
      </c>
      <c r="D1359">
        <v>2.0015415714285716</v>
      </c>
    </row>
    <row r="1360" spans="1:4" x14ac:dyDescent="0.25">
      <c r="A1360">
        <v>1360</v>
      </c>
      <c r="B1360">
        <f>A1360*'[1]Speed and degree'!$E$12-170-355</f>
        <v>160.76639999999998</v>
      </c>
      <c r="C1360">
        <v>1.0185125714285714</v>
      </c>
      <c r="D1360">
        <v>2.0047145714285719</v>
      </c>
    </row>
    <row r="1361" spans="1:4" x14ac:dyDescent="0.25">
      <c r="A1361">
        <v>1361</v>
      </c>
      <c r="B1361">
        <f>A1361*'[1]Speed and degree'!$E$12-170-355</f>
        <v>161.27064000000007</v>
      </c>
      <c r="C1361">
        <v>1.0201585714285715</v>
      </c>
      <c r="D1361">
        <v>2.0102965714285714</v>
      </c>
    </row>
    <row r="1362" spans="1:4" x14ac:dyDescent="0.25">
      <c r="A1362">
        <v>1362</v>
      </c>
      <c r="B1362">
        <f>A1362*'[1]Speed and degree'!$E$12-170-355</f>
        <v>161.77488000000005</v>
      </c>
      <c r="C1362">
        <v>1.0136395714285715</v>
      </c>
      <c r="D1362">
        <v>2.0352135714285717</v>
      </c>
    </row>
    <row r="1363" spans="1:4" x14ac:dyDescent="0.25">
      <c r="A1363">
        <v>1363</v>
      </c>
      <c r="B1363">
        <f>A1363*'[1]Speed and degree'!$E$12-170-355</f>
        <v>162.27912000000003</v>
      </c>
      <c r="C1363">
        <v>1.0203135714285716</v>
      </c>
      <c r="D1363">
        <v>2.0343615714285717</v>
      </c>
    </row>
    <row r="1364" spans="1:4" x14ac:dyDescent="0.25">
      <c r="A1364">
        <v>1364</v>
      </c>
      <c r="B1364">
        <f>A1364*'[1]Speed and degree'!$E$12-170-355</f>
        <v>162.78336000000002</v>
      </c>
      <c r="C1364">
        <v>1.0159675714285716</v>
      </c>
      <c r="D1364">
        <v>2.0526465714285713</v>
      </c>
    </row>
    <row r="1365" spans="1:4" x14ac:dyDescent="0.25">
      <c r="A1365">
        <v>1365</v>
      </c>
      <c r="B1365">
        <f>A1365*'[1]Speed and degree'!$E$12-170-355</f>
        <v>163.2876</v>
      </c>
      <c r="C1365">
        <v>1.0168215714285715</v>
      </c>
      <c r="D1365">
        <v>2.0616515714285715</v>
      </c>
    </row>
    <row r="1366" spans="1:4" x14ac:dyDescent="0.25">
      <c r="A1366">
        <v>1366</v>
      </c>
      <c r="B1366">
        <f>A1366*'[1]Speed and degree'!$E$12-170-355</f>
        <v>163.79183999999998</v>
      </c>
      <c r="C1366">
        <v>1.0180585714285715</v>
      </c>
      <c r="D1366">
        <v>2.0669935714285712</v>
      </c>
    </row>
    <row r="1367" spans="1:4" x14ac:dyDescent="0.25">
      <c r="A1367">
        <v>1367</v>
      </c>
      <c r="B1367">
        <f>A1367*'[1]Speed and degree'!$E$12-170-355</f>
        <v>164.29608000000007</v>
      </c>
      <c r="C1367">
        <v>1.0137365714285715</v>
      </c>
      <c r="D1367">
        <v>2.0864945714285712</v>
      </c>
    </row>
    <row r="1368" spans="1:4" x14ac:dyDescent="0.25">
      <c r="A1368">
        <v>1368</v>
      </c>
      <c r="B1368">
        <f>A1368*'[1]Speed and degree'!$E$12-170-355</f>
        <v>164.80032000000006</v>
      </c>
      <c r="C1368">
        <v>1.0183405714285716</v>
      </c>
      <c r="D1368">
        <v>2.0897775714285718</v>
      </c>
    </row>
    <row r="1369" spans="1:4" x14ac:dyDescent="0.25">
      <c r="A1369">
        <v>1369</v>
      </c>
      <c r="B1369">
        <f>A1369*'[1]Speed and degree'!$E$12-170-355</f>
        <v>165.30456000000004</v>
      </c>
      <c r="C1369">
        <v>1.0176185714285715</v>
      </c>
      <c r="D1369">
        <v>2.1008565714285714</v>
      </c>
    </row>
    <row r="1370" spans="1:4" x14ac:dyDescent="0.25">
      <c r="A1370">
        <v>1370</v>
      </c>
      <c r="B1370">
        <f>A1370*'[1]Speed and degree'!$E$12-170-355</f>
        <v>165.80880000000002</v>
      </c>
      <c r="C1370">
        <v>1.0141935714285715</v>
      </c>
      <c r="D1370">
        <v>2.1126205714285717</v>
      </c>
    </row>
    <row r="1371" spans="1:4" x14ac:dyDescent="0.25">
      <c r="A1371">
        <v>1371</v>
      </c>
      <c r="B1371">
        <f>A1371*'[1]Speed and degree'!$E$12-170-355</f>
        <v>166.31304</v>
      </c>
      <c r="C1371">
        <v>1.0148545714285715</v>
      </c>
      <c r="D1371">
        <v>2.1228665714285713</v>
      </c>
    </row>
    <row r="1372" spans="1:4" x14ac:dyDescent="0.25">
      <c r="A1372">
        <v>1372</v>
      </c>
      <c r="B1372">
        <f>A1372*'[1]Speed and degree'!$E$12-170-355</f>
        <v>166.81727999999998</v>
      </c>
      <c r="C1372">
        <v>1.0135025714285715</v>
      </c>
      <c r="D1372">
        <v>2.1366235714285713</v>
      </c>
    </row>
    <row r="1373" spans="1:4" x14ac:dyDescent="0.25">
      <c r="A1373">
        <v>1373</v>
      </c>
      <c r="B1373">
        <f>A1373*'[1]Speed and degree'!$E$12-170-355</f>
        <v>167.32152000000008</v>
      </c>
      <c r="C1373">
        <v>1.0174155714285715</v>
      </c>
      <c r="D1373">
        <v>2.1439315714285714</v>
      </c>
    </row>
    <row r="1374" spans="1:4" x14ac:dyDescent="0.25">
      <c r="A1374">
        <v>1374</v>
      </c>
      <c r="B1374">
        <f>A1374*'[1]Speed and degree'!$E$12-170-355</f>
        <v>167.82576000000006</v>
      </c>
      <c r="C1374">
        <v>1.0134395714285716</v>
      </c>
      <c r="D1374">
        <v>2.1600805714285718</v>
      </c>
    </row>
    <row r="1375" spans="1:4" x14ac:dyDescent="0.25">
      <c r="A1375">
        <v>1375</v>
      </c>
      <c r="B1375">
        <f>A1375*'[1]Speed and degree'!$E$12-170-355</f>
        <v>168.33000000000004</v>
      </c>
      <c r="C1375">
        <v>1.0144665714285714</v>
      </c>
      <c r="D1375">
        <v>2.1709655714285718</v>
      </c>
    </row>
    <row r="1376" spans="1:4" x14ac:dyDescent="0.25">
      <c r="A1376">
        <v>1376</v>
      </c>
      <c r="B1376">
        <f>A1376*'[1]Speed and degree'!$E$12-170-355</f>
        <v>168.83424000000002</v>
      </c>
      <c r="C1376">
        <v>1.0128145714285715</v>
      </c>
      <c r="D1376">
        <v>2.1844015714285714</v>
      </c>
    </row>
    <row r="1377" spans="1:4" x14ac:dyDescent="0.25">
      <c r="A1377">
        <v>1377</v>
      </c>
      <c r="B1377">
        <f>A1377*'[1]Speed and degree'!$E$12-170-355</f>
        <v>169.33848</v>
      </c>
      <c r="C1377">
        <v>1.0115725714285715</v>
      </c>
      <c r="D1377">
        <v>2.1964345714285711</v>
      </c>
    </row>
    <row r="1378" spans="1:4" x14ac:dyDescent="0.25">
      <c r="A1378">
        <v>1378</v>
      </c>
      <c r="B1378">
        <f>A1378*'[1]Speed and degree'!$E$12-170-355</f>
        <v>169.84271999999999</v>
      </c>
      <c r="C1378">
        <v>1.0154945714285715</v>
      </c>
      <c r="D1378">
        <v>2.2031065714285711</v>
      </c>
    </row>
    <row r="1379" spans="1:4" x14ac:dyDescent="0.25">
      <c r="A1379">
        <v>1379</v>
      </c>
      <c r="B1379">
        <f>A1379*'[1]Speed and degree'!$E$12-170-355</f>
        <v>170.34696000000008</v>
      </c>
      <c r="C1379">
        <v>1.0117055714285716</v>
      </c>
      <c r="D1379">
        <v>2.2181695714285716</v>
      </c>
    </row>
    <row r="1380" spans="1:4" x14ac:dyDescent="0.25">
      <c r="A1380">
        <v>1380</v>
      </c>
      <c r="B1380">
        <f>A1380*'[1]Speed and degree'!$E$12-170-355</f>
        <v>170.85120000000006</v>
      </c>
      <c r="C1380">
        <v>1.0114145714285716</v>
      </c>
      <c r="D1380">
        <v>2.2298895714285711</v>
      </c>
    </row>
    <row r="1381" spans="1:4" x14ac:dyDescent="0.25">
      <c r="A1381">
        <v>1381</v>
      </c>
      <c r="B1381">
        <f>A1381*'[1]Speed and degree'!$E$12-170-355</f>
        <v>171.35544000000004</v>
      </c>
      <c r="C1381">
        <v>1.0104385714285715</v>
      </c>
      <c r="D1381">
        <v>2.2406755714285715</v>
      </c>
    </row>
    <row r="1382" spans="1:4" x14ac:dyDescent="0.25">
      <c r="A1382">
        <v>1382</v>
      </c>
      <c r="B1382">
        <f>A1382*'[1]Speed and degree'!$E$12-170-355</f>
        <v>171.85968000000003</v>
      </c>
      <c r="C1382">
        <v>1.0087085714285715</v>
      </c>
      <c r="D1382">
        <v>2.2554265714285719</v>
      </c>
    </row>
    <row r="1383" spans="1:4" x14ac:dyDescent="0.25">
      <c r="A1383">
        <v>1383</v>
      </c>
      <c r="B1383">
        <f>A1383*'[1]Speed and degree'!$E$12-170-355</f>
        <v>172.36392000000001</v>
      </c>
      <c r="C1383">
        <v>1.0077325714285716</v>
      </c>
      <c r="D1383">
        <v>2.2684255714285717</v>
      </c>
    </row>
    <row r="1384" spans="1:4" x14ac:dyDescent="0.25">
      <c r="A1384">
        <v>1384</v>
      </c>
      <c r="B1384">
        <f>A1384*'[1]Speed and degree'!$E$12-170-355</f>
        <v>172.86815999999999</v>
      </c>
      <c r="C1384">
        <v>1.0059465714285716</v>
      </c>
      <c r="D1384">
        <v>2.2852535714285711</v>
      </c>
    </row>
    <row r="1385" spans="1:4" x14ac:dyDescent="0.25">
      <c r="A1385">
        <v>1385</v>
      </c>
      <c r="B1385">
        <f>A1385*'[1]Speed and degree'!$E$12-170-355</f>
        <v>173.37240000000008</v>
      </c>
      <c r="C1385">
        <v>1.0030255714285716</v>
      </c>
      <c r="D1385">
        <v>2.2999465714285714</v>
      </c>
    </row>
    <row r="1386" spans="1:4" x14ac:dyDescent="0.25">
      <c r="A1386">
        <v>1386</v>
      </c>
      <c r="B1386">
        <f>A1386*'[1]Speed and degree'!$E$12-170-355</f>
        <v>173.87664000000007</v>
      </c>
      <c r="C1386">
        <v>1.0040435714285716</v>
      </c>
      <c r="D1386">
        <v>2.3118115714285716</v>
      </c>
    </row>
    <row r="1387" spans="1:4" x14ac:dyDescent="0.25">
      <c r="A1387">
        <v>1387</v>
      </c>
      <c r="B1387">
        <f>A1387*'[1]Speed and degree'!$E$12-170-355</f>
        <v>174.38088000000005</v>
      </c>
      <c r="C1387">
        <v>1.0028465714285715</v>
      </c>
      <c r="D1387">
        <v>2.3284855714285717</v>
      </c>
    </row>
    <row r="1388" spans="1:4" x14ac:dyDescent="0.25">
      <c r="A1388">
        <v>1388</v>
      </c>
      <c r="B1388">
        <f>A1388*'[1]Speed and degree'!$E$12-170-355</f>
        <v>174.88512000000003</v>
      </c>
      <c r="C1388">
        <v>1.0044105714285716</v>
      </c>
      <c r="D1388">
        <v>2.3361325714285712</v>
      </c>
    </row>
    <row r="1389" spans="1:4" x14ac:dyDescent="0.25">
      <c r="A1389">
        <v>1389</v>
      </c>
      <c r="B1389">
        <f>A1389*'[1]Speed and degree'!$E$12-170-355</f>
        <v>175.38936000000001</v>
      </c>
      <c r="C1389">
        <v>1.0012155714285715</v>
      </c>
      <c r="D1389">
        <v>2.3516685714285712</v>
      </c>
    </row>
    <row r="1390" spans="1:4" x14ac:dyDescent="0.25">
      <c r="A1390">
        <v>1390</v>
      </c>
      <c r="B1390">
        <f>A1390*'[1]Speed and degree'!$E$12-170-355</f>
        <v>175.89359999999999</v>
      </c>
      <c r="C1390">
        <v>1.0003635714285715</v>
      </c>
      <c r="D1390">
        <v>2.3657525714285716</v>
      </c>
    </row>
    <row r="1391" spans="1:4" x14ac:dyDescent="0.25">
      <c r="A1391">
        <v>1391</v>
      </c>
      <c r="B1391">
        <f>A1391*'[1]Speed and degree'!$E$12-170-355</f>
        <v>176.39783999999997</v>
      </c>
      <c r="C1391">
        <v>1.0014555714285716</v>
      </c>
      <c r="D1391">
        <v>2.3739155714285713</v>
      </c>
    </row>
    <row r="1392" spans="1:4" x14ac:dyDescent="0.25">
      <c r="A1392">
        <v>1392</v>
      </c>
      <c r="B1392">
        <f>A1392*'[1]Speed and degree'!$E$12-170-355</f>
        <v>176.90208000000007</v>
      </c>
      <c r="C1392">
        <v>1.0024855714285716</v>
      </c>
      <c r="D1392">
        <v>2.3906265714285713</v>
      </c>
    </row>
    <row r="1393" spans="1:4" x14ac:dyDescent="0.25">
      <c r="A1393">
        <v>1393</v>
      </c>
      <c r="B1393">
        <f>A1393*'[1]Speed and degree'!$E$12-170-355</f>
        <v>177.40632000000005</v>
      </c>
      <c r="C1393">
        <v>0.9997275714285716</v>
      </c>
      <c r="D1393">
        <v>2.404553571428572</v>
      </c>
    </row>
    <row r="1394" spans="1:4" x14ac:dyDescent="0.25">
      <c r="A1394">
        <v>1394</v>
      </c>
      <c r="B1394">
        <f>A1394*'[1]Speed and degree'!$E$12-170-355</f>
        <v>177.91056000000003</v>
      </c>
      <c r="C1394">
        <v>1.0007765714285715</v>
      </c>
      <c r="D1394">
        <v>2.4170455714285719</v>
      </c>
    </row>
    <row r="1395" spans="1:4" x14ac:dyDescent="0.25">
      <c r="A1395">
        <v>1395</v>
      </c>
      <c r="B1395">
        <f>A1395*'[1]Speed and degree'!$E$12-170-355</f>
        <v>178.41480000000001</v>
      </c>
      <c r="C1395">
        <v>0.99770257142857144</v>
      </c>
      <c r="D1395">
        <v>2.4352195714285712</v>
      </c>
    </row>
    <row r="1396" spans="1:4" x14ac:dyDescent="0.25">
      <c r="A1396">
        <v>1396</v>
      </c>
      <c r="B1396">
        <f>A1396*'[1]Speed and degree'!$E$12-170-355</f>
        <v>178.91904</v>
      </c>
      <c r="C1396">
        <v>1.0023315714285714</v>
      </c>
      <c r="D1396">
        <v>2.4394225714285716</v>
      </c>
    </row>
    <row r="1397" spans="1:4" x14ac:dyDescent="0.25">
      <c r="A1397">
        <v>1397</v>
      </c>
      <c r="B1397">
        <f>A1397*'[1]Speed and degree'!$E$12-170-355</f>
        <v>179.42327999999998</v>
      </c>
      <c r="C1397">
        <v>0.99694257142857157</v>
      </c>
      <c r="D1397">
        <v>2.462675571428572</v>
      </c>
    </row>
    <row r="1398" spans="1:4" x14ac:dyDescent="0.25">
      <c r="A1398">
        <v>1398</v>
      </c>
      <c r="B1398">
        <f>A1398*'[1]Speed and degree'!$E$12-170-355</f>
        <v>179.92752000000007</v>
      </c>
      <c r="C1398">
        <v>0.9988785714285715</v>
      </c>
      <c r="D1398">
        <v>2.4710205714285713</v>
      </c>
    </row>
    <row r="1399" spans="1:4" x14ac:dyDescent="0.25">
      <c r="A1399">
        <v>1399</v>
      </c>
      <c r="B1399">
        <f>A1399*'[1]Speed and degree'!$E$12-170-355</f>
        <v>180.43176000000005</v>
      </c>
      <c r="C1399">
        <v>0.99456557142857149</v>
      </c>
      <c r="D1399">
        <v>2.4936415714285713</v>
      </c>
    </row>
    <row r="1400" spans="1:4" x14ac:dyDescent="0.25">
      <c r="A1400">
        <v>1400</v>
      </c>
      <c r="B1400">
        <f>A1400*'[1]Speed and degree'!$E$12-170-355</f>
        <v>180.93600000000004</v>
      </c>
      <c r="C1400">
        <v>1.0028405714285715</v>
      </c>
      <c r="D1400">
        <v>2.4919965714285714</v>
      </c>
    </row>
    <row r="1401" spans="1:4" x14ac:dyDescent="0.25">
      <c r="A1401">
        <v>1401</v>
      </c>
      <c r="B1401">
        <f>A1401*'[1]Speed and degree'!$E$12-170-355</f>
        <v>181.44024000000002</v>
      </c>
      <c r="C1401">
        <v>0.99254157142857147</v>
      </c>
      <c r="D1401">
        <v>2.5253375714285715</v>
      </c>
    </row>
    <row r="1402" spans="1:4" x14ac:dyDescent="0.25">
      <c r="A1402">
        <v>1402</v>
      </c>
      <c r="B1402">
        <f>A1402*'[1]Speed and degree'!$E$12-170-355</f>
        <v>181.94448</v>
      </c>
      <c r="C1402">
        <v>0.99878757142857144</v>
      </c>
      <c r="D1402">
        <v>2.5241745714285715</v>
      </c>
    </row>
    <row r="1403" spans="1:4" x14ac:dyDescent="0.25">
      <c r="A1403">
        <v>1403</v>
      </c>
      <c r="B1403">
        <f>A1403*'[1]Speed and degree'!$E$12-170-355</f>
        <v>182.44871999999998</v>
      </c>
      <c r="C1403">
        <v>0.98709457142857149</v>
      </c>
      <c r="D1403">
        <v>2.5616455714285715</v>
      </c>
    </row>
    <row r="1404" spans="1:4" x14ac:dyDescent="0.25">
      <c r="A1404">
        <v>1404</v>
      </c>
      <c r="B1404">
        <f>A1404*'[1]Speed and degree'!$E$12-170-355</f>
        <v>182.95296000000008</v>
      </c>
      <c r="C1404">
        <v>1.0014945714285715</v>
      </c>
      <c r="D1404">
        <v>2.5500975714285712</v>
      </c>
    </row>
    <row r="1405" spans="1:4" x14ac:dyDescent="0.25">
      <c r="A1405">
        <v>1405</v>
      </c>
      <c r="B1405">
        <f>A1405*'[1]Speed and degree'!$E$12-170-355</f>
        <v>183.45720000000006</v>
      </c>
      <c r="C1405">
        <v>0.98291857142857153</v>
      </c>
      <c r="D1405">
        <v>2.5993345714285718</v>
      </c>
    </row>
    <row r="1406" spans="1:4" x14ac:dyDescent="0.25">
      <c r="A1406">
        <v>1406</v>
      </c>
      <c r="B1406">
        <f>A1406*'[1]Speed and degree'!$E$12-170-355</f>
        <v>183.96144000000004</v>
      </c>
      <c r="C1406">
        <v>1.0452455714285716</v>
      </c>
      <c r="D1406">
        <v>2.4739275714285718</v>
      </c>
    </row>
    <row r="1407" spans="1:4" x14ac:dyDescent="0.25">
      <c r="A1407">
        <v>1407</v>
      </c>
      <c r="B1407">
        <f>A1407*'[1]Speed and degree'!$E$12-170-355</f>
        <v>184.46568000000002</v>
      </c>
      <c r="C1407">
        <v>0.70706057142857159</v>
      </c>
      <c r="D1407">
        <v>3.1560955714285717</v>
      </c>
    </row>
    <row r="1408" spans="1:4" x14ac:dyDescent="0.25">
      <c r="A1408">
        <v>1408</v>
      </c>
      <c r="B1408">
        <f>A1408*'[1]Speed and degree'!$E$12-170-355</f>
        <v>184.96992</v>
      </c>
      <c r="C1408">
        <v>0.73485457142857158</v>
      </c>
      <c r="D1408">
        <v>3.0559445714285713</v>
      </c>
    </row>
    <row r="1409" spans="1:4" x14ac:dyDescent="0.25">
      <c r="A1409">
        <v>1409</v>
      </c>
      <c r="B1409">
        <f>A1409*'[1]Speed and degree'!$E$12-170-355</f>
        <v>185.47415999999998</v>
      </c>
      <c r="C1409">
        <v>0.8657045714285716</v>
      </c>
      <c r="D1409">
        <v>2.8608395714285715</v>
      </c>
    </row>
    <row r="1410" spans="1:4" x14ac:dyDescent="0.25">
      <c r="A1410">
        <v>1410</v>
      </c>
      <c r="B1410">
        <f>A1410*'[1]Speed and degree'!$E$12-170-355</f>
        <v>185.97840000000008</v>
      </c>
      <c r="C1410">
        <v>0.75076957142857159</v>
      </c>
      <c r="D1410">
        <v>3.1072005714285718</v>
      </c>
    </row>
    <row r="1411" spans="1:4" x14ac:dyDescent="0.25">
      <c r="A1411">
        <v>1411</v>
      </c>
      <c r="B1411">
        <f>A1411*'[1]Speed and degree'!$E$12-170-355</f>
        <v>186.48264000000006</v>
      </c>
      <c r="C1411">
        <v>1.0455185714285715</v>
      </c>
      <c r="D1411">
        <v>2.5731895714285713</v>
      </c>
    </row>
    <row r="1412" spans="1:4" x14ac:dyDescent="0.25">
      <c r="A1412">
        <v>1412</v>
      </c>
      <c r="B1412">
        <f>A1412*'[1]Speed and degree'!$E$12-170-355</f>
        <v>186.98688000000004</v>
      </c>
      <c r="C1412">
        <v>0.96821257142857164</v>
      </c>
      <c r="D1412">
        <v>2.7379535714285712</v>
      </c>
    </row>
    <row r="1413" spans="1:4" x14ac:dyDescent="0.25">
      <c r="A1413">
        <v>1413</v>
      </c>
      <c r="B1413">
        <f>A1413*'[1]Speed and degree'!$E$12-170-355</f>
        <v>187.49112000000002</v>
      </c>
      <c r="C1413">
        <v>1.0114235714285715</v>
      </c>
      <c r="D1413">
        <v>2.6740505714285714</v>
      </c>
    </row>
    <row r="1414" spans="1:4" x14ac:dyDescent="0.25">
      <c r="A1414">
        <v>1414</v>
      </c>
      <c r="B1414">
        <f>A1414*'[1]Speed and degree'!$E$12-170-355</f>
        <v>187.99536000000001</v>
      </c>
      <c r="C1414">
        <v>0.97719557142857161</v>
      </c>
      <c r="D1414">
        <v>2.7514645714285715</v>
      </c>
    </row>
    <row r="1415" spans="1:4" x14ac:dyDescent="0.25">
      <c r="A1415">
        <v>1415</v>
      </c>
      <c r="B1415">
        <f>A1415*'[1]Speed and degree'!$E$12-170-355</f>
        <v>188.49959999999999</v>
      </c>
      <c r="C1415">
        <v>1.0019795714285715</v>
      </c>
      <c r="D1415">
        <v>2.7214925714285716</v>
      </c>
    </row>
    <row r="1416" spans="1:4" x14ac:dyDescent="0.25">
      <c r="A1416">
        <v>1416</v>
      </c>
      <c r="B1416">
        <f>A1416*'[1]Speed and degree'!$E$12-170-355</f>
        <v>189.00384000000008</v>
      </c>
      <c r="C1416">
        <v>0.98325157142857145</v>
      </c>
      <c r="D1416">
        <v>2.7744955714285719</v>
      </c>
    </row>
    <row r="1417" spans="1:4" x14ac:dyDescent="0.25">
      <c r="A1417">
        <v>1417</v>
      </c>
      <c r="B1417">
        <f>A1417*'[1]Speed and degree'!$E$12-170-355</f>
        <v>189.50808000000006</v>
      </c>
      <c r="C1417">
        <v>0.9997275714285716</v>
      </c>
      <c r="D1417">
        <v>2.7636325714285714</v>
      </c>
    </row>
    <row r="1418" spans="1:4" x14ac:dyDescent="0.25">
      <c r="A1418">
        <v>1418</v>
      </c>
      <c r="B1418">
        <f>A1418*'[1]Speed and degree'!$E$12-170-355</f>
        <v>190.01232000000005</v>
      </c>
      <c r="C1418">
        <v>0.98655857142857162</v>
      </c>
      <c r="D1418">
        <v>2.8060005714285712</v>
      </c>
    </row>
    <row r="1419" spans="1:4" x14ac:dyDescent="0.25">
      <c r="A1419">
        <v>1419</v>
      </c>
      <c r="B1419">
        <f>A1419*'[1]Speed and degree'!$E$12-170-355</f>
        <v>190.51656000000003</v>
      </c>
      <c r="C1419">
        <v>0.99504157142857164</v>
      </c>
      <c r="D1419">
        <v>2.8029335714285715</v>
      </c>
    </row>
    <row r="1420" spans="1:4" x14ac:dyDescent="0.25">
      <c r="A1420">
        <v>1420</v>
      </c>
      <c r="B1420">
        <f>A1420*'[1]Speed and degree'!$E$12-170-355</f>
        <v>191.02080000000001</v>
      </c>
      <c r="C1420">
        <v>0.98557957142857155</v>
      </c>
      <c r="D1420">
        <v>2.8389625714285716</v>
      </c>
    </row>
    <row r="1421" spans="1:4" x14ac:dyDescent="0.25">
      <c r="A1421">
        <v>1421</v>
      </c>
      <c r="B1421">
        <f>A1421*'[1]Speed and degree'!$E$12-170-355</f>
        <v>191.52503999999999</v>
      </c>
      <c r="C1421">
        <v>0.99408057142857165</v>
      </c>
      <c r="D1421">
        <v>2.8434555714285716</v>
      </c>
    </row>
    <row r="1422" spans="1:4" x14ac:dyDescent="0.25">
      <c r="A1422">
        <v>1422</v>
      </c>
      <c r="B1422">
        <f>A1422*'[1]Speed and degree'!$E$12-170-355</f>
        <v>192.02928000000009</v>
      </c>
      <c r="C1422">
        <v>0.98817957142857149</v>
      </c>
      <c r="D1422">
        <v>2.8753035714285717</v>
      </c>
    </row>
    <row r="1423" spans="1:4" x14ac:dyDescent="0.25">
      <c r="A1423">
        <v>1423</v>
      </c>
      <c r="B1423">
        <f>A1423*'[1]Speed and degree'!$E$12-170-355</f>
        <v>192.53352000000007</v>
      </c>
      <c r="C1423">
        <v>0.99199257142857156</v>
      </c>
      <c r="D1423">
        <v>2.8847465714285718</v>
      </c>
    </row>
    <row r="1424" spans="1:4" x14ac:dyDescent="0.25">
      <c r="A1424">
        <v>1424</v>
      </c>
      <c r="B1424">
        <f>A1424*'[1]Speed and degree'!$E$12-170-355</f>
        <v>193.03776000000005</v>
      </c>
      <c r="C1424">
        <v>0.98842257142857148</v>
      </c>
      <c r="D1424">
        <v>2.9103395714285716</v>
      </c>
    </row>
    <row r="1425" spans="1:4" x14ac:dyDescent="0.25">
      <c r="A1425">
        <v>1425</v>
      </c>
      <c r="B1425">
        <f>A1425*'[1]Speed and degree'!$E$12-170-355</f>
        <v>193.54200000000003</v>
      </c>
      <c r="C1425">
        <v>0.99198057142857143</v>
      </c>
      <c r="D1425">
        <v>2.9216095714285713</v>
      </c>
    </row>
    <row r="1426" spans="1:4" x14ac:dyDescent="0.25">
      <c r="A1426">
        <v>1426</v>
      </c>
      <c r="B1426">
        <f>A1426*'[1]Speed and degree'!$E$12-170-355</f>
        <v>194.04624000000001</v>
      </c>
      <c r="C1426">
        <v>0.9904655714285715</v>
      </c>
      <c r="D1426">
        <v>2.9455105714285716</v>
      </c>
    </row>
    <row r="1427" spans="1:4" x14ac:dyDescent="0.25">
      <c r="A1427">
        <v>1427</v>
      </c>
      <c r="B1427">
        <f>A1427*'[1]Speed and degree'!$E$12-170-355</f>
        <v>194.55047999999999</v>
      </c>
      <c r="C1427">
        <v>0.99434157142857149</v>
      </c>
      <c r="D1427">
        <v>2.9590065714285716</v>
      </c>
    </row>
    <row r="1428" spans="1:4" x14ac:dyDescent="0.25">
      <c r="A1428">
        <v>1428</v>
      </c>
      <c r="B1428">
        <f>A1428*'[1]Speed and degree'!$E$12-170-355</f>
        <v>195.05471999999997</v>
      </c>
      <c r="C1428">
        <v>0.99066857142857145</v>
      </c>
      <c r="D1428">
        <v>2.9847465714285715</v>
      </c>
    </row>
    <row r="1429" spans="1:4" x14ac:dyDescent="0.25">
      <c r="A1429">
        <v>1429</v>
      </c>
      <c r="B1429">
        <f>A1429*'[1]Speed and degree'!$E$12-170-355</f>
        <v>195.55896000000007</v>
      </c>
      <c r="C1429">
        <v>0.99148057142857149</v>
      </c>
      <c r="D1429">
        <v>3.0027445714285719</v>
      </c>
    </row>
    <row r="1430" spans="1:4" x14ac:dyDescent="0.25">
      <c r="A1430">
        <v>1430</v>
      </c>
      <c r="B1430">
        <f>A1430*'[1]Speed and degree'!$E$12-170-355</f>
        <v>196.06320000000005</v>
      </c>
      <c r="C1430">
        <v>0.98885257142857164</v>
      </c>
      <c r="D1430">
        <v>3.0268285714285712</v>
      </c>
    </row>
    <row r="1431" spans="1:4" x14ac:dyDescent="0.25">
      <c r="A1431">
        <v>1431</v>
      </c>
      <c r="B1431">
        <f>A1431*'[1]Speed and degree'!$E$12-170-355</f>
        <v>196.56744000000003</v>
      </c>
      <c r="C1431">
        <v>0.99218657142857158</v>
      </c>
      <c r="D1431">
        <v>3.0443625714285716</v>
      </c>
    </row>
    <row r="1432" spans="1:4" x14ac:dyDescent="0.25">
      <c r="A1432">
        <v>1432</v>
      </c>
      <c r="B1432">
        <f>A1432*'[1]Speed and degree'!$E$12-170-355</f>
        <v>197.07168000000001</v>
      </c>
      <c r="C1432">
        <v>0.99166557142857159</v>
      </c>
      <c r="D1432">
        <v>3.0657585714285718</v>
      </c>
    </row>
    <row r="1433" spans="1:4" x14ac:dyDescent="0.25">
      <c r="A1433">
        <v>1433</v>
      </c>
      <c r="B1433">
        <f>A1433*'[1]Speed and degree'!$E$12-170-355</f>
        <v>197.57592</v>
      </c>
      <c r="C1433">
        <v>0.99269257142857148</v>
      </c>
      <c r="D1433">
        <v>3.0819015714285714</v>
      </c>
    </row>
    <row r="1434" spans="1:4" x14ac:dyDescent="0.25">
      <c r="A1434">
        <v>1434</v>
      </c>
      <c r="B1434">
        <f>A1434*'[1]Speed and degree'!$E$12-170-355</f>
        <v>198.08015999999998</v>
      </c>
      <c r="C1434">
        <v>0.99158057142857148</v>
      </c>
      <c r="D1434">
        <v>3.1023835714285717</v>
      </c>
    </row>
    <row r="1435" spans="1:4" x14ac:dyDescent="0.25">
      <c r="A1435">
        <v>1435</v>
      </c>
      <c r="B1435">
        <f>A1435*'[1]Speed and degree'!$E$12-170-355</f>
        <v>198.58440000000007</v>
      </c>
      <c r="C1435">
        <v>0.99374157142857156</v>
      </c>
      <c r="D1435">
        <v>3.1240505714285716</v>
      </c>
    </row>
    <row r="1436" spans="1:4" x14ac:dyDescent="0.25">
      <c r="A1436">
        <v>1436</v>
      </c>
      <c r="B1436">
        <f>A1436*'[1]Speed and degree'!$E$12-170-355</f>
        <v>199.08864000000005</v>
      </c>
      <c r="C1436">
        <v>0.99144457142857156</v>
      </c>
      <c r="D1436">
        <v>3.1471435714285718</v>
      </c>
    </row>
    <row r="1437" spans="1:4" x14ac:dyDescent="0.25">
      <c r="A1437">
        <v>1437</v>
      </c>
      <c r="B1437">
        <f>A1437*'[1]Speed and degree'!$E$12-170-355</f>
        <v>199.59288000000004</v>
      </c>
      <c r="C1437">
        <v>0.98997157142857151</v>
      </c>
      <c r="D1437">
        <v>3.1734885714285719</v>
      </c>
    </row>
    <row r="1438" spans="1:4" x14ac:dyDescent="0.25">
      <c r="A1438">
        <v>1438</v>
      </c>
      <c r="B1438">
        <f>A1438*'[1]Speed and degree'!$E$12-170-355</f>
        <v>200.09712000000002</v>
      </c>
      <c r="C1438">
        <v>0.98926157142857152</v>
      </c>
      <c r="D1438">
        <v>3.1943165714285717</v>
      </c>
    </row>
    <row r="1439" spans="1:4" x14ac:dyDescent="0.25">
      <c r="A1439">
        <v>1439</v>
      </c>
      <c r="B1439">
        <f>A1439*'[1]Speed and degree'!$E$12-170-355</f>
        <v>200.60136</v>
      </c>
      <c r="C1439">
        <v>0.99137157142857157</v>
      </c>
      <c r="D1439">
        <v>3.2150175714285716</v>
      </c>
    </row>
    <row r="1440" spans="1:4" x14ac:dyDescent="0.25">
      <c r="A1440">
        <v>1440</v>
      </c>
      <c r="B1440">
        <f>A1440*'[1]Speed and degree'!$E$12-170-355</f>
        <v>201.10559999999998</v>
      </c>
      <c r="C1440">
        <v>0.99397157142857151</v>
      </c>
      <c r="D1440">
        <v>3.2343175714285719</v>
      </c>
    </row>
    <row r="1441" spans="1:4" x14ac:dyDescent="0.25">
      <c r="A1441">
        <v>1441</v>
      </c>
      <c r="B1441">
        <f>A1441*'[1]Speed and degree'!$E$12-170-355</f>
        <v>201.60984000000008</v>
      </c>
      <c r="C1441">
        <v>0.9929325714285715</v>
      </c>
      <c r="D1441">
        <v>3.2571055714285713</v>
      </c>
    </row>
    <row r="1442" spans="1:4" x14ac:dyDescent="0.25">
      <c r="A1442">
        <v>1442</v>
      </c>
      <c r="B1442">
        <f>A1442*'[1]Speed and degree'!$E$12-170-355</f>
        <v>202.11408000000006</v>
      </c>
      <c r="C1442">
        <v>0.99383857142857157</v>
      </c>
      <c r="D1442">
        <v>3.2799575714285716</v>
      </c>
    </row>
    <row r="1443" spans="1:4" x14ac:dyDescent="0.25">
      <c r="A1443">
        <v>1443</v>
      </c>
      <c r="B1443">
        <f>A1443*'[1]Speed and degree'!$E$12-170-355</f>
        <v>202.61832000000004</v>
      </c>
      <c r="C1443">
        <v>0.99542057142857154</v>
      </c>
      <c r="D1443">
        <v>3.3000875714285716</v>
      </c>
    </row>
    <row r="1444" spans="1:4" x14ac:dyDescent="0.25">
      <c r="A1444">
        <v>1444</v>
      </c>
      <c r="B1444">
        <f>A1444*'[1]Speed and degree'!$E$12-170-355</f>
        <v>203.12256000000002</v>
      </c>
      <c r="C1444">
        <v>0.99648757142857147</v>
      </c>
      <c r="D1444">
        <v>3.3231955714285712</v>
      </c>
    </row>
    <row r="1445" spans="1:4" x14ac:dyDescent="0.25">
      <c r="A1445">
        <v>1445</v>
      </c>
      <c r="B1445">
        <f>A1445*'[1]Speed and degree'!$E$12-170-355</f>
        <v>203.6268</v>
      </c>
      <c r="C1445">
        <v>0.99571757142857154</v>
      </c>
      <c r="D1445">
        <v>3.3477355714285713</v>
      </c>
    </row>
    <row r="1446" spans="1:4" x14ac:dyDescent="0.25">
      <c r="A1446">
        <v>1446</v>
      </c>
      <c r="B1446">
        <f>A1446*'[1]Speed and degree'!$E$12-170-355</f>
        <v>204.13103999999998</v>
      </c>
      <c r="C1446">
        <v>0.99496257142857147</v>
      </c>
      <c r="D1446">
        <v>3.3737325714285715</v>
      </c>
    </row>
    <row r="1447" spans="1:4" x14ac:dyDescent="0.25">
      <c r="A1447">
        <v>1447</v>
      </c>
      <c r="B1447">
        <f>A1447*'[1]Speed and degree'!$E$12-170-355</f>
        <v>204.63528000000008</v>
      </c>
      <c r="C1447">
        <v>0.99377157142857153</v>
      </c>
      <c r="D1447">
        <v>3.3987845714285712</v>
      </c>
    </row>
    <row r="1448" spans="1:4" x14ac:dyDescent="0.25">
      <c r="A1448">
        <v>1448</v>
      </c>
      <c r="B1448">
        <f>A1448*'[1]Speed and degree'!$E$12-170-355</f>
        <v>205.13952000000006</v>
      </c>
      <c r="C1448">
        <v>0.99572657142857146</v>
      </c>
      <c r="D1448">
        <v>3.4214275714285716</v>
      </c>
    </row>
    <row r="1449" spans="1:4" x14ac:dyDescent="0.25">
      <c r="A1449">
        <v>1449</v>
      </c>
      <c r="B1449">
        <f>A1449*'[1]Speed and degree'!$E$12-170-355</f>
        <v>205.64376000000004</v>
      </c>
      <c r="C1449">
        <v>0.99710557142857148</v>
      </c>
      <c r="D1449">
        <v>3.4431625714285712</v>
      </c>
    </row>
    <row r="1450" spans="1:4" x14ac:dyDescent="0.25">
      <c r="A1450">
        <v>1450</v>
      </c>
      <c r="B1450">
        <f>A1450*'[1]Speed and degree'!$E$12-170-355</f>
        <v>206.14800000000002</v>
      </c>
      <c r="C1450">
        <v>0.9984725714285716</v>
      </c>
      <c r="D1450">
        <v>3.4675115714285711</v>
      </c>
    </row>
    <row r="1451" spans="1:4" x14ac:dyDescent="0.25">
      <c r="A1451">
        <v>1451</v>
      </c>
      <c r="B1451">
        <f>A1451*'[1]Speed and degree'!$E$12-170-355</f>
        <v>206.65224000000001</v>
      </c>
      <c r="C1451">
        <v>0.99943357142857159</v>
      </c>
      <c r="D1451">
        <v>3.4912085714285714</v>
      </c>
    </row>
    <row r="1452" spans="1:4" x14ac:dyDescent="0.25">
      <c r="A1452">
        <v>1452</v>
      </c>
      <c r="B1452">
        <f>A1452*'[1]Speed and degree'!$E$12-170-355</f>
        <v>207.15647999999999</v>
      </c>
      <c r="C1452">
        <v>0.99875757142857147</v>
      </c>
      <c r="D1452">
        <v>3.5161995714285714</v>
      </c>
    </row>
    <row r="1453" spans="1:4" x14ac:dyDescent="0.25">
      <c r="A1453">
        <v>1453</v>
      </c>
      <c r="B1453">
        <f>A1453*'[1]Speed and degree'!$E$12-170-355</f>
        <v>207.66072000000008</v>
      </c>
      <c r="C1453">
        <v>1.0008975714285715</v>
      </c>
      <c r="D1453">
        <v>3.5433715714285716</v>
      </c>
    </row>
    <row r="1454" spans="1:4" x14ac:dyDescent="0.25">
      <c r="A1454">
        <v>1454</v>
      </c>
      <c r="B1454">
        <f>A1454*'[1]Speed and degree'!$E$12-170-355</f>
        <v>208.16496000000006</v>
      </c>
      <c r="C1454">
        <v>1.0005155714285716</v>
      </c>
      <c r="D1454">
        <v>3.5707015714285717</v>
      </c>
    </row>
    <row r="1455" spans="1:4" x14ac:dyDescent="0.25">
      <c r="A1455">
        <v>1455</v>
      </c>
      <c r="B1455">
        <f>A1455*'[1]Speed and degree'!$E$12-170-355</f>
        <v>208.66920000000005</v>
      </c>
      <c r="C1455">
        <v>0.9993605714285716</v>
      </c>
      <c r="D1455">
        <v>3.5921315714285713</v>
      </c>
    </row>
    <row r="1456" spans="1:4" x14ac:dyDescent="0.25">
      <c r="A1456">
        <v>1456</v>
      </c>
      <c r="B1456">
        <f>A1456*'[1]Speed and degree'!$E$12-170-355</f>
        <v>209.17344000000003</v>
      </c>
      <c r="C1456">
        <v>1.0009945714285715</v>
      </c>
      <c r="D1456">
        <v>3.6197055714285717</v>
      </c>
    </row>
    <row r="1457" spans="1:4" x14ac:dyDescent="0.25">
      <c r="A1457">
        <v>1457</v>
      </c>
      <c r="B1457">
        <f>A1457*'[1]Speed and degree'!$E$12-170-355</f>
        <v>209.67768000000001</v>
      </c>
      <c r="C1457">
        <v>1.0048105714285716</v>
      </c>
      <c r="D1457">
        <v>3.6435875714285713</v>
      </c>
    </row>
    <row r="1458" spans="1:4" x14ac:dyDescent="0.25">
      <c r="A1458">
        <v>1458</v>
      </c>
      <c r="B1458">
        <f>A1458*'[1]Speed and degree'!$E$12-170-355</f>
        <v>210.18191999999999</v>
      </c>
      <c r="C1458">
        <v>1.0039915714285716</v>
      </c>
      <c r="D1458">
        <v>3.6713255714285715</v>
      </c>
    </row>
    <row r="1459" spans="1:4" x14ac:dyDescent="0.25">
      <c r="A1459">
        <v>1459</v>
      </c>
      <c r="B1459">
        <f>A1459*'[1]Speed and degree'!$E$12-170-355</f>
        <v>210.68616000000009</v>
      </c>
      <c r="C1459">
        <v>1.0075835714285715</v>
      </c>
      <c r="D1459">
        <v>3.6959115714285717</v>
      </c>
    </row>
    <row r="1460" spans="1:4" x14ac:dyDescent="0.25">
      <c r="A1460">
        <v>1460</v>
      </c>
      <c r="B1460">
        <f>A1460*'[1]Speed and degree'!$E$12-170-355</f>
        <v>211.19040000000007</v>
      </c>
      <c r="C1460">
        <v>1.0071505714285716</v>
      </c>
      <c r="D1460">
        <v>3.7263245714285711</v>
      </c>
    </row>
    <row r="1461" spans="1:4" x14ac:dyDescent="0.25">
      <c r="A1461">
        <v>1461</v>
      </c>
      <c r="B1461">
        <f>A1461*'[1]Speed and degree'!$E$12-170-355</f>
        <v>211.69464000000005</v>
      </c>
      <c r="C1461">
        <v>1.0081135714285716</v>
      </c>
      <c r="D1461">
        <v>3.7500035714285715</v>
      </c>
    </row>
    <row r="1462" spans="1:4" x14ac:dyDescent="0.25">
      <c r="A1462">
        <v>1462</v>
      </c>
      <c r="B1462">
        <f>A1462*'[1]Speed and degree'!$E$12-170-355</f>
        <v>212.19888000000003</v>
      </c>
      <c r="C1462">
        <v>1.0082835714285716</v>
      </c>
      <c r="D1462">
        <v>3.7767875714285717</v>
      </c>
    </row>
    <row r="1463" spans="1:4" x14ac:dyDescent="0.25">
      <c r="A1463">
        <v>1463</v>
      </c>
      <c r="B1463">
        <f>A1463*'[1]Speed and degree'!$E$12-170-355</f>
        <v>212.70312000000001</v>
      </c>
      <c r="C1463">
        <v>1.0090295714285715</v>
      </c>
      <c r="D1463">
        <v>3.8070245714285713</v>
      </c>
    </row>
    <row r="1464" spans="1:4" x14ac:dyDescent="0.25">
      <c r="A1464">
        <v>1464</v>
      </c>
      <c r="B1464">
        <f>A1464*'[1]Speed and degree'!$E$12-170-355</f>
        <v>213.20735999999999</v>
      </c>
      <c r="C1464">
        <v>1.0088145714285714</v>
      </c>
      <c r="D1464">
        <v>3.8382245714285714</v>
      </c>
    </row>
    <row r="1465" spans="1:4" x14ac:dyDescent="0.25">
      <c r="A1465">
        <v>1465</v>
      </c>
      <c r="B1465">
        <f>A1465*'[1]Speed and degree'!$E$12-170-355</f>
        <v>213.71159999999998</v>
      </c>
      <c r="C1465">
        <v>1.0130425714285716</v>
      </c>
      <c r="D1465">
        <v>3.8626195714285716</v>
      </c>
    </row>
    <row r="1466" spans="1:4" x14ac:dyDescent="0.25">
      <c r="A1466">
        <v>1466</v>
      </c>
      <c r="B1466">
        <f>A1466*'[1]Speed and degree'!$E$12-170-355</f>
        <v>214.21584000000007</v>
      </c>
      <c r="C1466">
        <v>1.0128605714285714</v>
      </c>
      <c r="D1466">
        <v>3.8924055714285712</v>
      </c>
    </row>
    <row r="1467" spans="1:4" x14ac:dyDescent="0.25">
      <c r="A1467">
        <v>1467</v>
      </c>
      <c r="B1467">
        <f>A1467*'[1]Speed and degree'!$E$12-170-355</f>
        <v>214.72008000000005</v>
      </c>
      <c r="C1467">
        <v>1.0156975714285716</v>
      </c>
      <c r="D1467">
        <v>3.9181555714285716</v>
      </c>
    </row>
    <row r="1468" spans="1:4" x14ac:dyDescent="0.25">
      <c r="A1468">
        <v>1468</v>
      </c>
      <c r="B1468">
        <f>A1468*'[1]Speed and degree'!$E$12-170-355</f>
        <v>215.22432000000003</v>
      </c>
      <c r="C1468">
        <v>1.0154305714285716</v>
      </c>
      <c r="D1468">
        <v>3.9493805714285717</v>
      </c>
    </row>
    <row r="1469" spans="1:4" x14ac:dyDescent="0.25">
      <c r="A1469">
        <v>1469</v>
      </c>
      <c r="B1469">
        <f>A1469*'[1]Speed and degree'!$E$12-170-355</f>
        <v>215.72856000000002</v>
      </c>
      <c r="C1469">
        <v>1.0158545714285716</v>
      </c>
      <c r="D1469">
        <v>3.9779815714285709</v>
      </c>
    </row>
    <row r="1470" spans="1:4" x14ac:dyDescent="0.25">
      <c r="A1470">
        <v>1470</v>
      </c>
      <c r="B1470">
        <f>A1470*'[1]Speed and degree'!$E$12-170-355</f>
        <v>216.2328</v>
      </c>
      <c r="C1470">
        <v>1.0159185714285714</v>
      </c>
      <c r="D1470">
        <v>4.010585571428571</v>
      </c>
    </row>
    <row r="1471" spans="1:4" x14ac:dyDescent="0.25">
      <c r="A1471">
        <v>1471</v>
      </c>
      <c r="B1471">
        <f>A1471*'[1]Speed and degree'!$E$12-170-355</f>
        <v>216.73703999999998</v>
      </c>
      <c r="C1471">
        <v>1.0165035714285715</v>
      </c>
      <c r="D1471">
        <v>4.0405915714285712</v>
      </c>
    </row>
    <row r="1472" spans="1:4" x14ac:dyDescent="0.25">
      <c r="A1472">
        <v>1472</v>
      </c>
      <c r="B1472">
        <f>A1472*'[1]Speed and degree'!$E$12-170-355</f>
        <v>217.24128000000007</v>
      </c>
      <c r="C1472">
        <v>1.0175885714285715</v>
      </c>
      <c r="D1472">
        <v>4.0685535714285717</v>
      </c>
    </row>
    <row r="1473" spans="1:4" x14ac:dyDescent="0.25">
      <c r="A1473">
        <v>1473</v>
      </c>
      <c r="B1473">
        <f>A1473*'[1]Speed and degree'!$E$12-170-355</f>
        <v>217.74552000000006</v>
      </c>
      <c r="C1473">
        <v>1.0205015714285715</v>
      </c>
      <c r="D1473">
        <v>4.102753571428571</v>
      </c>
    </row>
    <row r="1474" spans="1:4" x14ac:dyDescent="0.25">
      <c r="A1474">
        <v>1474</v>
      </c>
      <c r="B1474">
        <f>A1474*'[1]Speed and degree'!$E$12-170-355</f>
        <v>218.24976000000004</v>
      </c>
      <c r="C1474">
        <v>1.0200645714285714</v>
      </c>
      <c r="D1474">
        <v>4.1293705714285709</v>
      </c>
    </row>
    <row r="1475" spans="1:4" x14ac:dyDescent="0.25">
      <c r="A1475">
        <v>1475</v>
      </c>
      <c r="B1475">
        <f>A1475*'[1]Speed and degree'!$E$12-170-355</f>
        <v>218.75400000000002</v>
      </c>
      <c r="C1475">
        <v>1.0215525714285716</v>
      </c>
      <c r="D1475">
        <v>4.1596385714285713</v>
      </c>
    </row>
    <row r="1476" spans="1:4" x14ac:dyDescent="0.25">
      <c r="A1476">
        <v>1476</v>
      </c>
      <c r="B1476">
        <f>A1476*'[1]Speed and degree'!$E$12-170-355</f>
        <v>219.25824</v>
      </c>
      <c r="C1476">
        <v>1.0230135714285715</v>
      </c>
      <c r="D1476">
        <v>4.1916005714285713</v>
      </c>
    </row>
    <row r="1477" spans="1:4" x14ac:dyDescent="0.25">
      <c r="A1477">
        <v>1477</v>
      </c>
      <c r="B1477">
        <f>A1477*'[1]Speed and degree'!$E$12-170-355</f>
        <v>219.76247999999998</v>
      </c>
      <c r="C1477">
        <v>1.0224105714285716</v>
      </c>
      <c r="D1477">
        <v>4.2264075714285712</v>
      </c>
    </row>
    <row r="1478" spans="1:4" x14ac:dyDescent="0.25">
      <c r="A1478">
        <v>1478</v>
      </c>
      <c r="B1478">
        <f>A1478*'[1]Speed and degree'!$E$12-170-355</f>
        <v>220.26672000000008</v>
      </c>
      <c r="C1478">
        <v>1.0241355714285716</v>
      </c>
      <c r="D1478">
        <v>4.2570425714285713</v>
      </c>
    </row>
    <row r="1479" spans="1:4" x14ac:dyDescent="0.25">
      <c r="A1479">
        <v>1479</v>
      </c>
      <c r="B1479">
        <f>A1479*'[1]Speed and degree'!$E$12-170-355</f>
        <v>220.77096000000006</v>
      </c>
      <c r="C1479">
        <v>1.0238565714285714</v>
      </c>
      <c r="D1479">
        <v>4.2913225714285712</v>
      </c>
    </row>
    <row r="1480" spans="1:4" x14ac:dyDescent="0.25">
      <c r="A1480">
        <v>1480</v>
      </c>
      <c r="B1480">
        <f>A1480*'[1]Speed and degree'!$E$12-170-355</f>
        <v>221.27520000000004</v>
      </c>
      <c r="C1480">
        <v>1.0259875714285716</v>
      </c>
      <c r="D1480">
        <v>4.322475571428571</v>
      </c>
    </row>
    <row r="1481" spans="1:4" x14ac:dyDescent="0.25">
      <c r="A1481">
        <v>1481</v>
      </c>
      <c r="B1481">
        <f>A1481*'[1]Speed and degree'!$E$12-170-355</f>
        <v>221.77944000000002</v>
      </c>
      <c r="C1481">
        <v>1.0256445714285716</v>
      </c>
      <c r="D1481">
        <v>4.3557405714285711</v>
      </c>
    </row>
    <row r="1482" spans="1:4" x14ac:dyDescent="0.25">
      <c r="A1482">
        <v>1482</v>
      </c>
      <c r="B1482">
        <f>A1482*'[1]Speed and degree'!$E$12-170-355</f>
        <v>222.28368</v>
      </c>
      <c r="C1482">
        <v>1.0275025714285715</v>
      </c>
      <c r="D1482">
        <v>4.3853945714285709</v>
      </c>
    </row>
    <row r="1483" spans="1:4" x14ac:dyDescent="0.25">
      <c r="A1483">
        <v>1483</v>
      </c>
      <c r="B1483">
        <f>A1483*'[1]Speed and degree'!$E$12-170-355</f>
        <v>222.78791999999999</v>
      </c>
      <c r="C1483">
        <v>1.0285905714285715</v>
      </c>
      <c r="D1483">
        <v>4.4220745714285714</v>
      </c>
    </row>
    <row r="1484" spans="1:4" x14ac:dyDescent="0.25">
      <c r="A1484">
        <v>1484</v>
      </c>
      <c r="B1484">
        <f>A1484*'[1]Speed and degree'!$E$12-170-355</f>
        <v>223.29216000000008</v>
      </c>
      <c r="C1484">
        <v>1.0297975714285716</v>
      </c>
      <c r="D1484">
        <v>4.4586285714285712</v>
      </c>
    </row>
    <row r="1485" spans="1:4" x14ac:dyDescent="0.25">
      <c r="A1485">
        <v>1485</v>
      </c>
      <c r="B1485">
        <f>A1485*'[1]Speed and degree'!$E$12-170-355</f>
        <v>223.79640000000006</v>
      </c>
      <c r="C1485">
        <v>1.0298845714285716</v>
      </c>
      <c r="D1485">
        <v>4.4900325714285714</v>
      </c>
    </row>
    <row r="1486" spans="1:4" x14ac:dyDescent="0.25">
      <c r="A1486">
        <v>1486</v>
      </c>
      <c r="B1486">
        <f>A1486*'[1]Speed and degree'!$E$12-170-355</f>
        <v>224.30064000000004</v>
      </c>
      <c r="C1486">
        <v>1.0315185714285715</v>
      </c>
      <c r="D1486">
        <v>4.5226605714285713</v>
      </c>
    </row>
    <row r="1487" spans="1:4" x14ac:dyDescent="0.25">
      <c r="A1487">
        <v>1487</v>
      </c>
      <c r="B1487">
        <f>A1487*'[1]Speed and degree'!$E$12-170-355</f>
        <v>224.80488000000003</v>
      </c>
      <c r="C1487">
        <v>1.0301185714285714</v>
      </c>
      <c r="D1487">
        <v>4.5596135714285717</v>
      </c>
    </row>
    <row r="1488" spans="1:4" x14ac:dyDescent="0.25">
      <c r="A1488">
        <v>1488</v>
      </c>
      <c r="B1488">
        <f>A1488*'[1]Speed and degree'!$E$12-170-355</f>
        <v>225.30912000000001</v>
      </c>
      <c r="C1488">
        <v>1.0348985714285714</v>
      </c>
      <c r="D1488">
        <v>4.5928595714285709</v>
      </c>
    </row>
    <row r="1489" spans="1:4" x14ac:dyDescent="0.25">
      <c r="A1489">
        <v>1489</v>
      </c>
      <c r="B1489">
        <f>A1489*'[1]Speed and degree'!$E$12-170-355</f>
        <v>225.81335999999999</v>
      </c>
      <c r="C1489">
        <v>1.0350925714285715</v>
      </c>
      <c r="D1489">
        <v>4.6291535714285716</v>
      </c>
    </row>
    <row r="1490" spans="1:4" x14ac:dyDescent="0.25">
      <c r="A1490">
        <v>1490</v>
      </c>
      <c r="B1490">
        <f>A1490*'[1]Speed and degree'!$E$12-170-355</f>
        <v>226.31760000000008</v>
      </c>
      <c r="C1490">
        <v>1.0353435714285715</v>
      </c>
      <c r="D1490">
        <v>4.6649365714285711</v>
      </c>
    </row>
    <row r="1491" spans="1:4" x14ac:dyDescent="0.25">
      <c r="A1491">
        <v>1491</v>
      </c>
      <c r="B1491">
        <f>A1491*'[1]Speed and degree'!$E$12-170-355</f>
        <v>226.82184000000007</v>
      </c>
      <c r="C1491">
        <v>1.0355225714285716</v>
      </c>
      <c r="D1491">
        <v>4.7017805714285714</v>
      </c>
    </row>
    <row r="1492" spans="1:4" x14ac:dyDescent="0.25">
      <c r="A1492">
        <v>1492</v>
      </c>
      <c r="B1492">
        <f>A1492*'[1]Speed and degree'!$E$12-170-355</f>
        <v>227.32608000000005</v>
      </c>
      <c r="C1492">
        <v>1.0360775714285715</v>
      </c>
      <c r="D1492">
        <v>4.7406615714285714</v>
      </c>
    </row>
    <row r="1493" spans="1:4" x14ac:dyDescent="0.25">
      <c r="A1493">
        <v>1493</v>
      </c>
      <c r="B1493">
        <f>A1493*'[1]Speed and degree'!$E$12-170-355</f>
        <v>227.83032000000003</v>
      </c>
      <c r="C1493">
        <v>1.0377375714285715</v>
      </c>
      <c r="D1493">
        <v>4.7740895714285712</v>
      </c>
    </row>
    <row r="1494" spans="1:4" x14ac:dyDescent="0.25">
      <c r="A1494">
        <v>1494</v>
      </c>
      <c r="B1494">
        <f>A1494*'[1]Speed and degree'!$E$12-170-355</f>
        <v>228.33456000000001</v>
      </c>
      <c r="C1494">
        <v>1.0370865714285715</v>
      </c>
      <c r="D1494">
        <v>4.8148465714285713</v>
      </c>
    </row>
    <row r="1495" spans="1:4" x14ac:dyDescent="0.25">
      <c r="A1495">
        <v>1495</v>
      </c>
      <c r="B1495">
        <f>A1495*'[1]Speed and degree'!$E$12-170-355</f>
        <v>228.83879999999999</v>
      </c>
      <c r="C1495">
        <v>1.0382285714285715</v>
      </c>
      <c r="D1495">
        <v>4.8499075714285711</v>
      </c>
    </row>
    <row r="1496" spans="1:4" x14ac:dyDescent="0.25">
      <c r="A1496">
        <v>1496</v>
      </c>
      <c r="B1496">
        <f>A1496*'[1]Speed and degree'!$E$12-170-355</f>
        <v>229.34304000000009</v>
      </c>
      <c r="C1496">
        <v>1.0373015714285716</v>
      </c>
      <c r="D1496">
        <v>4.8913595714285716</v>
      </c>
    </row>
    <row r="1497" spans="1:4" x14ac:dyDescent="0.25">
      <c r="A1497">
        <v>1497</v>
      </c>
      <c r="B1497">
        <f>A1497*'[1]Speed and degree'!$E$12-170-355</f>
        <v>229.84728000000007</v>
      </c>
      <c r="C1497">
        <v>1.0401415714285716</v>
      </c>
      <c r="D1497">
        <v>4.9287585714285713</v>
      </c>
    </row>
    <row r="1498" spans="1:4" x14ac:dyDescent="0.25">
      <c r="A1498">
        <v>1498</v>
      </c>
      <c r="B1498">
        <f>A1498*'[1]Speed and degree'!$E$12-170-355</f>
        <v>230.35152000000005</v>
      </c>
      <c r="C1498">
        <v>1.0414235714285716</v>
      </c>
      <c r="D1498">
        <v>4.9653225714285716</v>
      </c>
    </row>
    <row r="1499" spans="1:4" x14ac:dyDescent="0.25">
      <c r="A1499">
        <v>1499</v>
      </c>
      <c r="B1499">
        <f>A1499*'[1]Speed and degree'!$E$12-170-355</f>
        <v>230.85576000000003</v>
      </c>
      <c r="C1499">
        <v>1.0406905714285715</v>
      </c>
      <c r="D1499">
        <v>5.0046815714285717</v>
      </c>
    </row>
    <row r="1500" spans="1:4" x14ac:dyDescent="0.25">
      <c r="A1500">
        <v>1500</v>
      </c>
      <c r="B1500">
        <f>A1500*'[1]Speed and degree'!$E$12-170-355</f>
        <v>231.36</v>
      </c>
      <c r="C1500">
        <v>1.0432055714285715</v>
      </c>
      <c r="D1500">
        <v>5.0460315714285713</v>
      </c>
    </row>
    <row r="1501" spans="1:4" x14ac:dyDescent="0.25">
      <c r="A1501">
        <v>1501</v>
      </c>
      <c r="B1501">
        <f>A1501*'[1]Speed and degree'!$E$12-170-355</f>
        <v>231.86424</v>
      </c>
      <c r="C1501">
        <v>1.0440695714285715</v>
      </c>
      <c r="D1501">
        <v>5.0871955714285715</v>
      </c>
    </row>
    <row r="1502" spans="1:4" x14ac:dyDescent="0.25">
      <c r="A1502">
        <v>1502</v>
      </c>
      <c r="B1502">
        <f>A1502*'[1]Speed and degree'!$E$12-170-355</f>
        <v>232.36847999999998</v>
      </c>
      <c r="C1502">
        <v>1.0431115714285715</v>
      </c>
      <c r="D1502">
        <v>5.1264255714285714</v>
      </c>
    </row>
    <row r="1503" spans="1:4" x14ac:dyDescent="0.25">
      <c r="A1503">
        <v>1503</v>
      </c>
      <c r="B1503">
        <f>A1503*'[1]Speed and degree'!$E$12-170-355</f>
        <v>232.87272000000007</v>
      </c>
      <c r="C1503">
        <v>1.0446905714285715</v>
      </c>
      <c r="D1503">
        <v>5.1690005714285716</v>
      </c>
    </row>
    <row r="1504" spans="1:4" x14ac:dyDescent="0.25">
      <c r="A1504">
        <v>1504</v>
      </c>
      <c r="B1504">
        <f>A1504*'[1]Speed and degree'!$E$12-170-355</f>
        <v>233.37696000000005</v>
      </c>
      <c r="C1504">
        <v>1.0455035714285716</v>
      </c>
      <c r="D1504">
        <v>5.2107605714285716</v>
      </c>
    </row>
    <row r="1505" spans="1:4" x14ac:dyDescent="0.25">
      <c r="A1505">
        <v>1505</v>
      </c>
      <c r="B1505">
        <f>A1505*'[1]Speed and degree'!$E$12-170-355</f>
        <v>233.88120000000004</v>
      </c>
      <c r="C1505">
        <v>1.0457095714285716</v>
      </c>
      <c r="D1505">
        <v>5.251302571428571</v>
      </c>
    </row>
    <row r="1506" spans="1:4" x14ac:dyDescent="0.25">
      <c r="A1506">
        <v>1506</v>
      </c>
      <c r="B1506">
        <f>A1506*'[1]Speed and degree'!$E$12-170-355</f>
        <v>234.38544000000002</v>
      </c>
      <c r="C1506">
        <v>1.0465095714285715</v>
      </c>
      <c r="D1506">
        <v>5.2943095714285713</v>
      </c>
    </row>
    <row r="1507" spans="1:4" x14ac:dyDescent="0.25">
      <c r="A1507">
        <v>1507</v>
      </c>
      <c r="B1507">
        <f>A1507*'[1]Speed and degree'!$E$12-170-355</f>
        <v>234.88968</v>
      </c>
      <c r="C1507">
        <v>1.0476065714285716</v>
      </c>
      <c r="D1507">
        <v>5.3379855714285709</v>
      </c>
    </row>
    <row r="1508" spans="1:4" x14ac:dyDescent="0.25">
      <c r="A1508">
        <v>1508</v>
      </c>
      <c r="B1508">
        <f>A1508*'[1]Speed and degree'!$E$12-170-355</f>
        <v>235.39391999999998</v>
      </c>
      <c r="C1508">
        <v>1.0461395714285715</v>
      </c>
      <c r="D1508">
        <v>5.3826775714285713</v>
      </c>
    </row>
    <row r="1509" spans="1:4" x14ac:dyDescent="0.25">
      <c r="A1509">
        <v>1509</v>
      </c>
      <c r="B1509">
        <f>A1509*'[1]Speed and degree'!$E$12-170-355</f>
        <v>235.89816000000008</v>
      </c>
      <c r="C1509">
        <v>1.0485435714285716</v>
      </c>
      <c r="D1509">
        <v>5.4245675714285717</v>
      </c>
    </row>
    <row r="1510" spans="1:4" x14ac:dyDescent="0.25">
      <c r="A1510">
        <v>1510</v>
      </c>
      <c r="B1510">
        <f>A1510*'[1]Speed and degree'!$E$12-170-355</f>
        <v>236.40240000000006</v>
      </c>
      <c r="C1510">
        <v>1.0476125714285716</v>
      </c>
      <c r="D1510">
        <v>5.4679915714285716</v>
      </c>
    </row>
    <row r="1511" spans="1:4" x14ac:dyDescent="0.25">
      <c r="A1511">
        <v>1511</v>
      </c>
      <c r="B1511">
        <f>A1511*'[1]Speed and degree'!$E$12-170-355</f>
        <v>236.90664000000004</v>
      </c>
      <c r="C1511">
        <v>1.0478215714285715</v>
      </c>
      <c r="D1511">
        <v>5.5117075714285715</v>
      </c>
    </row>
    <row r="1512" spans="1:4" x14ac:dyDescent="0.25">
      <c r="A1512">
        <v>1512</v>
      </c>
      <c r="B1512">
        <f>A1512*'[1]Speed and degree'!$E$12-170-355</f>
        <v>237.41088000000002</v>
      </c>
      <c r="C1512">
        <v>1.0473455714285715</v>
      </c>
      <c r="D1512">
        <v>5.5570485714285711</v>
      </c>
    </row>
    <row r="1513" spans="1:4" x14ac:dyDescent="0.25">
      <c r="A1513">
        <v>1513</v>
      </c>
      <c r="B1513">
        <f>A1513*'[1]Speed and degree'!$E$12-170-355</f>
        <v>237.91512</v>
      </c>
      <c r="C1513">
        <v>1.0492005714285715</v>
      </c>
      <c r="D1513">
        <v>5.6032735714285717</v>
      </c>
    </row>
    <row r="1514" spans="1:4" x14ac:dyDescent="0.25">
      <c r="A1514">
        <v>1514</v>
      </c>
      <c r="B1514">
        <f>A1514*'[1]Speed and degree'!$E$12-170-355</f>
        <v>238.41935999999998</v>
      </c>
      <c r="C1514">
        <v>1.0492975714285715</v>
      </c>
      <c r="D1514">
        <v>5.6469165714285712</v>
      </c>
    </row>
    <row r="1515" spans="1:4" x14ac:dyDescent="0.25">
      <c r="A1515">
        <v>1515</v>
      </c>
      <c r="B1515">
        <f>A1515*'[1]Speed and degree'!$E$12-170-355</f>
        <v>238.92360000000008</v>
      </c>
      <c r="C1515">
        <v>1.0511865714285715</v>
      </c>
      <c r="D1515">
        <v>5.6922875714285714</v>
      </c>
    </row>
    <row r="1516" spans="1:4" x14ac:dyDescent="0.25">
      <c r="A1516">
        <v>1516</v>
      </c>
      <c r="B1516">
        <f>A1516*'[1]Speed and degree'!$E$12-170-355</f>
        <v>239.42784000000006</v>
      </c>
      <c r="C1516">
        <v>1.0512015714285716</v>
      </c>
      <c r="D1516">
        <v>5.7398675714285714</v>
      </c>
    </row>
    <row r="1517" spans="1:4" x14ac:dyDescent="0.25">
      <c r="A1517">
        <v>1517</v>
      </c>
      <c r="B1517">
        <f>A1517*'[1]Speed and degree'!$E$12-170-355</f>
        <v>239.93208000000004</v>
      </c>
      <c r="C1517">
        <v>1.0509585714285716</v>
      </c>
      <c r="D1517">
        <v>5.7871025714285711</v>
      </c>
    </row>
    <row r="1518" spans="1:4" x14ac:dyDescent="0.25">
      <c r="A1518">
        <v>1518</v>
      </c>
      <c r="B1518">
        <f>A1518*'[1]Speed and degree'!$E$12-170-355</f>
        <v>240.43632000000002</v>
      </c>
      <c r="C1518">
        <v>1.0525165714285716</v>
      </c>
      <c r="D1518">
        <v>5.8338935714285709</v>
      </c>
    </row>
    <row r="1519" spans="1:4" x14ac:dyDescent="0.25">
      <c r="A1519">
        <v>1519</v>
      </c>
      <c r="B1519">
        <f>A1519*'[1]Speed and degree'!$E$12-170-355</f>
        <v>240.94056</v>
      </c>
      <c r="C1519">
        <v>1.0526745714285715</v>
      </c>
      <c r="D1519">
        <v>5.881544571428571</v>
      </c>
    </row>
    <row r="1520" spans="1:4" x14ac:dyDescent="0.25">
      <c r="A1520">
        <v>1520</v>
      </c>
      <c r="B1520">
        <f>A1520*'[1]Speed and degree'!$E$12-170-355</f>
        <v>241.44479999999999</v>
      </c>
      <c r="C1520">
        <v>1.0515405714285715</v>
      </c>
      <c r="D1520">
        <v>5.9281105714285713</v>
      </c>
    </row>
    <row r="1521" spans="1:4" x14ac:dyDescent="0.25">
      <c r="A1521">
        <v>1521</v>
      </c>
      <c r="B1521">
        <f>A1521*'[1]Speed and degree'!$E$12-170-355</f>
        <v>241.94904000000008</v>
      </c>
      <c r="C1521">
        <v>1.0520015714285715</v>
      </c>
      <c r="D1521">
        <v>5.9756285714285715</v>
      </c>
    </row>
    <row r="1522" spans="1:4" x14ac:dyDescent="0.25">
      <c r="A1522">
        <v>1522</v>
      </c>
      <c r="B1522">
        <f>A1522*'[1]Speed and degree'!$E$12-170-355</f>
        <v>242.45328000000006</v>
      </c>
      <c r="C1522">
        <v>1.0536685714285716</v>
      </c>
      <c r="D1522">
        <v>6.0243355714285709</v>
      </c>
    </row>
    <row r="1523" spans="1:4" x14ac:dyDescent="0.25">
      <c r="A1523">
        <v>1523</v>
      </c>
      <c r="B1523">
        <f>A1523*'[1]Speed and degree'!$E$12-170-355</f>
        <v>242.95752000000005</v>
      </c>
      <c r="C1523">
        <v>1.0540445714285716</v>
      </c>
      <c r="D1523">
        <v>6.0746755714285712</v>
      </c>
    </row>
    <row r="1524" spans="1:4" x14ac:dyDescent="0.25">
      <c r="A1524">
        <v>1524</v>
      </c>
      <c r="B1524">
        <f>A1524*'[1]Speed and degree'!$E$12-170-355</f>
        <v>243.46176000000003</v>
      </c>
      <c r="C1524">
        <v>1.0533535714285716</v>
      </c>
      <c r="D1524">
        <v>6.1220365714285716</v>
      </c>
    </row>
    <row r="1525" spans="1:4" x14ac:dyDescent="0.25">
      <c r="A1525">
        <v>1525</v>
      </c>
      <c r="B1525">
        <f>A1525*'[1]Speed and degree'!$E$12-170-355</f>
        <v>243.96600000000001</v>
      </c>
      <c r="C1525">
        <v>1.0528865714285716</v>
      </c>
      <c r="D1525">
        <v>6.1680675714285718</v>
      </c>
    </row>
    <row r="1526" spans="1:4" x14ac:dyDescent="0.25">
      <c r="A1526">
        <v>1526</v>
      </c>
      <c r="B1526">
        <f>A1526*'[1]Speed and degree'!$E$12-170-355</f>
        <v>244.47023999999999</v>
      </c>
      <c r="C1526">
        <v>1.0538745714285715</v>
      </c>
      <c r="D1526">
        <v>6.2146115714285717</v>
      </c>
    </row>
    <row r="1527" spans="1:4" x14ac:dyDescent="0.25">
      <c r="A1527">
        <v>1527</v>
      </c>
      <c r="B1527">
        <f>A1527*'[1]Speed and degree'!$E$12-170-355</f>
        <v>244.97448000000009</v>
      </c>
      <c r="C1527">
        <v>1.0545655714285715</v>
      </c>
      <c r="D1527">
        <v>6.250838571428571</v>
      </c>
    </row>
    <row r="1528" spans="1:4" x14ac:dyDescent="0.25">
      <c r="A1528">
        <v>1528</v>
      </c>
      <c r="B1528">
        <f>A1528*'[1]Speed and degree'!$E$12-170-355</f>
        <v>245.47872000000007</v>
      </c>
      <c r="C1528">
        <v>1.0566085714285716</v>
      </c>
      <c r="D1528">
        <v>6.2782575714285711</v>
      </c>
    </row>
    <row r="1529" spans="1:4" x14ac:dyDescent="0.25">
      <c r="A1529">
        <v>1529</v>
      </c>
      <c r="B1529">
        <f>A1529*'[1]Speed and degree'!$E$12-170-355</f>
        <v>245.98296000000005</v>
      </c>
      <c r="C1529">
        <v>1.0551015714285716</v>
      </c>
      <c r="D1529">
        <v>6.2833435714285715</v>
      </c>
    </row>
    <row r="1530" spans="1:4" x14ac:dyDescent="0.25">
      <c r="A1530">
        <v>1530</v>
      </c>
      <c r="B1530">
        <f>A1530*'[1]Speed and degree'!$E$12-170-355</f>
        <v>246.48720000000003</v>
      </c>
      <c r="C1530">
        <v>1.0561715714285715</v>
      </c>
      <c r="D1530">
        <v>6.246320571428571</v>
      </c>
    </row>
    <row r="1531" spans="1:4" x14ac:dyDescent="0.25">
      <c r="A1531">
        <v>1531</v>
      </c>
      <c r="B1531">
        <f>A1531*'[1]Speed and degree'!$E$12-170-355</f>
        <v>246.99144000000001</v>
      </c>
      <c r="C1531">
        <v>1.0539135714285714</v>
      </c>
      <c r="D1531">
        <v>6.1808905714285709</v>
      </c>
    </row>
    <row r="1532" spans="1:4" x14ac:dyDescent="0.25">
      <c r="A1532">
        <v>1532</v>
      </c>
      <c r="B1532">
        <f>A1532*'[1]Speed and degree'!$E$12-170-355</f>
        <v>247.49567999999999</v>
      </c>
      <c r="C1532">
        <v>1.0529255714285715</v>
      </c>
      <c r="D1532">
        <v>6.0842265714285713</v>
      </c>
    </row>
    <row r="1533" spans="1:4" x14ac:dyDescent="0.25">
      <c r="A1533">
        <v>1533</v>
      </c>
      <c r="B1533">
        <f>A1533*'[1]Speed and degree'!$E$12-170-355</f>
        <v>247.99992000000009</v>
      </c>
      <c r="C1533">
        <v>1.0532895714285715</v>
      </c>
      <c r="D1533">
        <v>5.9412005714285714</v>
      </c>
    </row>
    <row r="1534" spans="1:4" x14ac:dyDescent="0.25">
      <c r="A1534">
        <v>1534</v>
      </c>
      <c r="B1534">
        <f>A1534*'[1]Speed and degree'!$E$12-170-355</f>
        <v>248.50416000000007</v>
      </c>
      <c r="C1534">
        <v>1.0569265714285716</v>
      </c>
      <c r="D1534">
        <v>5.7674665714285709</v>
      </c>
    </row>
    <row r="1535" spans="1:4" x14ac:dyDescent="0.25">
      <c r="A1535">
        <v>1535</v>
      </c>
      <c r="B1535">
        <f>A1535*'[1]Speed and degree'!$E$12-170-355</f>
        <v>249.00840000000005</v>
      </c>
      <c r="C1535">
        <v>1.0531535714285716</v>
      </c>
      <c r="D1535">
        <v>5.5962195714285716</v>
      </c>
    </row>
    <row r="1536" spans="1:4" x14ac:dyDescent="0.25">
      <c r="A1536">
        <v>1536</v>
      </c>
      <c r="B1536">
        <f>A1536*'[1]Speed and degree'!$E$12-170-355</f>
        <v>249.51264000000003</v>
      </c>
      <c r="C1536">
        <v>1.0508735714285715</v>
      </c>
      <c r="D1536">
        <v>5.4203895714285713</v>
      </c>
    </row>
    <row r="1537" spans="1:4" x14ac:dyDescent="0.25">
      <c r="A1537">
        <v>1537</v>
      </c>
      <c r="B1537">
        <f>A1537*'[1]Speed and degree'!$E$12-170-355</f>
        <v>250.01688000000001</v>
      </c>
      <c r="C1537">
        <v>1.0531565714285716</v>
      </c>
      <c r="D1537">
        <v>5.2619305714285716</v>
      </c>
    </row>
    <row r="1538" spans="1:4" x14ac:dyDescent="0.25">
      <c r="A1538">
        <v>1538</v>
      </c>
      <c r="B1538">
        <f>A1538*'[1]Speed and degree'!$E$12-170-355</f>
        <v>250.52112</v>
      </c>
      <c r="C1538">
        <v>1.0522075714285715</v>
      </c>
      <c r="D1538">
        <v>5.119287571428571</v>
      </c>
    </row>
    <row r="1539" spans="1:4" x14ac:dyDescent="0.25">
      <c r="A1539">
        <v>1539</v>
      </c>
      <c r="B1539">
        <f>A1539*'[1]Speed and degree'!$E$12-170-355</f>
        <v>251.02535999999998</v>
      </c>
      <c r="C1539">
        <v>1.0510375714285716</v>
      </c>
      <c r="D1539">
        <v>5.0221915714285714</v>
      </c>
    </row>
    <row r="1540" spans="1:4" x14ac:dyDescent="0.25">
      <c r="A1540">
        <v>1540</v>
      </c>
      <c r="B1540">
        <f>A1540*'[1]Speed and degree'!$E$12-170-355</f>
        <v>251.52960000000007</v>
      </c>
      <c r="C1540">
        <v>1.0525345714285714</v>
      </c>
      <c r="D1540">
        <v>4.9643435714285715</v>
      </c>
    </row>
    <row r="1541" spans="1:4" x14ac:dyDescent="0.25">
      <c r="A1541">
        <v>1541</v>
      </c>
      <c r="B1541">
        <f>A1541*'[1]Speed and degree'!$E$12-170-355</f>
        <v>252.03384000000005</v>
      </c>
      <c r="C1541">
        <v>1.0517775714285715</v>
      </c>
      <c r="D1541">
        <v>4.9609645714285717</v>
      </c>
    </row>
    <row r="1542" spans="1:4" x14ac:dyDescent="0.25">
      <c r="A1542">
        <v>1542</v>
      </c>
      <c r="B1542">
        <f>A1542*'[1]Speed and degree'!$E$12-170-355</f>
        <v>252.53808000000004</v>
      </c>
      <c r="C1542">
        <v>1.0528475714285714</v>
      </c>
      <c r="D1542">
        <v>4.9907885714285714</v>
      </c>
    </row>
    <row r="1543" spans="1:4" x14ac:dyDescent="0.25">
      <c r="A1543">
        <v>1543</v>
      </c>
      <c r="B1543">
        <f>A1543*'[1]Speed and degree'!$E$12-170-355</f>
        <v>253.04232000000002</v>
      </c>
      <c r="C1543">
        <v>1.0518585714285715</v>
      </c>
      <c r="D1543">
        <v>5.0492745714285716</v>
      </c>
    </row>
    <row r="1544" spans="1:4" x14ac:dyDescent="0.25">
      <c r="A1544">
        <v>1544</v>
      </c>
      <c r="B1544">
        <f>A1544*'[1]Speed and degree'!$E$12-170-355</f>
        <v>253.54656</v>
      </c>
      <c r="C1544">
        <v>1.0499825714285715</v>
      </c>
      <c r="D1544">
        <v>5.1269655714285713</v>
      </c>
    </row>
    <row r="1545" spans="1:4" x14ac:dyDescent="0.25">
      <c r="A1545">
        <v>1545</v>
      </c>
      <c r="B1545">
        <f>A1545*'[1]Speed and degree'!$E$12-170-355</f>
        <v>254.05079999999998</v>
      </c>
      <c r="C1545">
        <v>1.0515465714285714</v>
      </c>
      <c r="D1545">
        <v>5.2083505714285714</v>
      </c>
    </row>
    <row r="1546" spans="1:4" x14ac:dyDescent="0.25">
      <c r="A1546">
        <v>1546</v>
      </c>
      <c r="B1546">
        <f>A1546*'[1]Speed and degree'!$E$12-170-355</f>
        <v>254.55504000000008</v>
      </c>
      <c r="C1546">
        <v>1.0528505714285716</v>
      </c>
      <c r="D1546">
        <v>5.2763725714285714</v>
      </c>
    </row>
    <row r="1547" spans="1:4" x14ac:dyDescent="0.25">
      <c r="A1547">
        <v>1547</v>
      </c>
      <c r="B1547">
        <f>A1547*'[1]Speed and degree'!$E$12-170-355</f>
        <v>255.05928000000006</v>
      </c>
      <c r="C1547">
        <v>1.0512075714285716</v>
      </c>
      <c r="D1547">
        <v>5.3331595714285713</v>
      </c>
    </row>
    <row r="1548" spans="1:4" x14ac:dyDescent="0.25">
      <c r="A1548">
        <v>1548</v>
      </c>
      <c r="B1548">
        <f>A1548*'[1]Speed and degree'!$E$12-170-355</f>
        <v>255.56352000000004</v>
      </c>
      <c r="C1548">
        <v>1.0496525714285716</v>
      </c>
      <c r="D1548">
        <v>5.361001571428571</v>
      </c>
    </row>
    <row r="1549" spans="1:4" x14ac:dyDescent="0.25">
      <c r="A1549">
        <v>1549</v>
      </c>
      <c r="B1549">
        <f>A1549*'[1]Speed and degree'!$E$12-170-355</f>
        <v>256.06776000000002</v>
      </c>
      <c r="C1549">
        <v>1.0500435714285716</v>
      </c>
      <c r="D1549">
        <v>5.367806571428571</v>
      </c>
    </row>
    <row r="1550" spans="1:4" x14ac:dyDescent="0.25">
      <c r="A1550">
        <v>1550</v>
      </c>
      <c r="B1550">
        <f>A1550*'[1]Speed and degree'!$E$12-170-355</f>
        <v>256.572</v>
      </c>
      <c r="C1550">
        <v>1.0487975714285716</v>
      </c>
      <c r="D1550">
        <v>5.3436235714285711</v>
      </c>
    </row>
    <row r="1551" spans="1:4" x14ac:dyDescent="0.25">
      <c r="A1551">
        <v>1551</v>
      </c>
      <c r="B1551">
        <f>A1551*'[1]Speed and degree'!$E$12-170-355</f>
        <v>257.07623999999998</v>
      </c>
      <c r="C1551">
        <v>1.0475095714285716</v>
      </c>
      <c r="D1551">
        <v>5.3108565714285714</v>
      </c>
    </row>
    <row r="1552" spans="1:4" x14ac:dyDescent="0.25">
      <c r="A1552">
        <v>1552</v>
      </c>
      <c r="B1552">
        <f>A1552*'[1]Speed and degree'!$E$12-170-355</f>
        <v>257.58048000000008</v>
      </c>
      <c r="C1552">
        <v>1.0463795714285715</v>
      </c>
      <c r="D1552">
        <v>5.2560765714285713</v>
      </c>
    </row>
    <row r="1553" spans="1:4" x14ac:dyDescent="0.25">
      <c r="A1553">
        <v>1553</v>
      </c>
      <c r="B1553">
        <f>A1553*'[1]Speed and degree'!$E$12-170-355</f>
        <v>258.08472000000006</v>
      </c>
      <c r="C1553">
        <v>1.0472485714285715</v>
      </c>
      <c r="D1553">
        <v>5.2041165714285711</v>
      </c>
    </row>
    <row r="1554" spans="1:4" x14ac:dyDescent="0.25">
      <c r="A1554">
        <v>1554</v>
      </c>
      <c r="B1554">
        <f>A1554*'[1]Speed and degree'!$E$12-170-355</f>
        <v>258.58896000000004</v>
      </c>
      <c r="C1554">
        <v>1.0460945714285714</v>
      </c>
      <c r="D1554">
        <v>5.1582145714285712</v>
      </c>
    </row>
    <row r="1555" spans="1:4" x14ac:dyDescent="0.25">
      <c r="A1555">
        <v>1555</v>
      </c>
      <c r="B1555">
        <f>A1555*'[1]Speed and degree'!$E$12-170-355</f>
        <v>259.09320000000002</v>
      </c>
      <c r="C1555">
        <v>1.0463095714285715</v>
      </c>
      <c r="D1555">
        <v>5.130400571428571</v>
      </c>
    </row>
    <row r="1556" spans="1:4" x14ac:dyDescent="0.25">
      <c r="A1556">
        <v>1556</v>
      </c>
      <c r="B1556">
        <f>A1556*'[1]Speed and degree'!$E$12-170-355</f>
        <v>259.59744000000001</v>
      </c>
      <c r="C1556">
        <v>1.0455545714285714</v>
      </c>
      <c r="D1556">
        <v>5.1138625714285713</v>
      </c>
    </row>
    <row r="1557" spans="1:4" x14ac:dyDescent="0.25">
      <c r="A1557">
        <v>1557</v>
      </c>
      <c r="B1557">
        <f>A1557*'[1]Speed and degree'!$E$12-170-355</f>
        <v>260.10167999999999</v>
      </c>
      <c r="C1557">
        <v>1.0447125714285714</v>
      </c>
      <c r="D1557">
        <v>5.1110135714285709</v>
      </c>
    </row>
    <row r="1558" spans="1:4" x14ac:dyDescent="0.25">
      <c r="A1558">
        <v>1558</v>
      </c>
      <c r="B1558">
        <f>A1558*'[1]Speed and degree'!$E$12-170-355</f>
        <v>260.60592000000008</v>
      </c>
      <c r="C1558">
        <v>1.0444215714285716</v>
      </c>
      <c r="D1558">
        <v>5.1190535714285712</v>
      </c>
    </row>
    <row r="1559" spans="1:4" x14ac:dyDescent="0.25">
      <c r="A1559">
        <v>1559</v>
      </c>
      <c r="B1559">
        <f>A1559*'[1]Speed and degree'!$E$12-170-355</f>
        <v>261.11016000000006</v>
      </c>
      <c r="C1559">
        <v>1.0445995714285716</v>
      </c>
      <c r="D1559">
        <v>5.1376245714285709</v>
      </c>
    </row>
    <row r="1560" spans="1:4" x14ac:dyDescent="0.25">
      <c r="A1560">
        <v>1560</v>
      </c>
      <c r="B1560">
        <f>A1560*'[1]Speed and degree'!$E$12-170-355</f>
        <v>261.61440000000005</v>
      </c>
      <c r="C1560">
        <v>1.0451185714285716</v>
      </c>
      <c r="D1560">
        <v>5.165615571428571</v>
      </c>
    </row>
    <row r="1561" spans="1:4" x14ac:dyDescent="0.25">
      <c r="A1561">
        <v>1561</v>
      </c>
      <c r="B1561">
        <f>A1561*'[1]Speed and degree'!$E$12-170-355</f>
        <v>262.11864000000003</v>
      </c>
      <c r="C1561">
        <v>1.0437755714285715</v>
      </c>
      <c r="D1561">
        <v>5.1840545714285717</v>
      </c>
    </row>
    <row r="1562" spans="1:4" x14ac:dyDescent="0.25">
      <c r="A1562">
        <v>1562</v>
      </c>
      <c r="B1562">
        <f>A1562*'[1]Speed and degree'!$E$12-170-355</f>
        <v>262.62288000000001</v>
      </c>
      <c r="C1562">
        <v>1.0430785714285715</v>
      </c>
      <c r="D1562">
        <v>5.2091525714285716</v>
      </c>
    </row>
    <row r="1563" spans="1:4" x14ac:dyDescent="0.25">
      <c r="A1563">
        <v>1563</v>
      </c>
      <c r="B1563">
        <f>A1563*'[1]Speed and degree'!$E$12-170-355</f>
        <v>263.12711999999999</v>
      </c>
      <c r="C1563">
        <v>1.0428995714285716</v>
      </c>
      <c r="D1563">
        <v>5.2289715714285716</v>
      </c>
    </row>
    <row r="1564" spans="1:4" x14ac:dyDescent="0.25">
      <c r="A1564">
        <v>1564</v>
      </c>
      <c r="B1564">
        <f>A1564*'[1]Speed and degree'!$E$12-170-355</f>
        <v>263.63136000000009</v>
      </c>
      <c r="C1564">
        <v>1.0414085714285715</v>
      </c>
      <c r="D1564">
        <v>5.2470615714285715</v>
      </c>
    </row>
    <row r="1565" spans="1:4" x14ac:dyDescent="0.25">
      <c r="A1565">
        <v>1565</v>
      </c>
      <c r="B1565">
        <f>A1565*'[1]Speed and degree'!$E$12-170-355</f>
        <v>264.13560000000007</v>
      </c>
      <c r="C1565">
        <v>1.0425575714285715</v>
      </c>
      <c r="D1565">
        <v>5.2533115714285712</v>
      </c>
    </row>
    <row r="1566" spans="1:4" x14ac:dyDescent="0.25">
      <c r="A1566">
        <v>1566</v>
      </c>
      <c r="B1566">
        <f>A1566*'[1]Speed and degree'!$E$12-170-355</f>
        <v>264.63984000000005</v>
      </c>
      <c r="C1566">
        <v>1.0413685714285716</v>
      </c>
      <c r="D1566">
        <v>5.256455571428571</v>
      </c>
    </row>
    <row r="1567" spans="1:4" x14ac:dyDescent="0.25">
      <c r="A1567">
        <v>1567</v>
      </c>
      <c r="B1567">
        <f>A1567*'[1]Speed and degree'!$E$12-170-355</f>
        <v>265.14408000000003</v>
      </c>
      <c r="C1567">
        <v>1.0402145714285715</v>
      </c>
      <c r="D1567">
        <v>5.2635165714285712</v>
      </c>
    </row>
    <row r="1568" spans="1:4" x14ac:dyDescent="0.25">
      <c r="A1568">
        <v>1568</v>
      </c>
      <c r="B1568">
        <f>A1568*'[1]Speed and degree'!$E$12-170-355</f>
        <v>265.64832000000001</v>
      </c>
      <c r="C1568">
        <v>1.0427235714285716</v>
      </c>
      <c r="D1568">
        <v>5.272061571428571</v>
      </c>
    </row>
    <row r="1569" spans="1:4" x14ac:dyDescent="0.25">
      <c r="A1569">
        <v>1569</v>
      </c>
      <c r="B1569">
        <f>A1569*'[1]Speed and degree'!$E$12-170-355</f>
        <v>266.15255999999999</v>
      </c>
      <c r="C1569">
        <v>1.0411845714285715</v>
      </c>
      <c r="D1569">
        <v>5.2811405714285717</v>
      </c>
    </row>
    <row r="1570" spans="1:4" x14ac:dyDescent="0.25">
      <c r="A1570">
        <v>1570</v>
      </c>
      <c r="B1570">
        <f>A1570*'[1]Speed and degree'!$E$12-170-355</f>
        <v>266.65680000000009</v>
      </c>
      <c r="C1570">
        <v>1.0418635714285716</v>
      </c>
      <c r="D1570">
        <v>5.2917935714285713</v>
      </c>
    </row>
    <row r="1571" spans="1:4" x14ac:dyDescent="0.25">
      <c r="A1571">
        <v>1571</v>
      </c>
      <c r="B1571">
        <f>A1571*'[1]Speed and degree'!$E$12-170-355</f>
        <v>267.16104000000007</v>
      </c>
      <c r="C1571">
        <v>1.0415175714285716</v>
      </c>
      <c r="D1571">
        <v>5.305103571428571</v>
      </c>
    </row>
    <row r="1572" spans="1:4" x14ac:dyDescent="0.25">
      <c r="A1572">
        <v>1572</v>
      </c>
      <c r="B1572">
        <f>A1572*'[1]Speed and degree'!$E$12-170-355</f>
        <v>267.66528000000005</v>
      </c>
      <c r="C1572">
        <v>1.0406145714285715</v>
      </c>
      <c r="D1572">
        <v>5.3070085714285717</v>
      </c>
    </row>
    <row r="1573" spans="1:4" x14ac:dyDescent="0.25">
      <c r="A1573">
        <v>1573</v>
      </c>
      <c r="B1573">
        <f>A1573*'[1]Speed and degree'!$E$12-170-355</f>
        <v>268.16952000000003</v>
      </c>
      <c r="C1573">
        <v>1.0406965714285716</v>
      </c>
      <c r="D1573">
        <v>5.3098845714285714</v>
      </c>
    </row>
    <row r="1574" spans="1:4" x14ac:dyDescent="0.25">
      <c r="A1574">
        <v>1574</v>
      </c>
      <c r="B1574">
        <f>A1574*'[1]Speed and degree'!$E$12-170-355</f>
        <v>268.67376000000002</v>
      </c>
      <c r="C1574">
        <v>1.0403415714285715</v>
      </c>
      <c r="D1574">
        <v>5.2991295714285709</v>
      </c>
    </row>
    <row r="1575" spans="1:4" x14ac:dyDescent="0.25">
      <c r="A1575">
        <v>1575</v>
      </c>
      <c r="B1575">
        <f>A1575*'[1]Speed and degree'!$E$12-170-355</f>
        <v>269.178</v>
      </c>
      <c r="C1575">
        <v>1.0400965714285715</v>
      </c>
      <c r="D1575">
        <v>5.284242571428571</v>
      </c>
    </row>
    <row r="1576" spans="1:4" x14ac:dyDescent="0.25">
      <c r="A1576">
        <v>1576</v>
      </c>
      <c r="B1576">
        <f>A1576*'[1]Speed and degree'!$E$12-170-355</f>
        <v>269.68223999999998</v>
      </c>
      <c r="C1576">
        <v>1.0387535714285716</v>
      </c>
      <c r="D1576">
        <v>5.260992571428571</v>
      </c>
    </row>
    <row r="1577" spans="1:4" x14ac:dyDescent="0.25">
      <c r="A1577">
        <v>1577</v>
      </c>
      <c r="B1577">
        <f>A1577*'[1]Speed and degree'!$E$12-170-355</f>
        <v>270.18648000000007</v>
      </c>
      <c r="C1577">
        <v>1.0386265714285716</v>
      </c>
      <c r="D1577">
        <v>5.2429385714285717</v>
      </c>
    </row>
    <row r="1578" spans="1:4" x14ac:dyDescent="0.25">
      <c r="A1578">
        <v>1578</v>
      </c>
      <c r="B1578">
        <f>A1578*'[1]Speed and degree'!$E$12-170-355</f>
        <v>270.69072000000006</v>
      </c>
      <c r="C1578">
        <v>1.0381715714285715</v>
      </c>
      <c r="D1578">
        <v>5.2203705714285711</v>
      </c>
    </row>
    <row r="1579" spans="1:4" x14ac:dyDescent="0.25">
      <c r="A1579">
        <v>1579</v>
      </c>
      <c r="B1579">
        <f>A1579*'[1]Speed and degree'!$E$12-170-355</f>
        <v>271.19496000000004</v>
      </c>
      <c r="C1579">
        <v>1.0389655714285715</v>
      </c>
      <c r="D1579">
        <v>5.2062615714285716</v>
      </c>
    </row>
    <row r="1580" spans="1:4" x14ac:dyDescent="0.25">
      <c r="A1580">
        <v>1580</v>
      </c>
      <c r="B1580">
        <f>A1580*'[1]Speed and degree'!$E$12-170-355</f>
        <v>271.69920000000002</v>
      </c>
      <c r="C1580">
        <v>1.0387505714285716</v>
      </c>
      <c r="D1580">
        <v>5.1975615714285714</v>
      </c>
    </row>
    <row r="1581" spans="1:4" x14ac:dyDescent="0.25">
      <c r="A1581">
        <v>1581</v>
      </c>
      <c r="B1581">
        <f>A1581*'[1]Speed and degree'!$E$12-170-355</f>
        <v>272.20344</v>
      </c>
      <c r="C1581">
        <v>1.0380475714285715</v>
      </c>
      <c r="D1581">
        <v>5.2074275714285712</v>
      </c>
    </row>
    <row r="1582" spans="1:4" x14ac:dyDescent="0.25">
      <c r="A1582">
        <v>1582</v>
      </c>
      <c r="B1582">
        <f>A1582*'[1]Speed and degree'!$E$12-170-355</f>
        <v>272.70767999999998</v>
      </c>
      <c r="C1582">
        <v>1.0374255714285716</v>
      </c>
      <c r="D1582">
        <v>5.2261635714285717</v>
      </c>
    </row>
    <row r="1583" spans="1:4" x14ac:dyDescent="0.25">
      <c r="A1583">
        <v>1583</v>
      </c>
      <c r="B1583">
        <f>A1583*'[1]Speed and degree'!$E$12-170-355</f>
        <v>273.21192000000008</v>
      </c>
      <c r="C1583">
        <v>1.0388745714285716</v>
      </c>
      <c r="D1583">
        <v>5.2456735714285712</v>
      </c>
    </row>
    <row r="1584" spans="1:4" x14ac:dyDescent="0.25">
      <c r="A1584">
        <v>1584</v>
      </c>
      <c r="B1584">
        <f>A1584*'[1]Speed and degree'!$E$12-170-355</f>
        <v>273.71616000000006</v>
      </c>
      <c r="C1584">
        <v>1.0390805714285716</v>
      </c>
      <c r="D1584">
        <v>5.2744015714285712</v>
      </c>
    </row>
    <row r="1585" spans="1:4" x14ac:dyDescent="0.25">
      <c r="A1585">
        <v>1585</v>
      </c>
      <c r="B1585">
        <f>A1585*'[1]Speed and degree'!$E$12-170-355</f>
        <v>274.22040000000004</v>
      </c>
      <c r="C1585">
        <v>1.0405355714285716</v>
      </c>
      <c r="D1585">
        <v>5.2982745714285713</v>
      </c>
    </row>
    <row r="1586" spans="1:4" x14ac:dyDescent="0.25">
      <c r="A1586">
        <v>1586</v>
      </c>
      <c r="B1586">
        <f>A1586*'[1]Speed and degree'!$E$12-170-355</f>
        <v>274.72464000000002</v>
      </c>
      <c r="C1586">
        <v>1.0369015714285716</v>
      </c>
      <c r="D1586">
        <v>5.3183215714285712</v>
      </c>
    </row>
    <row r="1587" spans="1:4" x14ac:dyDescent="0.25">
      <c r="A1587">
        <v>1587</v>
      </c>
      <c r="B1587">
        <f>A1587*'[1]Speed and degree'!$E$12-170-355</f>
        <v>275.22888</v>
      </c>
      <c r="C1587">
        <v>1.0367625714285715</v>
      </c>
      <c r="D1587">
        <v>5.3217935714285716</v>
      </c>
    </row>
    <row r="1588" spans="1:4" x14ac:dyDescent="0.25">
      <c r="A1588">
        <v>1588</v>
      </c>
      <c r="B1588">
        <f>A1588*'[1]Speed and degree'!$E$12-170-355</f>
        <v>275.73311999999999</v>
      </c>
      <c r="C1588">
        <v>1.0381865714285716</v>
      </c>
      <c r="D1588">
        <v>5.3134675714285713</v>
      </c>
    </row>
    <row r="1589" spans="1:4" x14ac:dyDescent="0.25">
      <c r="A1589">
        <v>1589</v>
      </c>
      <c r="B1589">
        <f>A1589*'[1]Speed and degree'!$E$12-170-355</f>
        <v>276.23736000000008</v>
      </c>
      <c r="C1589">
        <v>1.0368655714285715</v>
      </c>
      <c r="D1589">
        <v>5.3058755714285715</v>
      </c>
    </row>
    <row r="1590" spans="1:4" x14ac:dyDescent="0.25">
      <c r="A1590">
        <v>1590</v>
      </c>
      <c r="B1590">
        <f>A1590*'[1]Speed and degree'!$E$12-170-355</f>
        <v>276.74160000000006</v>
      </c>
      <c r="C1590">
        <v>1.0380255714285715</v>
      </c>
      <c r="D1590">
        <v>5.2814745714285714</v>
      </c>
    </row>
    <row r="1591" spans="1:4" x14ac:dyDescent="0.25">
      <c r="A1591">
        <v>1591</v>
      </c>
      <c r="B1591">
        <f>A1591*'[1]Speed and degree'!$E$12-170-355</f>
        <v>277.24584000000004</v>
      </c>
      <c r="C1591">
        <v>1.0354105714285715</v>
      </c>
      <c r="D1591">
        <v>5.2490215714285711</v>
      </c>
    </row>
    <row r="1592" spans="1:4" x14ac:dyDescent="0.25">
      <c r="A1592">
        <v>1592</v>
      </c>
      <c r="B1592">
        <f>A1592*'[1]Speed and degree'!$E$12-170-355</f>
        <v>277.75008000000003</v>
      </c>
      <c r="C1592">
        <v>1.0365745714285715</v>
      </c>
      <c r="D1592">
        <v>5.2123805714285716</v>
      </c>
    </row>
    <row r="1593" spans="1:4" x14ac:dyDescent="0.25">
      <c r="A1593">
        <v>1593</v>
      </c>
      <c r="B1593">
        <f>A1593*'[1]Speed and degree'!$E$12-170-355</f>
        <v>278.25432000000001</v>
      </c>
      <c r="C1593">
        <v>1.0349495714285715</v>
      </c>
      <c r="D1593">
        <v>5.1787185714285711</v>
      </c>
    </row>
    <row r="1594" spans="1:4" x14ac:dyDescent="0.25">
      <c r="A1594">
        <v>1594</v>
      </c>
      <c r="B1594">
        <f>A1594*'[1]Speed and degree'!$E$12-170-355</f>
        <v>278.75855999999999</v>
      </c>
      <c r="C1594">
        <v>1.0370955714285714</v>
      </c>
      <c r="D1594">
        <v>5.1469475714285711</v>
      </c>
    </row>
    <row r="1595" spans="1:4" x14ac:dyDescent="0.25">
      <c r="A1595">
        <v>1595</v>
      </c>
      <c r="B1595">
        <f>A1595*'[1]Speed and degree'!$E$12-170-355</f>
        <v>279.26280000000008</v>
      </c>
      <c r="C1595">
        <v>1.0375925714285716</v>
      </c>
      <c r="D1595">
        <v>5.1252995714285712</v>
      </c>
    </row>
    <row r="1596" spans="1:4" x14ac:dyDescent="0.25">
      <c r="A1596">
        <v>1596</v>
      </c>
      <c r="B1596">
        <f>A1596*'[1]Speed and degree'!$E$12-170-355</f>
        <v>279.76704000000007</v>
      </c>
      <c r="C1596">
        <v>1.0386805714285716</v>
      </c>
      <c r="D1596">
        <v>5.114794571428571</v>
      </c>
    </row>
    <row r="1597" spans="1:4" x14ac:dyDescent="0.25">
      <c r="A1597">
        <v>1597</v>
      </c>
      <c r="B1597">
        <f>A1597*'[1]Speed and degree'!$E$12-170-355</f>
        <v>280.27128000000005</v>
      </c>
      <c r="C1597">
        <v>1.0353345714285715</v>
      </c>
      <c r="D1597">
        <v>5.1287465714285716</v>
      </c>
    </row>
    <row r="1598" spans="1:4" x14ac:dyDescent="0.25">
      <c r="A1598">
        <v>1598</v>
      </c>
      <c r="B1598">
        <f>A1598*'[1]Speed and degree'!$E$12-170-355</f>
        <v>280.77552000000003</v>
      </c>
      <c r="C1598">
        <v>1.0336435714285714</v>
      </c>
      <c r="D1598">
        <v>5.1521045714285716</v>
      </c>
    </row>
    <row r="1599" spans="1:4" x14ac:dyDescent="0.25">
      <c r="A1599">
        <v>1599</v>
      </c>
      <c r="B1599">
        <f>A1599*'[1]Speed and degree'!$E$12-170-355</f>
        <v>281.27976000000001</v>
      </c>
      <c r="C1599">
        <v>1.0337615714285715</v>
      </c>
      <c r="D1599">
        <v>5.1856835714285712</v>
      </c>
    </row>
    <row r="1600" spans="1:4" x14ac:dyDescent="0.25">
      <c r="A1600">
        <v>1600</v>
      </c>
      <c r="B1600">
        <f>A1600*'[1]Speed and degree'!$E$12-170-355</f>
        <v>281.78399999999999</v>
      </c>
      <c r="C1600">
        <v>1.0361615714285715</v>
      </c>
      <c r="D1600">
        <v>5.221558571428571</v>
      </c>
    </row>
    <row r="1601" spans="1:4" x14ac:dyDescent="0.25">
      <c r="A1601">
        <v>1601</v>
      </c>
      <c r="B1601">
        <f>A1601*'[1]Speed and degree'!$E$12-170-355</f>
        <v>282.28824000000009</v>
      </c>
      <c r="C1601">
        <v>1.0364955714285715</v>
      </c>
      <c r="D1601">
        <v>5.2597175714285713</v>
      </c>
    </row>
    <row r="1602" spans="1:4" x14ac:dyDescent="0.25">
      <c r="A1602">
        <v>1602</v>
      </c>
      <c r="B1602">
        <f>A1602*'[1]Speed and degree'!$E$12-170-355</f>
        <v>282.79248000000007</v>
      </c>
      <c r="C1602">
        <v>1.0329555714285716</v>
      </c>
      <c r="D1602">
        <v>5.2935285714285714</v>
      </c>
    </row>
    <row r="1603" spans="1:4" x14ac:dyDescent="0.25">
      <c r="A1603">
        <v>1603</v>
      </c>
      <c r="B1603">
        <f>A1603*'[1]Speed and degree'!$E$12-170-355</f>
        <v>283.29672000000005</v>
      </c>
      <c r="C1603">
        <v>1.0344375714285716</v>
      </c>
      <c r="D1603">
        <v>5.3069375714285716</v>
      </c>
    </row>
    <row r="1604" spans="1:4" x14ac:dyDescent="0.25">
      <c r="A1604">
        <v>1604</v>
      </c>
      <c r="B1604">
        <f>A1604*'[1]Speed and degree'!$E$12-170-355</f>
        <v>283.80096000000003</v>
      </c>
      <c r="C1604">
        <v>1.0341435714285716</v>
      </c>
      <c r="D1604">
        <v>5.3170035714285717</v>
      </c>
    </row>
    <row r="1605" spans="1:4" x14ac:dyDescent="0.25">
      <c r="A1605">
        <v>1605</v>
      </c>
      <c r="B1605">
        <f>A1605*'[1]Speed and degree'!$E$12-170-355</f>
        <v>284.30520000000001</v>
      </c>
      <c r="C1605">
        <v>1.0364555714285715</v>
      </c>
      <c r="D1605">
        <v>5.3066135714285716</v>
      </c>
    </row>
    <row r="1606" spans="1:4" x14ac:dyDescent="0.25">
      <c r="A1606">
        <v>1606</v>
      </c>
      <c r="B1606">
        <f>A1606*'[1]Speed and degree'!$E$12-170-355</f>
        <v>284.80944</v>
      </c>
      <c r="C1606">
        <v>1.0346975714285715</v>
      </c>
      <c r="D1606">
        <v>5.287902571428571</v>
      </c>
    </row>
    <row r="1607" spans="1:4" x14ac:dyDescent="0.25">
      <c r="A1607">
        <v>1607</v>
      </c>
      <c r="B1607">
        <f>A1607*'[1]Speed and degree'!$E$12-170-355</f>
        <v>285.31368000000009</v>
      </c>
      <c r="C1607">
        <v>1.0324795714285715</v>
      </c>
      <c r="D1607">
        <v>5.258094571428571</v>
      </c>
    </row>
    <row r="1608" spans="1:4" x14ac:dyDescent="0.25">
      <c r="A1608">
        <v>1608</v>
      </c>
      <c r="B1608">
        <f>A1608*'[1]Speed and degree'!$E$12-170-355</f>
        <v>285.81792000000007</v>
      </c>
      <c r="C1608">
        <v>1.0323585714285715</v>
      </c>
      <c r="D1608">
        <v>5.2317455714285712</v>
      </c>
    </row>
    <row r="1609" spans="1:4" x14ac:dyDescent="0.25">
      <c r="A1609">
        <v>1609</v>
      </c>
      <c r="B1609">
        <f>A1609*'[1]Speed and degree'!$E$12-170-355</f>
        <v>286.32216000000005</v>
      </c>
      <c r="C1609">
        <v>1.0326735714285715</v>
      </c>
      <c r="D1609">
        <v>5.2152605714285709</v>
      </c>
    </row>
    <row r="1610" spans="1:4" x14ac:dyDescent="0.25">
      <c r="A1610">
        <v>1610</v>
      </c>
      <c r="B1610">
        <f>A1610*'[1]Speed and degree'!$E$12-170-355</f>
        <v>286.82640000000004</v>
      </c>
      <c r="C1610">
        <v>1.0381445714285715</v>
      </c>
      <c r="D1610">
        <v>5.1999225714285711</v>
      </c>
    </row>
    <row r="1611" spans="1:4" x14ac:dyDescent="0.25">
      <c r="A1611">
        <v>1611</v>
      </c>
      <c r="B1611">
        <f>A1611*'[1]Speed and degree'!$E$12-170-355</f>
        <v>287.33064000000002</v>
      </c>
      <c r="C1611">
        <v>1.0402805714285714</v>
      </c>
      <c r="D1611">
        <v>5.1902605714285714</v>
      </c>
    </row>
    <row r="1612" spans="1:4" x14ac:dyDescent="0.25">
      <c r="A1612">
        <v>1612</v>
      </c>
      <c r="B1612">
        <f>A1612*'[1]Speed and degree'!$E$12-170-355</f>
        <v>287.83488</v>
      </c>
      <c r="C1612">
        <v>1.0311705714285715</v>
      </c>
      <c r="D1612">
        <v>5.2133345714285717</v>
      </c>
    </row>
    <row r="1613" spans="1:4" x14ac:dyDescent="0.25">
      <c r="A1613">
        <v>1613</v>
      </c>
      <c r="B1613">
        <f>A1613*'[1]Speed and degree'!$E$12-170-355</f>
        <v>288.33911999999998</v>
      </c>
      <c r="C1613">
        <v>1.0305665714285714</v>
      </c>
      <c r="D1613">
        <v>5.2318045714285715</v>
      </c>
    </row>
    <row r="1614" spans="1:4" x14ac:dyDescent="0.25">
      <c r="A1614">
        <v>1614</v>
      </c>
      <c r="B1614">
        <f>A1614*'[1]Speed and degree'!$E$12-170-355</f>
        <v>288.84336000000008</v>
      </c>
      <c r="C1614">
        <v>1.0340225714285716</v>
      </c>
      <c r="D1614">
        <v>5.2442015714285715</v>
      </c>
    </row>
    <row r="1615" spans="1:4" x14ac:dyDescent="0.25">
      <c r="A1615">
        <v>1615</v>
      </c>
      <c r="B1615">
        <f>A1615*'[1]Speed and degree'!$E$12-170-355</f>
        <v>289.34760000000006</v>
      </c>
      <c r="C1615">
        <v>1.0312035714285714</v>
      </c>
      <c r="D1615">
        <v>5.2683215714285714</v>
      </c>
    </row>
    <row r="1616" spans="1:4" x14ac:dyDescent="0.25">
      <c r="A1616">
        <v>1616</v>
      </c>
      <c r="B1616">
        <f>A1616*'[1]Speed and degree'!$E$12-170-355</f>
        <v>289.85184000000004</v>
      </c>
      <c r="C1616">
        <v>1.0357225714285716</v>
      </c>
      <c r="D1616">
        <v>5.2880625714285712</v>
      </c>
    </row>
    <row r="1617" spans="1:4" x14ac:dyDescent="0.25">
      <c r="A1617">
        <v>1617</v>
      </c>
      <c r="B1617">
        <f>A1617*'[1]Speed and degree'!$E$12-170-355</f>
        <v>290.35608000000002</v>
      </c>
      <c r="C1617">
        <v>1.0319825714285715</v>
      </c>
      <c r="D1617">
        <v>5.3180775714285717</v>
      </c>
    </row>
    <row r="1618" spans="1:4" x14ac:dyDescent="0.25">
      <c r="A1618">
        <v>1618</v>
      </c>
      <c r="B1618">
        <f>A1618*'[1]Speed and degree'!$E$12-170-355</f>
        <v>290.86032</v>
      </c>
      <c r="C1618">
        <v>1.0324395714285715</v>
      </c>
      <c r="D1618">
        <v>5.3369705714285711</v>
      </c>
    </row>
    <row r="1619" spans="1:4" x14ac:dyDescent="0.25">
      <c r="A1619">
        <v>1619</v>
      </c>
      <c r="B1619">
        <f>A1619*'[1]Speed and degree'!$E$12-170-355</f>
        <v>291.36455999999998</v>
      </c>
      <c r="C1619">
        <v>1.0386045714285714</v>
      </c>
      <c r="D1619">
        <v>5.3435255714285717</v>
      </c>
    </row>
    <row r="1620" spans="1:4" x14ac:dyDescent="0.25">
      <c r="A1620">
        <v>1620</v>
      </c>
      <c r="B1620">
        <f>A1620*'[1]Speed and degree'!$E$12-170-355</f>
        <v>291.86880000000008</v>
      </c>
      <c r="C1620">
        <v>1.0346705714285716</v>
      </c>
      <c r="D1620">
        <v>5.3536845714285715</v>
      </c>
    </row>
    <row r="1621" spans="1:4" x14ac:dyDescent="0.25">
      <c r="A1621">
        <v>1621</v>
      </c>
      <c r="B1621">
        <f>A1621*'[1]Speed and degree'!$E$12-170-355</f>
        <v>292.37304000000006</v>
      </c>
      <c r="C1621">
        <v>1.0359345714285715</v>
      </c>
      <c r="D1621">
        <v>5.3472685714285717</v>
      </c>
    </row>
    <row r="1622" spans="1:4" x14ac:dyDescent="0.25">
      <c r="A1622">
        <v>1622</v>
      </c>
      <c r="B1622">
        <f>A1622*'[1]Speed and degree'!$E$12-170-355</f>
        <v>292.87728000000004</v>
      </c>
      <c r="C1622">
        <v>1.0326735714285715</v>
      </c>
      <c r="D1622">
        <v>5.3397815714285715</v>
      </c>
    </row>
    <row r="1623" spans="1:4" x14ac:dyDescent="0.25">
      <c r="A1623">
        <v>1623</v>
      </c>
      <c r="B1623">
        <f>A1623*'[1]Speed and degree'!$E$12-170-355</f>
        <v>293.38152000000002</v>
      </c>
      <c r="C1623">
        <v>1.0356585714285715</v>
      </c>
      <c r="D1623">
        <v>5.3274535714285713</v>
      </c>
    </row>
    <row r="1624" spans="1:4" x14ac:dyDescent="0.25">
      <c r="A1624">
        <v>1624</v>
      </c>
      <c r="B1624">
        <f>A1624*'[1]Speed and degree'!$E$12-170-355</f>
        <v>293.88576</v>
      </c>
      <c r="C1624">
        <v>1.0362715714285715</v>
      </c>
      <c r="D1624">
        <v>5.3149515714285709</v>
      </c>
    </row>
    <row r="1625" spans="1:4" x14ac:dyDescent="0.25">
      <c r="A1625">
        <v>1625</v>
      </c>
      <c r="B1625">
        <f>A1625*'[1]Speed and degree'!$E$12-170-355</f>
        <v>294.39</v>
      </c>
      <c r="C1625">
        <v>1.0340945714285716</v>
      </c>
      <c r="D1625">
        <v>5.3087055714285709</v>
      </c>
    </row>
    <row r="1626" spans="1:4" x14ac:dyDescent="0.25">
      <c r="A1626">
        <v>1626</v>
      </c>
      <c r="B1626">
        <f>A1626*'[1]Speed and degree'!$E$12-170-355</f>
        <v>294.89424000000008</v>
      </c>
      <c r="C1626">
        <v>1.0358615714285715</v>
      </c>
      <c r="D1626">
        <v>5.3043295714285712</v>
      </c>
    </row>
    <row r="1627" spans="1:4" x14ac:dyDescent="0.25">
      <c r="A1627">
        <v>1627</v>
      </c>
      <c r="B1627">
        <f>A1627*'[1]Speed and degree'!$E$12-170-355</f>
        <v>295.39848000000006</v>
      </c>
      <c r="C1627">
        <v>1.0349255714285714</v>
      </c>
      <c r="D1627">
        <v>5.3020365714285713</v>
      </c>
    </row>
    <row r="1628" spans="1:4" x14ac:dyDescent="0.25">
      <c r="A1628">
        <v>1628</v>
      </c>
      <c r="B1628">
        <f>A1628*'[1]Speed and degree'!$E$12-170-355</f>
        <v>295.90272000000004</v>
      </c>
      <c r="C1628">
        <v>1.0368955714285715</v>
      </c>
      <c r="D1628">
        <v>5.3079835714285712</v>
      </c>
    </row>
    <row r="1629" spans="1:4" x14ac:dyDescent="0.25">
      <c r="A1629">
        <v>1629</v>
      </c>
      <c r="B1629">
        <f>A1629*'[1]Speed and degree'!$E$12-170-355</f>
        <v>296.40696000000003</v>
      </c>
      <c r="C1629">
        <v>1.0355955714285716</v>
      </c>
      <c r="D1629">
        <v>5.3232435714285717</v>
      </c>
    </row>
    <row r="1630" spans="1:4" x14ac:dyDescent="0.25">
      <c r="A1630">
        <v>1630</v>
      </c>
      <c r="B1630">
        <f>A1630*'[1]Speed and degree'!$E$12-170-355</f>
        <v>296.91120000000001</v>
      </c>
      <c r="C1630">
        <v>1.0373465714285715</v>
      </c>
      <c r="D1630">
        <v>5.341608571428571</v>
      </c>
    </row>
    <row r="1631" spans="1:4" x14ac:dyDescent="0.25">
      <c r="A1631">
        <v>1631</v>
      </c>
      <c r="B1631">
        <f>A1631*'[1]Speed and degree'!$E$12-170-355</f>
        <v>297.41543999999999</v>
      </c>
      <c r="C1631">
        <v>1.0360375714285714</v>
      </c>
      <c r="D1631">
        <v>5.3735275714285713</v>
      </c>
    </row>
    <row r="1632" spans="1:4" x14ac:dyDescent="0.25">
      <c r="A1632">
        <v>1632</v>
      </c>
      <c r="B1632">
        <f>A1632*'[1]Speed and degree'!$E$12-170-355</f>
        <v>297.91968000000008</v>
      </c>
      <c r="C1632">
        <v>1.0351435714285715</v>
      </c>
      <c r="D1632">
        <v>5.4060425714285714</v>
      </c>
    </row>
    <row r="1633" spans="1:4" x14ac:dyDescent="0.25">
      <c r="A1633">
        <v>1633</v>
      </c>
      <c r="B1633">
        <f>A1633*'[1]Speed and degree'!$E$12-170-355</f>
        <v>298.42392000000007</v>
      </c>
      <c r="C1633">
        <v>1.0351105714285715</v>
      </c>
      <c r="D1633">
        <v>5.4445865714285713</v>
      </c>
    </row>
    <row r="1634" spans="1:4" x14ac:dyDescent="0.25">
      <c r="A1634">
        <v>1634</v>
      </c>
      <c r="B1634">
        <f>A1634*'[1]Speed and degree'!$E$12-170-355</f>
        <v>298.92816000000005</v>
      </c>
      <c r="C1634">
        <v>1.0328975714285715</v>
      </c>
      <c r="D1634">
        <v>5.4799375714285716</v>
      </c>
    </row>
    <row r="1635" spans="1:4" x14ac:dyDescent="0.25">
      <c r="A1635">
        <v>1635</v>
      </c>
      <c r="B1635">
        <f>A1635*'[1]Speed and degree'!$E$12-170-355</f>
        <v>299.43240000000003</v>
      </c>
      <c r="C1635">
        <v>1.0337155714285715</v>
      </c>
      <c r="D1635">
        <v>5.5050545714285715</v>
      </c>
    </row>
    <row r="1636" spans="1:4" x14ac:dyDescent="0.25">
      <c r="A1636">
        <v>1636</v>
      </c>
      <c r="B1636">
        <f>A1636*'[1]Speed and degree'!$E$12-170-355</f>
        <v>299.93664000000001</v>
      </c>
      <c r="C1636">
        <v>1.0342375714285716</v>
      </c>
      <c r="D1636">
        <v>5.5252095714285714</v>
      </c>
    </row>
    <row r="1637" spans="1:4" x14ac:dyDescent="0.25">
      <c r="A1637">
        <v>1637</v>
      </c>
      <c r="B1637">
        <f>A1637*'[1]Speed and degree'!$E$12-170-355</f>
        <v>300.44087999999999</v>
      </c>
      <c r="C1637">
        <v>1.0359285714285715</v>
      </c>
      <c r="D1637">
        <v>5.5383095714285711</v>
      </c>
    </row>
    <row r="1638" spans="1:4" x14ac:dyDescent="0.25">
      <c r="A1638">
        <v>1638</v>
      </c>
      <c r="B1638">
        <f>A1638*'[1]Speed and degree'!$E$12-170-355</f>
        <v>300.94512000000009</v>
      </c>
      <c r="C1638">
        <v>1.0382135714285716</v>
      </c>
      <c r="D1638">
        <v>5.545737571428571</v>
      </c>
    </row>
    <row r="1639" spans="1:4" x14ac:dyDescent="0.25">
      <c r="A1639">
        <v>1639</v>
      </c>
      <c r="B1639">
        <f>A1639*'[1]Speed and degree'!$E$12-170-355</f>
        <v>301.44936000000007</v>
      </c>
      <c r="C1639">
        <v>1.0340735714285716</v>
      </c>
      <c r="D1639">
        <v>5.5437285714285709</v>
      </c>
    </row>
    <row r="1640" spans="1:4" x14ac:dyDescent="0.25">
      <c r="A1640">
        <v>1640</v>
      </c>
      <c r="B1640">
        <f>A1640*'[1]Speed and degree'!$E$12-170-355</f>
        <v>301.95360000000005</v>
      </c>
      <c r="C1640">
        <v>1.0390865714285715</v>
      </c>
      <c r="D1640">
        <v>5.5070445714285716</v>
      </c>
    </row>
    <row r="1641" spans="1:4" x14ac:dyDescent="0.25">
      <c r="A1641">
        <v>1641</v>
      </c>
      <c r="B1641">
        <f>A1641*'[1]Speed and degree'!$E$12-170-355</f>
        <v>302.45784000000003</v>
      </c>
      <c r="C1641">
        <v>1.0379315714285715</v>
      </c>
      <c r="D1641">
        <v>5.4819305714285713</v>
      </c>
    </row>
    <row r="1642" spans="1:4" x14ac:dyDescent="0.25">
      <c r="A1642">
        <v>1642</v>
      </c>
      <c r="B1642">
        <f>A1642*'[1]Speed and degree'!$E$12-170-355</f>
        <v>302.96208000000001</v>
      </c>
      <c r="C1642">
        <v>1.0390565714285716</v>
      </c>
      <c r="D1642">
        <v>5.4317645714285714</v>
      </c>
    </row>
    <row r="1643" spans="1:4" x14ac:dyDescent="0.25">
      <c r="A1643">
        <v>1643</v>
      </c>
      <c r="B1643">
        <f>A1643*'[1]Speed and degree'!$E$12-170-355</f>
        <v>303.46632</v>
      </c>
      <c r="C1643">
        <v>1.0405175714285715</v>
      </c>
      <c r="D1643">
        <v>5.3913925714285718</v>
      </c>
    </row>
    <row r="1644" spans="1:4" x14ac:dyDescent="0.25">
      <c r="A1644">
        <v>1644</v>
      </c>
      <c r="B1644">
        <f>A1644*'[1]Speed and degree'!$E$12-170-355</f>
        <v>303.97056000000009</v>
      </c>
      <c r="C1644">
        <v>1.0367655714285715</v>
      </c>
      <c r="D1644">
        <v>5.3537155714285714</v>
      </c>
    </row>
    <row r="1645" spans="1:4" x14ac:dyDescent="0.25">
      <c r="A1645">
        <v>1645</v>
      </c>
      <c r="B1645">
        <f>A1645*'[1]Speed and degree'!$E$12-170-355</f>
        <v>304.47480000000007</v>
      </c>
      <c r="C1645">
        <v>1.0386805714285716</v>
      </c>
      <c r="D1645">
        <v>5.3145445714285717</v>
      </c>
    </row>
    <row r="1646" spans="1:4" x14ac:dyDescent="0.25">
      <c r="A1646">
        <v>1646</v>
      </c>
      <c r="B1646">
        <f>A1646*'[1]Speed and degree'!$E$12-170-355</f>
        <v>304.97904000000005</v>
      </c>
      <c r="C1646">
        <v>1.0408445714285715</v>
      </c>
      <c r="D1646">
        <v>5.2830075714285716</v>
      </c>
    </row>
    <row r="1647" spans="1:4" x14ac:dyDescent="0.25">
      <c r="A1647">
        <v>1647</v>
      </c>
      <c r="B1647">
        <f>A1647*'[1]Speed and degree'!$E$12-170-355</f>
        <v>305.48328000000004</v>
      </c>
      <c r="C1647">
        <v>1.0394775714285716</v>
      </c>
      <c r="D1647">
        <v>5.2559035714285711</v>
      </c>
    </row>
    <row r="1648" spans="1:4" x14ac:dyDescent="0.25">
      <c r="A1648">
        <v>1648</v>
      </c>
      <c r="B1648">
        <f>A1648*'[1]Speed and degree'!$E$12-170-355</f>
        <v>305.98752000000002</v>
      </c>
      <c r="C1648">
        <v>1.0418755714285715</v>
      </c>
      <c r="D1648">
        <v>5.2415815714285712</v>
      </c>
    </row>
    <row r="1649" spans="1:4" x14ac:dyDescent="0.25">
      <c r="A1649">
        <v>1649</v>
      </c>
      <c r="B1649">
        <f>A1649*'[1]Speed and degree'!$E$12-170-355</f>
        <v>306.49176</v>
      </c>
      <c r="C1649">
        <v>1.0421055714285716</v>
      </c>
      <c r="D1649">
        <v>5.2289935714285711</v>
      </c>
    </row>
    <row r="1650" spans="1:4" x14ac:dyDescent="0.25">
      <c r="A1650">
        <v>1650</v>
      </c>
      <c r="B1650">
        <f>A1650*'[1]Speed and degree'!$E$12-170-355</f>
        <v>306.99599999999998</v>
      </c>
      <c r="C1650">
        <v>1.0443055714285716</v>
      </c>
      <c r="D1650">
        <v>5.2143285714285712</v>
      </c>
    </row>
    <row r="1651" spans="1:4" x14ac:dyDescent="0.25">
      <c r="A1651">
        <v>1651</v>
      </c>
      <c r="B1651">
        <f>A1651*'[1]Speed and degree'!$E$12-170-355</f>
        <v>307.50024000000008</v>
      </c>
      <c r="C1651">
        <v>1.0422085714285716</v>
      </c>
      <c r="D1651">
        <v>5.2012345714285715</v>
      </c>
    </row>
    <row r="1652" spans="1:4" x14ac:dyDescent="0.25">
      <c r="A1652">
        <v>1652</v>
      </c>
      <c r="B1652">
        <f>A1652*'[1]Speed and degree'!$E$12-170-355</f>
        <v>308.00448000000006</v>
      </c>
      <c r="C1652">
        <v>1.0418815714285716</v>
      </c>
      <c r="D1652">
        <v>5.2134305714285709</v>
      </c>
    </row>
    <row r="1653" spans="1:4" x14ac:dyDescent="0.25">
      <c r="A1653">
        <v>1653</v>
      </c>
      <c r="B1653">
        <f>A1653*'[1]Speed and degree'!$E$12-170-355</f>
        <v>308.50872000000004</v>
      </c>
      <c r="C1653">
        <v>1.0440875714285716</v>
      </c>
      <c r="D1653">
        <v>5.2306905714285712</v>
      </c>
    </row>
    <row r="1654" spans="1:4" x14ac:dyDescent="0.25">
      <c r="A1654">
        <v>1654</v>
      </c>
      <c r="B1654">
        <f>A1654*'[1]Speed and degree'!$E$12-170-355</f>
        <v>309.01296000000002</v>
      </c>
      <c r="C1654">
        <v>1.0433145714285716</v>
      </c>
      <c r="D1654">
        <v>5.2395685714285714</v>
      </c>
    </row>
    <row r="1655" spans="1:4" x14ac:dyDescent="0.25">
      <c r="A1655">
        <v>1655</v>
      </c>
      <c r="B1655">
        <f>A1655*'[1]Speed and degree'!$E$12-170-355</f>
        <v>309.5172</v>
      </c>
      <c r="C1655">
        <v>1.0441905714285715</v>
      </c>
      <c r="D1655">
        <v>5.2478735714285714</v>
      </c>
    </row>
    <row r="1656" spans="1:4" x14ac:dyDescent="0.25">
      <c r="A1656">
        <v>1656</v>
      </c>
      <c r="B1656">
        <f>A1656*'[1]Speed and degree'!$E$12-170-355</f>
        <v>310.02143999999998</v>
      </c>
      <c r="C1656">
        <v>1.0444335714285715</v>
      </c>
      <c r="D1656">
        <v>5.2512685714285716</v>
      </c>
    </row>
    <row r="1657" spans="1:4" x14ac:dyDescent="0.25">
      <c r="A1657">
        <v>1657</v>
      </c>
      <c r="B1657">
        <f>A1657*'[1]Speed and degree'!$E$12-170-355</f>
        <v>310.52568000000008</v>
      </c>
      <c r="C1657">
        <v>1.0425755714285716</v>
      </c>
      <c r="D1657">
        <v>5.2745055714285716</v>
      </c>
    </row>
    <row r="1658" spans="1:4" x14ac:dyDescent="0.25">
      <c r="A1658">
        <v>1658</v>
      </c>
      <c r="B1658">
        <f>A1658*'[1]Speed and degree'!$E$12-170-355</f>
        <v>311.02992000000006</v>
      </c>
      <c r="C1658">
        <v>1.0430055714285715</v>
      </c>
      <c r="D1658">
        <v>5.2573535714285713</v>
      </c>
    </row>
    <row r="1659" spans="1:4" x14ac:dyDescent="0.25">
      <c r="A1659">
        <v>1659</v>
      </c>
      <c r="B1659">
        <f>A1659*'[1]Speed and degree'!$E$12-170-355</f>
        <v>311.53416000000004</v>
      </c>
      <c r="C1659">
        <v>1.0445025714285716</v>
      </c>
      <c r="D1659">
        <v>5.2626615714285716</v>
      </c>
    </row>
    <row r="1660" spans="1:4" x14ac:dyDescent="0.25">
      <c r="A1660">
        <v>1660</v>
      </c>
      <c r="B1660">
        <f>A1660*'[1]Speed and degree'!$E$12-170-355</f>
        <v>312.03840000000002</v>
      </c>
      <c r="C1660">
        <v>1.0434175714285716</v>
      </c>
      <c r="D1660">
        <v>5.2328785714285715</v>
      </c>
    </row>
    <row r="1661" spans="1:4" x14ac:dyDescent="0.25">
      <c r="A1661">
        <v>1661</v>
      </c>
      <c r="B1661">
        <f>A1661*'[1]Speed and degree'!$E$12-170-355</f>
        <v>312.54264000000001</v>
      </c>
      <c r="C1661">
        <v>1.0469275714285715</v>
      </c>
      <c r="D1661">
        <v>5.1422445714285709</v>
      </c>
    </row>
    <row r="1662" spans="1:4" x14ac:dyDescent="0.25">
      <c r="A1662">
        <v>1662</v>
      </c>
      <c r="B1662">
        <f>A1662*'[1]Speed and degree'!$E$12-170-355</f>
        <v>313.04687999999999</v>
      </c>
      <c r="C1662">
        <v>1.0452455714285716</v>
      </c>
      <c r="D1662">
        <v>5.0728675714285716</v>
      </c>
    </row>
    <row r="1663" spans="1:4" x14ac:dyDescent="0.25">
      <c r="A1663">
        <v>1663</v>
      </c>
      <c r="B1663">
        <f>A1663*'[1]Speed and degree'!$E$12-170-355</f>
        <v>313.55112000000008</v>
      </c>
      <c r="C1663">
        <v>1.0460545714285716</v>
      </c>
      <c r="D1663">
        <v>5.0008735714285715</v>
      </c>
    </row>
    <row r="1664" spans="1:4" x14ac:dyDescent="0.25">
      <c r="A1664">
        <v>1664</v>
      </c>
      <c r="B1664">
        <f>A1664*'[1]Speed and degree'!$E$12-170-355</f>
        <v>314.05536000000006</v>
      </c>
      <c r="C1664">
        <v>1.0473245714285715</v>
      </c>
      <c r="D1664">
        <v>4.9127575714285712</v>
      </c>
    </row>
    <row r="1665" spans="1:4" x14ac:dyDescent="0.25">
      <c r="A1665">
        <v>1665</v>
      </c>
      <c r="B1665">
        <f>A1665*'[1]Speed and degree'!$E$12-170-355</f>
        <v>314.55960000000005</v>
      </c>
      <c r="C1665">
        <v>1.0462335714285715</v>
      </c>
      <c r="D1665">
        <v>4.7730155714285711</v>
      </c>
    </row>
    <row r="1666" spans="1:4" x14ac:dyDescent="0.25">
      <c r="A1666">
        <v>1666</v>
      </c>
      <c r="B1666">
        <f>A1666*'[1]Speed and degree'!$E$12-170-355</f>
        <v>315.06384000000003</v>
      </c>
      <c r="C1666">
        <v>1.0464485714285716</v>
      </c>
      <c r="D1666">
        <v>4.652354571428571</v>
      </c>
    </row>
    <row r="1667" spans="1:4" x14ac:dyDescent="0.25">
      <c r="A1667">
        <v>1667</v>
      </c>
      <c r="B1667">
        <f>A1667*'[1]Speed and degree'!$E$12-170-355</f>
        <v>315.56808000000001</v>
      </c>
      <c r="C1667">
        <v>1.0465185714285716</v>
      </c>
      <c r="D1667">
        <v>4.5684545714285711</v>
      </c>
    </row>
    <row r="1668" spans="1:4" x14ac:dyDescent="0.25">
      <c r="A1668">
        <v>1668</v>
      </c>
      <c r="B1668">
        <f>A1668*'[1]Speed and degree'!$E$12-170-355</f>
        <v>316.07231999999999</v>
      </c>
      <c r="C1668">
        <v>1.0467125714285714</v>
      </c>
      <c r="D1668">
        <v>4.5512745714285714</v>
      </c>
    </row>
    <row r="1669" spans="1:4" x14ac:dyDescent="0.25">
      <c r="A1669">
        <v>1669</v>
      </c>
      <c r="B1669">
        <f>A1669*'[1]Speed and degree'!$E$12-170-355</f>
        <v>316.57656000000009</v>
      </c>
      <c r="C1669">
        <v>1.0472825714285716</v>
      </c>
      <c r="D1669">
        <v>4.5335545714285717</v>
      </c>
    </row>
    <row r="1670" spans="1:4" x14ac:dyDescent="0.25">
      <c r="A1670">
        <v>1670</v>
      </c>
      <c r="B1670">
        <f>A1670*'[1]Speed and degree'!$E$12-170-355</f>
        <v>317.08080000000007</v>
      </c>
      <c r="C1670">
        <v>1.0491005714285715</v>
      </c>
      <c r="D1670">
        <v>4.6127765714285713</v>
      </c>
    </row>
    <row r="1671" spans="1:4" x14ac:dyDescent="0.25">
      <c r="A1671">
        <v>1671</v>
      </c>
      <c r="B1671">
        <f>A1671*'[1]Speed and degree'!$E$12-170-355</f>
        <v>317.58504000000005</v>
      </c>
      <c r="C1671">
        <v>1.0466515714285716</v>
      </c>
      <c r="D1671">
        <v>4.6970465714285714</v>
      </c>
    </row>
    <row r="1672" spans="1:4" x14ac:dyDescent="0.25">
      <c r="A1672">
        <v>1672</v>
      </c>
      <c r="B1672">
        <f>A1672*'[1]Speed and degree'!$E$12-170-355</f>
        <v>318.08928000000003</v>
      </c>
      <c r="C1672">
        <v>1.0468515714285715</v>
      </c>
      <c r="D1672">
        <v>4.6890665714285715</v>
      </c>
    </row>
    <row r="1673" spans="1:4" x14ac:dyDescent="0.25">
      <c r="A1673">
        <v>1673</v>
      </c>
      <c r="B1673">
        <f>A1673*'[1]Speed and degree'!$E$12-170-355</f>
        <v>318.59352000000001</v>
      </c>
      <c r="C1673">
        <v>1.0462885714285715</v>
      </c>
      <c r="D1673">
        <v>4.6545895714285717</v>
      </c>
    </row>
    <row r="1674" spans="1:4" x14ac:dyDescent="0.25">
      <c r="A1674">
        <v>1674</v>
      </c>
      <c r="B1674">
        <f>A1674*'[1]Speed and degree'!$E$12-170-355</f>
        <v>319.09775999999999</v>
      </c>
      <c r="C1674">
        <v>1.0487855714285714</v>
      </c>
      <c r="D1674">
        <v>4.6153435714285713</v>
      </c>
    </row>
    <row r="1675" spans="1:4" x14ac:dyDescent="0.25">
      <c r="A1675">
        <v>1675</v>
      </c>
      <c r="B1675">
        <f>A1675*'[1]Speed and degree'!$E$12-170-355</f>
        <v>319.60200000000009</v>
      </c>
      <c r="C1675">
        <v>1.0491555714285716</v>
      </c>
      <c r="D1675">
        <v>4.5616935714285711</v>
      </c>
    </row>
    <row r="1676" spans="1:4" x14ac:dyDescent="0.25">
      <c r="A1676">
        <v>1676</v>
      </c>
      <c r="B1676">
        <f>A1676*'[1]Speed and degree'!$E$12-170-355</f>
        <v>320.10624000000007</v>
      </c>
      <c r="C1676">
        <v>1.0484405714285716</v>
      </c>
      <c r="D1676">
        <v>4.5804405714285714</v>
      </c>
    </row>
    <row r="1677" spans="1:4" x14ac:dyDescent="0.25">
      <c r="A1677">
        <v>1677</v>
      </c>
      <c r="B1677">
        <f>A1677*'[1]Speed and degree'!$E$12-170-355</f>
        <v>320.61048000000005</v>
      </c>
      <c r="C1677">
        <v>1.0479735714285716</v>
      </c>
      <c r="D1677">
        <v>4.6220935714285716</v>
      </c>
    </row>
    <row r="1678" spans="1:4" x14ac:dyDescent="0.25">
      <c r="A1678">
        <v>1678</v>
      </c>
      <c r="B1678">
        <f>A1678*'[1]Speed and degree'!$E$12-170-355</f>
        <v>321.11472000000003</v>
      </c>
      <c r="C1678">
        <v>1.0521165714285716</v>
      </c>
      <c r="D1678">
        <v>4.6549805714285712</v>
      </c>
    </row>
    <row r="1679" spans="1:4" x14ac:dyDescent="0.25">
      <c r="A1679">
        <v>1679</v>
      </c>
      <c r="B1679">
        <f>A1679*'[1]Speed and degree'!$E$12-170-355</f>
        <v>321.61896000000002</v>
      </c>
      <c r="C1679">
        <v>1.0518165714285714</v>
      </c>
      <c r="D1679">
        <v>4.7194515714285714</v>
      </c>
    </row>
    <row r="1680" spans="1:4" x14ac:dyDescent="0.25">
      <c r="A1680">
        <v>1680</v>
      </c>
      <c r="B1680">
        <f>A1680*'[1]Speed and degree'!$E$12-170-355</f>
        <v>322.1232</v>
      </c>
      <c r="C1680">
        <v>1.0541355714285716</v>
      </c>
      <c r="D1680">
        <v>4.7768795714285712</v>
      </c>
    </row>
    <row r="1681" spans="1:4" x14ac:dyDescent="0.25">
      <c r="A1681">
        <v>1681</v>
      </c>
      <c r="B1681">
        <f>A1681*'[1]Speed and degree'!$E$12-170-355</f>
        <v>322.62744000000009</v>
      </c>
      <c r="C1681">
        <v>1.0523135714285716</v>
      </c>
      <c r="D1681">
        <v>4.8118755714285717</v>
      </c>
    </row>
    <row r="1682" spans="1:4" x14ac:dyDescent="0.25">
      <c r="A1682">
        <v>1682</v>
      </c>
      <c r="B1682">
        <f>A1682*'[1]Speed and degree'!$E$12-170-355</f>
        <v>323.13168000000007</v>
      </c>
      <c r="C1682">
        <v>1.0510955714285715</v>
      </c>
      <c r="D1682">
        <v>4.8143655714285716</v>
      </c>
    </row>
    <row r="1683" spans="1:4" x14ac:dyDescent="0.25">
      <c r="A1683">
        <v>1683</v>
      </c>
      <c r="B1683">
        <f>A1683*'[1]Speed and degree'!$E$12-170-355</f>
        <v>323.63592000000006</v>
      </c>
      <c r="C1683">
        <v>1.0547235714285716</v>
      </c>
      <c r="D1683">
        <v>4.8114835714285711</v>
      </c>
    </row>
    <row r="1684" spans="1:4" x14ac:dyDescent="0.25">
      <c r="A1684">
        <v>1684</v>
      </c>
      <c r="B1684">
        <f>A1684*'[1]Speed and degree'!$E$12-170-355</f>
        <v>324.14016000000004</v>
      </c>
      <c r="C1684">
        <v>1.0565905714285715</v>
      </c>
      <c r="D1684">
        <v>4.816642571428571</v>
      </c>
    </row>
    <row r="1685" spans="1:4" x14ac:dyDescent="0.25">
      <c r="A1685">
        <v>1685</v>
      </c>
      <c r="B1685">
        <f>A1685*'[1]Speed and degree'!$E$12-170-355</f>
        <v>324.64440000000002</v>
      </c>
      <c r="C1685">
        <v>1.0572115714285715</v>
      </c>
      <c r="D1685">
        <v>4.8209385714285711</v>
      </c>
    </row>
    <row r="1686" spans="1:4" x14ac:dyDescent="0.25">
      <c r="A1686">
        <v>1686</v>
      </c>
      <c r="B1686">
        <f>A1686*'[1]Speed and degree'!$E$12-170-355</f>
        <v>325.14864</v>
      </c>
      <c r="C1686">
        <v>1.0517015714285716</v>
      </c>
      <c r="D1686">
        <v>4.8187355714285713</v>
      </c>
    </row>
    <row r="1687" spans="1:4" x14ac:dyDescent="0.25">
      <c r="A1687">
        <v>1687</v>
      </c>
      <c r="B1687">
        <f>A1687*'[1]Speed and degree'!$E$12-170-355</f>
        <v>325.65287999999998</v>
      </c>
      <c r="C1687">
        <v>1.0531955714285715</v>
      </c>
      <c r="D1687">
        <v>4.7761635714285715</v>
      </c>
    </row>
    <row r="1688" spans="1:4" x14ac:dyDescent="0.25">
      <c r="A1688">
        <v>1688</v>
      </c>
      <c r="B1688">
        <f>A1688*'[1]Speed and degree'!$E$12-170-355</f>
        <v>326.15712000000008</v>
      </c>
      <c r="C1688">
        <v>1.0561085714285716</v>
      </c>
      <c r="D1688">
        <v>4.737621571428571</v>
      </c>
    </row>
    <row r="1689" spans="1:4" x14ac:dyDescent="0.25">
      <c r="A1689">
        <v>1689</v>
      </c>
      <c r="B1689">
        <f>A1689*'[1]Speed and degree'!$E$12-170-355</f>
        <v>326.66136000000006</v>
      </c>
      <c r="C1689">
        <v>1.0557995714285715</v>
      </c>
      <c r="D1689">
        <v>4.7052675714285712</v>
      </c>
    </row>
    <row r="1690" spans="1:4" x14ac:dyDescent="0.25">
      <c r="A1690">
        <v>1690</v>
      </c>
      <c r="B1690">
        <f>A1690*'[1]Speed and degree'!$E$12-170-355</f>
        <v>327.16560000000004</v>
      </c>
      <c r="C1690">
        <v>1.0552145714285714</v>
      </c>
      <c r="D1690">
        <v>4.6646615714285717</v>
      </c>
    </row>
    <row r="1691" spans="1:4" x14ac:dyDescent="0.25">
      <c r="A1691">
        <v>1691</v>
      </c>
      <c r="B1691">
        <f>A1691*'[1]Speed and degree'!$E$12-170-355</f>
        <v>327.66984000000002</v>
      </c>
      <c r="C1691">
        <v>1.0529685714285715</v>
      </c>
      <c r="D1691">
        <v>4.6324685714285714</v>
      </c>
    </row>
    <row r="1692" spans="1:4" x14ac:dyDescent="0.25">
      <c r="A1692">
        <v>1692</v>
      </c>
      <c r="B1692">
        <f>A1692*'[1]Speed and degree'!$E$12-170-355</f>
        <v>328.17408</v>
      </c>
      <c r="C1692">
        <v>1.0530805714285716</v>
      </c>
      <c r="D1692">
        <v>4.6391525714285713</v>
      </c>
    </row>
    <row r="1693" spans="1:4" x14ac:dyDescent="0.25">
      <c r="A1693">
        <v>1693</v>
      </c>
      <c r="B1693">
        <f>A1693*'[1]Speed and degree'!$E$12-170-355</f>
        <v>328.67831999999999</v>
      </c>
      <c r="C1693">
        <v>1.0520835714285715</v>
      </c>
      <c r="D1693">
        <v>4.7098075714285716</v>
      </c>
    </row>
    <row r="1694" spans="1:4" x14ac:dyDescent="0.25">
      <c r="A1694">
        <v>1694</v>
      </c>
      <c r="B1694">
        <f>A1694*'[1]Speed and degree'!$E$12-170-355</f>
        <v>329.18256000000008</v>
      </c>
      <c r="C1694">
        <v>1.0531315714285716</v>
      </c>
      <c r="D1694">
        <v>4.7257595714285712</v>
      </c>
    </row>
    <row r="1695" spans="1:4" x14ac:dyDescent="0.25">
      <c r="A1695">
        <v>1695</v>
      </c>
      <c r="B1695">
        <f>A1695*'[1]Speed and degree'!$E$12-170-355</f>
        <v>329.68680000000006</v>
      </c>
      <c r="C1695">
        <v>1.0543355714285716</v>
      </c>
      <c r="D1695">
        <v>4.7537835714285714</v>
      </c>
    </row>
    <row r="1696" spans="1:4" x14ac:dyDescent="0.25">
      <c r="A1696">
        <v>1696</v>
      </c>
      <c r="B1696">
        <f>A1696*'[1]Speed and degree'!$E$12-170-355</f>
        <v>330.19104000000004</v>
      </c>
      <c r="C1696">
        <v>1.0515645714285715</v>
      </c>
      <c r="D1696">
        <v>4.9041475714285712</v>
      </c>
    </row>
    <row r="1697" spans="1:4" x14ac:dyDescent="0.25">
      <c r="A1697">
        <v>1697</v>
      </c>
      <c r="B1697">
        <f>A1697*'[1]Speed and degree'!$E$12-170-355</f>
        <v>330.69528000000003</v>
      </c>
      <c r="C1697">
        <v>1.0468885714285716</v>
      </c>
      <c r="D1697">
        <v>5.0934235714285716</v>
      </c>
    </row>
    <row r="1698" spans="1:4" x14ac:dyDescent="0.25">
      <c r="A1698">
        <v>1698</v>
      </c>
      <c r="B1698">
        <f>A1698*'[1]Speed and degree'!$E$12-170-355</f>
        <v>331.19952000000001</v>
      </c>
      <c r="C1698">
        <v>1.0448365714285714</v>
      </c>
      <c r="D1698">
        <v>5.4026285714285711</v>
      </c>
    </row>
    <row r="1699" spans="1:4" x14ac:dyDescent="0.25">
      <c r="A1699">
        <v>1699</v>
      </c>
      <c r="B1699">
        <f>A1699*'[1]Speed and degree'!$E$12-170-355</f>
        <v>331.70375999999999</v>
      </c>
      <c r="C1699">
        <v>1.0473765714285714</v>
      </c>
      <c r="D1699">
        <v>5.7034555714285711</v>
      </c>
    </row>
    <row r="1700" spans="1:4" x14ac:dyDescent="0.25">
      <c r="A1700">
        <v>1700</v>
      </c>
      <c r="B1700">
        <f>A1700*'[1]Speed and degree'!$E$12-170-355</f>
        <v>332.20800000000008</v>
      </c>
      <c r="C1700">
        <v>1.0486555714285715</v>
      </c>
      <c r="D1700">
        <v>6.2125465714285717</v>
      </c>
    </row>
    <row r="1701" spans="1:4" x14ac:dyDescent="0.25">
      <c r="A1701">
        <v>1701</v>
      </c>
      <c r="B1701">
        <f>A1701*'[1]Speed and degree'!$E$12-170-355</f>
        <v>332.71224000000007</v>
      </c>
      <c r="C1701">
        <v>1.0465095714285715</v>
      </c>
      <c r="D1701">
        <v>6.8077325714285717</v>
      </c>
    </row>
    <row r="1702" spans="1:4" x14ac:dyDescent="0.25">
      <c r="A1702">
        <v>1702</v>
      </c>
      <c r="B1702">
        <f>A1702*'[1]Speed and degree'!$E$12-170-355</f>
        <v>333.21648000000005</v>
      </c>
      <c r="C1702">
        <v>1.0456575714285716</v>
      </c>
      <c r="D1702">
        <v>7.4163325714285717</v>
      </c>
    </row>
    <row r="1703" spans="1:4" x14ac:dyDescent="0.25">
      <c r="A1703">
        <v>1703</v>
      </c>
      <c r="B1703">
        <f>A1703*'[1]Speed and degree'!$E$12-170-355</f>
        <v>333.72072000000003</v>
      </c>
      <c r="C1703">
        <v>1.0501765714285716</v>
      </c>
      <c r="D1703">
        <v>8.3304785714285714</v>
      </c>
    </row>
    <row r="1704" spans="1:4" x14ac:dyDescent="0.25">
      <c r="A1704">
        <v>1704</v>
      </c>
      <c r="B1704">
        <f>A1704*'[1]Speed and degree'!$E$12-170-355</f>
        <v>334.22496000000001</v>
      </c>
      <c r="C1704">
        <v>1.0483005714285716</v>
      </c>
      <c r="D1704">
        <v>9.4767255714285721</v>
      </c>
    </row>
    <row r="1705" spans="1:4" x14ac:dyDescent="0.25">
      <c r="A1705">
        <v>1705</v>
      </c>
      <c r="B1705">
        <f>A1705*'[1]Speed and degree'!$E$12-170-355</f>
        <v>334.72919999999999</v>
      </c>
      <c r="C1705">
        <v>1.0479095714285716</v>
      </c>
      <c r="D1705">
        <v>10.367253571428572</v>
      </c>
    </row>
    <row r="1706" spans="1:4" x14ac:dyDescent="0.25">
      <c r="A1706">
        <v>1706</v>
      </c>
      <c r="B1706">
        <f>A1706*'[1]Speed and degree'!$E$12-170-355</f>
        <v>335.23344000000009</v>
      </c>
      <c r="C1706">
        <v>1.0502105714285714</v>
      </c>
      <c r="D1706">
        <v>10.750983571428572</v>
      </c>
    </row>
    <row r="1707" spans="1:4" x14ac:dyDescent="0.25">
      <c r="A1707">
        <v>1707</v>
      </c>
      <c r="B1707">
        <f>A1707*'[1]Speed and degree'!$E$12-170-355</f>
        <v>335.73768000000007</v>
      </c>
      <c r="C1707">
        <v>1.0476885714285715</v>
      </c>
      <c r="D1707">
        <v>10.775496571428572</v>
      </c>
    </row>
    <row r="1708" spans="1:4" x14ac:dyDescent="0.25">
      <c r="A1708">
        <v>1708</v>
      </c>
      <c r="B1708">
        <f>A1708*'[1]Speed and degree'!$E$12-170-355</f>
        <v>336.24192000000005</v>
      </c>
      <c r="C1708">
        <v>1.0472155714285716</v>
      </c>
      <c r="D1708">
        <v>10.634603571428572</v>
      </c>
    </row>
    <row r="1709" spans="1:4" x14ac:dyDescent="0.25">
      <c r="A1709">
        <v>1709</v>
      </c>
      <c r="B1709">
        <f>A1709*'[1]Speed and degree'!$E$12-170-355</f>
        <v>336.74616000000003</v>
      </c>
      <c r="C1709">
        <v>1.0498705714285714</v>
      </c>
      <c r="D1709">
        <v>10.423931571428572</v>
      </c>
    </row>
    <row r="1710" spans="1:4" x14ac:dyDescent="0.25">
      <c r="A1710">
        <v>1710</v>
      </c>
      <c r="B1710">
        <f>A1710*'[1]Speed and degree'!$E$12-170-355</f>
        <v>337.25040000000001</v>
      </c>
      <c r="C1710">
        <v>1.0473555714285716</v>
      </c>
      <c r="D1710">
        <v>10.286288571428573</v>
      </c>
    </row>
    <row r="1711" spans="1:4" x14ac:dyDescent="0.25">
      <c r="A1711">
        <v>1711</v>
      </c>
      <c r="B1711">
        <f>A1711*'[1]Speed and degree'!$E$12-170-355</f>
        <v>337.75463999999999</v>
      </c>
      <c r="C1711">
        <v>1.0444725714285716</v>
      </c>
      <c r="D1711">
        <v>10.146287571428573</v>
      </c>
    </row>
    <row r="1712" spans="1:4" x14ac:dyDescent="0.25">
      <c r="A1712">
        <v>1712</v>
      </c>
      <c r="B1712">
        <f>A1712*'[1]Speed and degree'!$E$12-170-355</f>
        <v>338.25888000000009</v>
      </c>
      <c r="C1712">
        <v>1.0447575714285715</v>
      </c>
      <c r="D1712">
        <v>10.086680571428571</v>
      </c>
    </row>
    <row r="1713" spans="1:4" x14ac:dyDescent="0.25">
      <c r="A1713">
        <v>1713</v>
      </c>
      <c r="B1713">
        <f>A1713*'[1]Speed and degree'!$E$12-170-355</f>
        <v>338.76312000000007</v>
      </c>
      <c r="C1713">
        <v>1.0445095714285715</v>
      </c>
      <c r="D1713">
        <v>9.9946645714285722</v>
      </c>
    </row>
    <row r="1714" spans="1:4" x14ac:dyDescent="0.25">
      <c r="A1714">
        <v>1714</v>
      </c>
      <c r="B1714">
        <f>A1714*'[1]Speed and degree'!$E$12-170-355</f>
        <v>339.26736000000005</v>
      </c>
      <c r="C1714">
        <v>1.0439085714285716</v>
      </c>
      <c r="D1714">
        <v>9.8690905714285719</v>
      </c>
    </row>
    <row r="1715" spans="1:4" x14ac:dyDescent="0.25">
      <c r="A1715">
        <v>1715</v>
      </c>
      <c r="B1715">
        <f>A1715*'[1]Speed and degree'!$E$12-170-355</f>
        <v>339.77160000000003</v>
      </c>
      <c r="C1715">
        <v>1.0434965714285716</v>
      </c>
      <c r="D1715">
        <v>9.7890725714285729</v>
      </c>
    </row>
    <row r="1716" spans="1:4" x14ac:dyDescent="0.25">
      <c r="A1716">
        <v>1716</v>
      </c>
      <c r="B1716">
        <f>A1716*'[1]Speed and degree'!$E$12-170-355</f>
        <v>340.27584000000002</v>
      </c>
      <c r="C1716">
        <v>1.0436695714285715</v>
      </c>
      <c r="D1716">
        <v>9.701925571428573</v>
      </c>
    </row>
    <row r="1717" spans="1:4" x14ac:dyDescent="0.25">
      <c r="A1717">
        <v>1717</v>
      </c>
      <c r="B1717">
        <f>A1717*'[1]Speed and degree'!$E$12-170-355</f>
        <v>340.78008</v>
      </c>
      <c r="C1717">
        <v>1.0406625714285715</v>
      </c>
      <c r="D1717">
        <v>9.7063545714285731</v>
      </c>
    </row>
    <row r="1718" spans="1:4" x14ac:dyDescent="0.25">
      <c r="A1718">
        <v>1718</v>
      </c>
      <c r="B1718">
        <f>A1718*'[1]Speed and degree'!$E$12-170-355</f>
        <v>341.28432000000009</v>
      </c>
      <c r="C1718">
        <v>1.0398655714285716</v>
      </c>
      <c r="D1718">
        <v>9.6241665714285727</v>
      </c>
    </row>
    <row r="1719" spans="1:4" x14ac:dyDescent="0.25">
      <c r="A1719">
        <v>1719</v>
      </c>
      <c r="B1719">
        <f>A1719*'[1]Speed and degree'!$E$12-170-355</f>
        <v>341.78856000000007</v>
      </c>
      <c r="C1719">
        <v>1.0430725714285716</v>
      </c>
      <c r="D1719">
        <v>9.5288605714285719</v>
      </c>
    </row>
    <row r="1720" spans="1:4" x14ac:dyDescent="0.25">
      <c r="A1720">
        <v>1720</v>
      </c>
      <c r="B1720">
        <f>A1720*'[1]Speed and degree'!$E$12-170-355</f>
        <v>342.29280000000006</v>
      </c>
      <c r="C1720">
        <v>1.0492125714285716</v>
      </c>
      <c r="D1720">
        <v>9.4389765714285723</v>
      </c>
    </row>
    <row r="1721" spans="1:4" x14ac:dyDescent="0.25">
      <c r="A1721">
        <v>1721</v>
      </c>
      <c r="B1721">
        <f>A1721*'[1]Speed and degree'!$E$12-170-355</f>
        <v>342.79704000000004</v>
      </c>
      <c r="C1721">
        <v>1.0576295714285715</v>
      </c>
      <c r="D1721">
        <v>9.2171775714285715</v>
      </c>
    </row>
    <row r="1722" spans="1:4" x14ac:dyDescent="0.25">
      <c r="A1722">
        <v>1722</v>
      </c>
      <c r="B1722">
        <f>A1722*'[1]Speed and degree'!$E$12-170-355</f>
        <v>343.30128000000002</v>
      </c>
      <c r="C1722">
        <v>1.0629125714285714</v>
      </c>
      <c r="D1722">
        <v>8.9943865714285725</v>
      </c>
    </row>
    <row r="1723" spans="1:4" x14ac:dyDescent="0.25">
      <c r="A1723">
        <v>1723</v>
      </c>
      <c r="B1723">
        <f>A1723*'[1]Speed and degree'!$E$12-170-355</f>
        <v>343.80552</v>
      </c>
      <c r="C1723">
        <v>1.0482585714285715</v>
      </c>
      <c r="D1723">
        <v>8.8227635714285721</v>
      </c>
    </row>
    <row r="1724" spans="1:4" x14ac:dyDescent="0.25">
      <c r="A1724">
        <v>1724</v>
      </c>
      <c r="B1724">
        <f>A1724*'[1]Speed and degree'!$E$12-170-355</f>
        <v>344.30975999999998</v>
      </c>
      <c r="C1724">
        <v>1.0411205714285716</v>
      </c>
      <c r="D1724">
        <v>8.5389125714285719</v>
      </c>
    </row>
    <row r="1725" spans="1:4" x14ac:dyDescent="0.25">
      <c r="A1725">
        <v>1725</v>
      </c>
      <c r="B1725">
        <f>A1725*'[1]Speed and degree'!$E$12-170-355</f>
        <v>344.81400000000008</v>
      </c>
      <c r="C1725">
        <v>1.0508925714285715</v>
      </c>
      <c r="D1725">
        <v>8.3799325714285722</v>
      </c>
    </row>
    <row r="1726" spans="1:4" x14ac:dyDescent="0.25">
      <c r="A1726">
        <v>1726</v>
      </c>
      <c r="B1726">
        <f>A1726*'[1]Speed and degree'!$E$12-170-355</f>
        <v>345.31824000000006</v>
      </c>
      <c r="C1726">
        <v>1.0445155714285714</v>
      </c>
      <c r="D1726">
        <v>8.1703315714285729</v>
      </c>
    </row>
    <row r="1727" spans="1:4" x14ac:dyDescent="0.25">
      <c r="A1727">
        <v>1727</v>
      </c>
      <c r="B1727">
        <f>A1727*'[1]Speed and degree'!$E$12-170-355</f>
        <v>345.82248000000004</v>
      </c>
      <c r="C1727">
        <v>1.0210895714285715</v>
      </c>
      <c r="D1727">
        <v>7.9752325714285712</v>
      </c>
    </row>
    <row r="1728" spans="1:4" x14ac:dyDescent="0.25">
      <c r="A1728">
        <v>1728</v>
      </c>
      <c r="B1728">
        <f>A1728*'[1]Speed and degree'!$E$12-170-355</f>
        <v>346.32672000000002</v>
      </c>
      <c r="C1728">
        <v>1.0272905714285716</v>
      </c>
      <c r="D1728">
        <v>7.6591885714285715</v>
      </c>
    </row>
    <row r="1729" spans="1:4" x14ac:dyDescent="0.25">
      <c r="A1729">
        <v>1729</v>
      </c>
      <c r="B1729">
        <f>A1729*'[1]Speed and degree'!$E$12-170-355</f>
        <v>346.83096</v>
      </c>
      <c r="C1729">
        <v>1.0487125714285714</v>
      </c>
      <c r="D1729">
        <v>7.313077571428571</v>
      </c>
    </row>
    <row r="1730" spans="1:4" x14ac:dyDescent="0.25">
      <c r="A1730">
        <v>1730</v>
      </c>
      <c r="B1730">
        <f>A1730*'[1]Speed and degree'!$E$12-170-355</f>
        <v>347.33519999999999</v>
      </c>
      <c r="C1730">
        <v>1.0433425714285716</v>
      </c>
      <c r="D1730">
        <v>7.0600375714285715</v>
      </c>
    </row>
    <row r="1731" spans="1:4" x14ac:dyDescent="0.25">
      <c r="A1731">
        <v>1731</v>
      </c>
      <c r="B1731">
        <f>A1731*'[1]Speed and degree'!$E$12-170-355</f>
        <v>347.83944000000008</v>
      </c>
      <c r="C1731">
        <v>1.0338435714285716</v>
      </c>
      <c r="D1731">
        <v>6.6732645714285717</v>
      </c>
    </row>
    <row r="1732" spans="1:4" x14ac:dyDescent="0.25">
      <c r="A1732">
        <v>1732</v>
      </c>
      <c r="B1732">
        <f>A1732*'[1]Speed and degree'!$E$12-170-355</f>
        <v>348.34368000000006</v>
      </c>
      <c r="C1732">
        <v>1.0439755714285714</v>
      </c>
      <c r="D1732">
        <v>6.386729571428571</v>
      </c>
    </row>
    <row r="1733" spans="1:4" x14ac:dyDescent="0.25">
      <c r="A1733">
        <v>1733</v>
      </c>
      <c r="B1733">
        <f>A1733*'[1]Speed and degree'!$E$12-170-355</f>
        <v>348.84792000000004</v>
      </c>
      <c r="C1733">
        <v>1.0568625714285715</v>
      </c>
      <c r="D1733">
        <v>6.1365505714285717</v>
      </c>
    </row>
    <row r="1734" spans="1:4" x14ac:dyDescent="0.25">
      <c r="A1734">
        <v>1734</v>
      </c>
      <c r="B1734">
        <f>A1734*'[1]Speed and degree'!$E$12-170-355</f>
        <v>349.35216000000003</v>
      </c>
      <c r="C1734">
        <v>1.0587665714285714</v>
      </c>
      <c r="D1734">
        <v>5.9460215714285711</v>
      </c>
    </row>
    <row r="1735" spans="1:4" x14ac:dyDescent="0.25">
      <c r="A1735">
        <v>1735</v>
      </c>
      <c r="B1735">
        <f>A1735*'[1]Speed and degree'!$E$12-170-355</f>
        <v>349.85640000000001</v>
      </c>
      <c r="C1735">
        <v>1.0525135714285716</v>
      </c>
      <c r="D1735">
        <v>5.7686295714285709</v>
      </c>
    </row>
    <row r="1736" spans="1:4" x14ac:dyDescent="0.25">
      <c r="A1736">
        <v>1736</v>
      </c>
      <c r="B1736">
        <f>A1736*'[1]Speed and degree'!$E$12-170-355</f>
        <v>350.36063999999999</v>
      </c>
      <c r="C1736">
        <v>1.0484735714285716</v>
      </c>
      <c r="D1736">
        <v>5.6949475714285711</v>
      </c>
    </row>
    <row r="1737" spans="1:4" x14ac:dyDescent="0.25">
      <c r="A1737">
        <v>1737</v>
      </c>
      <c r="B1737">
        <f>A1737*'[1]Speed and degree'!$E$12-170-355</f>
        <v>350.86488000000008</v>
      </c>
      <c r="C1737">
        <v>1.0539265714285715</v>
      </c>
      <c r="D1737">
        <v>5.5741605714285711</v>
      </c>
    </row>
    <row r="1738" spans="1:4" x14ac:dyDescent="0.25">
      <c r="A1738">
        <v>1738</v>
      </c>
      <c r="B1738">
        <f>A1738*'[1]Speed and degree'!$E$12-170-355</f>
        <v>351.36912000000007</v>
      </c>
      <c r="C1738">
        <v>1.0585635714285715</v>
      </c>
      <c r="D1738">
        <v>5.4245675714285717</v>
      </c>
    </row>
    <row r="1739" spans="1:4" x14ac:dyDescent="0.25">
      <c r="A1739">
        <v>1739</v>
      </c>
      <c r="B1739">
        <f>A1739*'[1]Speed and degree'!$E$12-170-355</f>
        <v>351.87336000000005</v>
      </c>
      <c r="C1739">
        <v>1.0531685714285715</v>
      </c>
      <c r="D1739">
        <v>5.2603475714285715</v>
      </c>
    </row>
    <row r="1740" spans="1:4" x14ac:dyDescent="0.25">
      <c r="A1740">
        <v>1740</v>
      </c>
      <c r="B1740">
        <f>A1740*'[1]Speed and degree'!$E$12-170-355</f>
        <v>352.37760000000003</v>
      </c>
      <c r="C1740">
        <v>1.0532135714285715</v>
      </c>
      <c r="D1740">
        <v>5.0385565714285709</v>
      </c>
    </row>
    <row r="1741" spans="1:4" x14ac:dyDescent="0.25">
      <c r="A1741">
        <v>1741</v>
      </c>
      <c r="B1741">
        <f>A1741*'[1]Speed and degree'!$E$12-170-355</f>
        <v>352.88184000000001</v>
      </c>
      <c r="C1741">
        <v>1.0548045714285716</v>
      </c>
      <c r="D1741">
        <v>4.8836195714285715</v>
      </c>
    </row>
    <row r="1742" spans="1:4" x14ac:dyDescent="0.25">
      <c r="A1742">
        <v>1742</v>
      </c>
      <c r="B1742">
        <f>A1742*'[1]Speed and degree'!$E$12-170-355</f>
        <v>353.38607999999999</v>
      </c>
      <c r="C1742">
        <v>1.0498135714285715</v>
      </c>
      <c r="D1742">
        <v>4.6903065714285717</v>
      </c>
    </row>
    <row r="1743" spans="1:4" x14ac:dyDescent="0.25">
      <c r="A1743">
        <v>1743</v>
      </c>
      <c r="B1743">
        <f>A1743*'[1]Speed and degree'!$E$12-170-355</f>
        <v>353.89032000000009</v>
      </c>
      <c r="C1743">
        <v>1.0546535714285716</v>
      </c>
      <c r="D1743">
        <v>4.5389835714285711</v>
      </c>
    </row>
    <row r="1744" spans="1:4" x14ac:dyDescent="0.25">
      <c r="A1744">
        <v>1744</v>
      </c>
      <c r="B1744">
        <f>A1744*'[1]Speed and degree'!$E$12-170-355</f>
        <v>354.39456000000007</v>
      </c>
      <c r="C1744">
        <v>1.0672045714285716</v>
      </c>
      <c r="D1744">
        <v>4.3731985714285715</v>
      </c>
    </row>
    <row r="1745" spans="1:4" x14ac:dyDescent="0.25">
      <c r="A1745">
        <v>1745</v>
      </c>
      <c r="B1745">
        <f>A1745*'[1]Speed and degree'!$E$12-170-355</f>
        <v>354.89880000000005</v>
      </c>
      <c r="C1745">
        <v>1.0746545714285716</v>
      </c>
      <c r="D1745">
        <v>4.2491915714285717</v>
      </c>
    </row>
    <row r="1746" spans="1:4" x14ac:dyDescent="0.25">
      <c r="A1746">
        <v>1746</v>
      </c>
      <c r="B1746">
        <f>A1746*'[1]Speed and degree'!$E$12-170-355</f>
        <v>355.40304000000003</v>
      </c>
      <c r="C1746">
        <v>1.0737085714285715</v>
      </c>
      <c r="D1746">
        <v>4.1430355714285714</v>
      </c>
    </row>
    <row r="1747" spans="1:4" x14ac:dyDescent="0.25">
      <c r="A1747">
        <v>1747</v>
      </c>
      <c r="B1747">
        <f>A1747*'[1]Speed and degree'!$E$12-170-355</f>
        <v>355.90728000000001</v>
      </c>
      <c r="C1747">
        <v>1.0698015714285716</v>
      </c>
      <c r="D1747">
        <v>4.0509695714285714</v>
      </c>
    </row>
    <row r="1748" spans="1:4" x14ac:dyDescent="0.25">
      <c r="A1748">
        <v>1748</v>
      </c>
      <c r="B1748">
        <f>A1748*'[1]Speed and degree'!$E$12-170-355</f>
        <v>356.41152</v>
      </c>
      <c r="C1748">
        <v>1.0670585714285716</v>
      </c>
      <c r="D1748">
        <v>4.014690571428571</v>
      </c>
    </row>
    <row r="1749" spans="1:4" x14ac:dyDescent="0.25">
      <c r="A1749">
        <v>1749</v>
      </c>
      <c r="B1749">
        <f>A1749*'[1]Speed and degree'!$E$12-170-355</f>
        <v>356.91576000000009</v>
      </c>
      <c r="C1749">
        <v>1.0792245714285715</v>
      </c>
      <c r="D1749">
        <v>3.944584571428571</v>
      </c>
    </row>
    <row r="1750" spans="1:4" x14ac:dyDescent="0.25">
      <c r="A1750">
        <v>1750</v>
      </c>
      <c r="B1750">
        <f>A1750*'[1]Speed and degree'!$E$12-170-355</f>
        <v>357.42000000000007</v>
      </c>
      <c r="C1750">
        <v>1.0993505714285716</v>
      </c>
      <c r="D1750">
        <v>3.8994975714285713</v>
      </c>
    </row>
    <row r="1751" spans="1:4" x14ac:dyDescent="0.25">
      <c r="A1751">
        <v>1751</v>
      </c>
      <c r="B1751">
        <f>A1751*'[1]Speed and degree'!$E$12-170-355</f>
        <v>357.92424000000005</v>
      </c>
      <c r="C1751">
        <v>1.1052905714285715</v>
      </c>
      <c r="D1751">
        <v>3.8759545714285712</v>
      </c>
    </row>
    <row r="1752" spans="1:4" x14ac:dyDescent="0.25">
      <c r="A1752">
        <v>1752</v>
      </c>
      <c r="B1752">
        <f>A1752*'[1]Speed and degree'!$E$12-170-355</f>
        <v>358.42848000000004</v>
      </c>
      <c r="C1752">
        <v>1.1057245714285715</v>
      </c>
      <c r="D1752">
        <v>3.7853945714285713</v>
      </c>
    </row>
    <row r="1753" spans="1:4" x14ac:dyDescent="0.25">
      <c r="A1753">
        <v>1753</v>
      </c>
      <c r="B1753">
        <f>A1753*'[1]Speed and degree'!$E$12-170-355</f>
        <v>358.93272000000002</v>
      </c>
      <c r="C1753">
        <v>1.1146165714285716</v>
      </c>
      <c r="D1753">
        <v>3.6922545714285713</v>
      </c>
    </row>
    <row r="1754" spans="1:4" x14ac:dyDescent="0.25">
      <c r="A1754">
        <v>1754</v>
      </c>
      <c r="B1754">
        <f>A1754*'[1]Speed and degree'!$E$12-170-355</f>
        <v>359.43696</v>
      </c>
      <c r="C1754">
        <v>1.1220605714285716</v>
      </c>
      <c r="D1754">
        <v>3.6240075714285718</v>
      </c>
    </row>
    <row r="1755" spans="1:4" x14ac:dyDescent="0.25">
      <c r="A1755">
        <v>1755</v>
      </c>
      <c r="B1755">
        <f>A1755*'[1]Speed and degree'!$E$12-170-355</f>
        <v>359.94120000000009</v>
      </c>
      <c r="C1755">
        <v>1.1246425714285715</v>
      </c>
      <c r="D1755">
        <v>3.5218875714285716</v>
      </c>
    </row>
    <row r="1756" spans="1:4" x14ac:dyDescent="0.25">
      <c r="A1756">
        <v>1756</v>
      </c>
      <c r="B1756">
        <f>A1756*'[1]Speed and degree'!$E$12-170-355</f>
        <v>360.44544000000008</v>
      </c>
      <c r="C1756">
        <v>1.1280925714285714</v>
      </c>
      <c r="D1756">
        <v>3.4261555714285716</v>
      </c>
    </row>
    <row r="1757" spans="1:4" x14ac:dyDescent="0.25">
      <c r="A1757">
        <v>1757</v>
      </c>
      <c r="B1757">
        <f>A1757*'[1]Speed and degree'!$E$12-170-355</f>
        <v>360.94968000000006</v>
      </c>
      <c r="C1757">
        <v>1.1408735714285716</v>
      </c>
      <c r="D1757">
        <v>3.3746215714285714</v>
      </c>
    </row>
    <row r="1758" spans="1:4" x14ac:dyDescent="0.25">
      <c r="A1758">
        <v>1758</v>
      </c>
      <c r="B1758">
        <f>A1758*'[1]Speed and degree'!$E$12-170-355</f>
        <v>361.45392000000004</v>
      </c>
      <c r="C1758">
        <v>1.1618195714285715</v>
      </c>
      <c r="D1758">
        <v>3.2901285714285713</v>
      </c>
    </row>
    <row r="1759" spans="1:4" x14ac:dyDescent="0.25">
      <c r="A1759">
        <v>1759</v>
      </c>
      <c r="B1759">
        <f>A1759*'[1]Speed and degree'!$E$12-170-355</f>
        <v>361.95816000000002</v>
      </c>
      <c r="C1759">
        <v>1.1715065714285715</v>
      </c>
      <c r="D1759">
        <v>3.2195785714285714</v>
      </c>
    </row>
    <row r="1760" spans="1:4" x14ac:dyDescent="0.25">
      <c r="A1760">
        <v>1760</v>
      </c>
      <c r="B1760">
        <f>A1760*'[1]Speed and degree'!$E$12-170-355</f>
        <v>362.4624</v>
      </c>
      <c r="C1760">
        <v>1.1839515714285715</v>
      </c>
      <c r="D1760">
        <v>3.1371755714285712</v>
      </c>
    </row>
    <row r="1761" spans="1:4" x14ac:dyDescent="0.25">
      <c r="A1761">
        <v>1761</v>
      </c>
      <c r="B1761">
        <f>A1761*'[1]Speed and degree'!$E$12-170-355</f>
        <v>362.96663999999998</v>
      </c>
      <c r="C1761">
        <v>1.1992395714285715</v>
      </c>
      <c r="D1761">
        <v>3.0629965714285712</v>
      </c>
    </row>
    <row r="1762" spans="1:4" x14ac:dyDescent="0.25">
      <c r="A1762">
        <v>1762</v>
      </c>
      <c r="B1762">
        <f>A1762*'[1]Speed and degree'!$E$12-170-355</f>
        <v>363.47088000000008</v>
      </c>
      <c r="C1762">
        <v>1.2000275714285715</v>
      </c>
      <c r="D1762">
        <v>3.0077195714285718</v>
      </c>
    </row>
    <row r="1763" spans="1:4" x14ac:dyDescent="0.25">
      <c r="A1763">
        <v>1763</v>
      </c>
      <c r="B1763">
        <f>A1763*'[1]Speed and degree'!$E$12-170-355</f>
        <v>363.97512000000006</v>
      </c>
      <c r="C1763">
        <v>1.1854605714285715</v>
      </c>
      <c r="D1763">
        <v>2.9448505714285718</v>
      </c>
    </row>
    <row r="1764" spans="1:4" x14ac:dyDescent="0.25">
      <c r="A1764">
        <v>1764</v>
      </c>
      <c r="B1764">
        <f>A1764*'[1]Speed and degree'!$E$12-170-355</f>
        <v>364.47936000000004</v>
      </c>
      <c r="C1764">
        <v>1.1840845714285715</v>
      </c>
      <c r="D1764">
        <v>2.8929005714285712</v>
      </c>
    </row>
    <row r="1765" spans="1:4" x14ac:dyDescent="0.25">
      <c r="A1765">
        <v>1765</v>
      </c>
      <c r="B1765">
        <f>A1765*'[1]Speed and degree'!$E$12-170-355</f>
        <v>364.98360000000002</v>
      </c>
      <c r="C1765">
        <v>1.1961595714285715</v>
      </c>
      <c r="D1765">
        <v>2.8613455714285712</v>
      </c>
    </row>
    <row r="1766" spans="1:4" x14ac:dyDescent="0.25">
      <c r="A1766">
        <v>1766</v>
      </c>
      <c r="B1766">
        <f>A1766*'[1]Speed and degree'!$E$12-170-355</f>
        <v>365.48784000000001</v>
      </c>
      <c r="C1766">
        <v>1.2147245714285715</v>
      </c>
      <c r="D1766">
        <v>2.8259735714285714</v>
      </c>
    </row>
    <row r="1767" spans="1:4" x14ac:dyDescent="0.25">
      <c r="A1767">
        <v>1767</v>
      </c>
      <c r="B1767">
        <f>A1767*'[1]Speed and degree'!$E$12-170-355</f>
        <v>365.99207999999999</v>
      </c>
      <c r="C1767">
        <v>1.2263085714285715</v>
      </c>
      <c r="D1767">
        <v>2.7954065714285719</v>
      </c>
    </row>
    <row r="1768" spans="1:4" x14ac:dyDescent="0.25">
      <c r="A1768">
        <v>1768</v>
      </c>
      <c r="B1768">
        <f>A1768*'[1]Speed and degree'!$E$12-170-355</f>
        <v>366.49632000000008</v>
      </c>
      <c r="C1768">
        <v>1.2299395714285715</v>
      </c>
      <c r="D1768">
        <v>2.7550095714285714</v>
      </c>
    </row>
    <row r="1769" spans="1:4" x14ac:dyDescent="0.25">
      <c r="A1769">
        <v>1769</v>
      </c>
      <c r="B1769">
        <f>A1769*'[1]Speed and degree'!$E$12-170-355</f>
        <v>367.00056000000006</v>
      </c>
      <c r="C1769">
        <v>1.2426605714285714</v>
      </c>
      <c r="D1769">
        <v>2.7241125714285719</v>
      </c>
    </row>
    <row r="1770" spans="1:4" x14ac:dyDescent="0.25">
      <c r="A1770">
        <v>1770</v>
      </c>
      <c r="B1770">
        <f>A1770*'[1]Speed and degree'!$E$12-170-355</f>
        <v>367.50480000000005</v>
      </c>
      <c r="C1770">
        <v>1.2630885714285716</v>
      </c>
      <c r="D1770">
        <v>2.679093571428572</v>
      </c>
    </row>
    <row r="1771" spans="1:4" x14ac:dyDescent="0.25">
      <c r="A1771">
        <v>1771</v>
      </c>
      <c r="B1771">
        <f>A1771*'[1]Speed and degree'!$E$12-170-355</f>
        <v>368.00904000000003</v>
      </c>
      <c r="C1771">
        <v>1.2714445714285716</v>
      </c>
      <c r="D1771">
        <v>2.6253655714285715</v>
      </c>
    </row>
    <row r="1772" spans="1:4" x14ac:dyDescent="0.25">
      <c r="A1772">
        <v>1772</v>
      </c>
      <c r="B1772">
        <f>A1772*'[1]Speed and degree'!$E$12-170-355</f>
        <v>368.51328000000001</v>
      </c>
      <c r="C1772">
        <v>1.2754055714285715</v>
      </c>
      <c r="D1772">
        <v>2.5577625714285714</v>
      </c>
    </row>
    <row r="1773" spans="1:4" x14ac:dyDescent="0.25">
      <c r="A1773">
        <v>1773</v>
      </c>
      <c r="B1773">
        <f>A1773*'[1]Speed and degree'!$E$12-170-355</f>
        <v>369.01751999999999</v>
      </c>
      <c r="C1773">
        <v>1.2722415714285715</v>
      </c>
      <c r="D1773">
        <v>2.4702525714285715</v>
      </c>
    </row>
    <row r="1774" spans="1:4" x14ac:dyDescent="0.25">
      <c r="A1774">
        <v>1774</v>
      </c>
      <c r="B1774">
        <f>A1774*'[1]Speed and degree'!$E$12-170-355</f>
        <v>369.52176000000009</v>
      </c>
      <c r="C1774">
        <v>1.2705445714285715</v>
      </c>
      <c r="D1774">
        <v>2.3733165714285711</v>
      </c>
    </row>
    <row r="1775" spans="1:4" x14ac:dyDescent="0.25">
      <c r="A1775">
        <v>1775</v>
      </c>
      <c r="B1775">
        <f>A1775*'[1]Speed and degree'!$E$12-170-355</f>
        <v>370.02600000000007</v>
      </c>
      <c r="C1775">
        <v>1.2691865714285715</v>
      </c>
      <c r="D1775">
        <v>2.2580625714285718</v>
      </c>
    </row>
    <row r="1776" spans="1:4" x14ac:dyDescent="0.25">
      <c r="A1776">
        <v>1776</v>
      </c>
      <c r="B1776">
        <f>A1776*'[1]Speed and degree'!$E$12-170-355</f>
        <v>370.53024000000005</v>
      </c>
      <c r="C1776">
        <v>1.2667525714285714</v>
      </c>
      <c r="D1776">
        <v>2.1243755714285717</v>
      </c>
    </row>
    <row r="1777" spans="1:4" x14ac:dyDescent="0.25">
      <c r="A1777">
        <v>1777</v>
      </c>
      <c r="B1777">
        <f>A1777*'[1]Speed and degree'!$E$12-170-355</f>
        <v>371.03448000000003</v>
      </c>
      <c r="C1777">
        <v>1.2707895714285715</v>
      </c>
      <c r="D1777">
        <v>2.0036805714285713</v>
      </c>
    </row>
    <row r="1778" spans="1:4" x14ac:dyDescent="0.25">
      <c r="A1778">
        <v>1778</v>
      </c>
      <c r="B1778">
        <f>A1778*'[1]Speed and degree'!$E$12-170-355</f>
        <v>371.53872000000001</v>
      </c>
      <c r="C1778">
        <v>1.2698445714285715</v>
      </c>
      <c r="D1778">
        <v>1.9195365714285717</v>
      </c>
    </row>
    <row r="1779" spans="1:4" x14ac:dyDescent="0.25">
      <c r="A1779">
        <v>1779</v>
      </c>
      <c r="B1779">
        <f>A1779*'[1]Speed and degree'!$E$12-170-355</f>
        <v>372.04295999999999</v>
      </c>
      <c r="C1779">
        <v>1.2586695714285716</v>
      </c>
      <c r="D1779">
        <v>1.8535235714285714</v>
      </c>
    </row>
    <row r="1780" spans="1:4" x14ac:dyDescent="0.25">
      <c r="A1780">
        <v>1780</v>
      </c>
      <c r="B1780">
        <f>A1780*'[1]Speed and degree'!$E$12-170-355</f>
        <v>372.54720000000009</v>
      </c>
      <c r="C1780">
        <v>1.2435695714285715</v>
      </c>
      <c r="D1780">
        <v>1.7889075714285714</v>
      </c>
    </row>
    <row r="1781" spans="1:4" x14ac:dyDescent="0.25">
      <c r="A1781">
        <v>1781</v>
      </c>
      <c r="B1781">
        <f>A1781*'[1]Speed and degree'!$E$12-170-355</f>
        <v>373.05144000000007</v>
      </c>
      <c r="C1781">
        <v>1.2311755714285715</v>
      </c>
      <c r="D1781">
        <v>1.7297015714285715</v>
      </c>
    </row>
    <row r="1782" spans="1:4" x14ac:dyDescent="0.25">
      <c r="A1782">
        <v>1782</v>
      </c>
      <c r="B1782">
        <f>A1782*'[1]Speed and degree'!$E$12-170-355</f>
        <v>373.55568000000005</v>
      </c>
      <c r="C1782">
        <v>1.2216165714285716</v>
      </c>
      <c r="D1782">
        <v>1.6926475714285716</v>
      </c>
    </row>
    <row r="1783" spans="1:4" x14ac:dyDescent="0.25">
      <c r="A1783">
        <v>1783</v>
      </c>
      <c r="B1783">
        <f>A1783*'[1]Speed and degree'!$E$12-170-355</f>
        <v>374.05992000000003</v>
      </c>
      <c r="C1783">
        <v>1.2195825714285715</v>
      </c>
      <c r="D1783">
        <v>1.6480305714285715</v>
      </c>
    </row>
    <row r="1784" spans="1:4" x14ac:dyDescent="0.25">
      <c r="A1784">
        <v>1784</v>
      </c>
      <c r="B1784">
        <f>A1784*'[1]Speed and degree'!$E$12-170-355</f>
        <v>374.56416000000002</v>
      </c>
      <c r="C1784">
        <v>1.2122265714285716</v>
      </c>
      <c r="D1784">
        <v>1.6057885714285716</v>
      </c>
    </row>
    <row r="1785" spans="1:4" x14ac:dyDescent="0.25">
      <c r="A1785">
        <v>1785</v>
      </c>
      <c r="B1785">
        <f>A1785*'[1]Speed and degree'!$E$12-170-355</f>
        <v>375.0684</v>
      </c>
      <c r="C1785">
        <v>1.2068955714285716</v>
      </c>
      <c r="D1785">
        <v>1.5762365714285715</v>
      </c>
    </row>
    <row r="1786" spans="1:4" x14ac:dyDescent="0.25">
      <c r="A1786">
        <v>1786</v>
      </c>
      <c r="B1786">
        <f>A1786*'[1]Speed and degree'!$E$12-170-355</f>
        <v>375.57264000000009</v>
      </c>
      <c r="C1786">
        <v>1.2093715714285715</v>
      </c>
      <c r="D1786">
        <v>1.5471725714285716</v>
      </c>
    </row>
    <row r="1787" spans="1:4" x14ac:dyDescent="0.25">
      <c r="A1787">
        <v>1787</v>
      </c>
      <c r="B1787">
        <f>A1787*'[1]Speed and degree'!$E$12-170-355</f>
        <v>376.07688000000007</v>
      </c>
      <c r="C1787">
        <v>1.2107325714285715</v>
      </c>
      <c r="D1787">
        <v>1.5171635714285716</v>
      </c>
    </row>
    <row r="1788" spans="1:4" x14ac:dyDescent="0.25">
      <c r="A1788">
        <v>1788</v>
      </c>
      <c r="B1788">
        <f>A1788*'[1]Speed and degree'!$E$12-170-355</f>
        <v>376.58112000000006</v>
      </c>
      <c r="C1788">
        <v>1.2110205714285716</v>
      </c>
      <c r="D1788">
        <v>1.4831805714285715</v>
      </c>
    </row>
    <row r="1789" spans="1:4" x14ac:dyDescent="0.25">
      <c r="A1789">
        <v>1789</v>
      </c>
      <c r="B1789">
        <f>A1789*'[1]Speed and degree'!$E$12-170-355</f>
        <v>377.08536000000004</v>
      </c>
      <c r="C1789">
        <v>1.2252415714285716</v>
      </c>
      <c r="D1789">
        <v>1.4621765714285715</v>
      </c>
    </row>
    <row r="1790" spans="1:4" x14ac:dyDescent="0.25">
      <c r="A1790">
        <v>1790</v>
      </c>
      <c r="B1790">
        <f>A1790*'[1]Speed and degree'!$E$12-170-355</f>
        <v>377.58960000000002</v>
      </c>
      <c r="C1790">
        <v>1.2555325714285714</v>
      </c>
      <c r="D1790">
        <v>1.4179475714285716</v>
      </c>
    </row>
    <row r="1791" spans="1:4" x14ac:dyDescent="0.25">
      <c r="A1791">
        <v>1791</v>
      </c>
      <c r="B1791">
        <f>A1791*'[1]Speed and degree'!$E$12-170-355</f>
        <v>378.09384</v>
      </c>
      <c r="C1791">
        <v>1.2703865714285716</v>
      </c>
      <c r="D1791">
        <v>1.3341395714285715</v>
      </c>
    </row>
    <row r="1792" spans="1:4" x14ac:dyDescent="0.25">
      <c r="A1792">
        <v>1792</v>
      </c>
      <c r="B1792">
        <f>A1792*'[1]Speed and degree'!$E$12-170-355</f>
        <v>378.59807999999998</v>
      </c>
      <c r="C1792">
        <v>1.2591965714285716</v>
      </c>
      <c r="D1792">
        <v>1.2875065714285716</v>
      </c>
    </row>
    <row r="1793" spans="1:4" x14ac:dyDescent="0.25">
      <c r="A1793">
        <v>1793</v>
      </c>
      <c r="B1793">
        <f>A1793*'[1]Speed and degree'!$E$12-170-355</f>
        <v>379.10232000000008</v>
      </c>
      <c r="C1793">
        <v>1.2389355714285715</v>
      </c>
      <c r="D1793">
        <v>1.2078465714285715</v>
      </c>
    </row>
    <row r="1794" spans="1:4" x14ac:dyDescent="0.25">
      <c r="A1794">
        <v>1794</v>
      </c>
      <c r="B1794">
        <f>A1794*'[1]Speed and degree'!$E$12-170-355</f>
        <v>379.60656000000006</v>
      </c>
      <c r="C1794">
        <v>1.2314945714285714</v>
      </c>
      <c r="D1794">
        <v>1.1704445714285716</v>
      </c>
    </row>
    <row r="1795" spans="1:4" x14ac:dyDescent="0.25">
      <c r="A1795">
        <v>1795</v>
      </c>
      <c r="B1795">
        <f>A1795*'[1]Speed and degree'!$E$12-170-355</f>
        <v>380.11080000000004</v>
      </c>
      <c r="C1795">
        <v>1.2351075714285715</v>
      </c>
      <c r="D1795">
        <v>1.1545915714285715</v>
      </c>
    </row>
    <row r="1796" spans="1:4" x14ac:dyDescent="0.25">
      <c r="A1796">
        <v>1796</v>
      </c>
      <c r="B1796">
        <f>A1796*'[1]Speed and degree'!$E$12-170-355</f>
        <v>380.61504000000002</v>
      </c>
      <c r="C1796">
        <v>1.2309395714285716</v>
      </c>
      <c r="D1796">
        <v>1.1709655714285716</v>
      </c>
    </row>
    <row r="1797" spans="1:4" x14ac:dyDescent="0.25">
      <c r="A1797">
        <v>1797</v>
      </c>
      <c r="B1797">
        <f>A1797*'[1]Speed and degree'!$E$12-170-355</f>
        <v>381.11928</v>
      </c>
      <c r="C1797">
        <v>1.2279025714285716</v>
      </c>
      <c r="D1797">
        <v>1.2038255714285715</v>
      </c>
    </row>
    <row r="1798" spans="1:4" x14ac:dyDescent="0.25">
      <c r="A1798">
        <v>1798</v>
      </c>
      <c r="B1798">
        <f>A1798*'[1]Speed and degree'!$E$12-170-355</f>
        <v>381.62351999999998</v>
      </c>
      <c r="C1798">
        <v>1.2375195714285716</v>
      </c>
      <c r="D1798">
        <v>1.2150865714285715</v>
      </c>
    </row>
    <row r="1799" spans="1:4" x14ac:dyDescent="0.25">
      <c r="A1799">
        <v>1799</v>
      </c>
      <c r="B1799">
        <f>A1799*'[1]Speed and degree'!$E$12-170-355</f>
        <v>382.12776000000008</v>
      </c>
      <c r="C1799">
        <v>1.2349975714285715</v>
      </c>
      <c r="D1799">
        <v>1.2281255714285715</v>
      </c>
    </row>
    <row r="1800" spans="1:4" x14ac:dyDescent="0.25">
      <c r="A1800">
        <v>1800</v>
      </c>
      <c r="B1800">
        <f>A1800*'[1]Speed and degree'!$E$12-170-355</f>
        <v>382.63200000000006</v>
      </c>
      <c r="C1800">
        <v>1.2251115714285716</v>
      </c>
      <c r="D1800">
        <v>1.2217315714285715</v>
      </c>
    </row>
    <row r="1801" spans="1:4" x14ac:dyDescent="0.25">
      <c r="A1801">
        <v>1801</v>
      </c>
      <c r="B1801">
        <f>A1801*'[1]Speed and degree'!$E$12-170-355</f>
        <v>383.13624000000004</v>
      </c>
      <c r="C1801">
        <v>1.2250865714285715</v>
      </c>
      <c r="D1801">
        <v>1.2175155714285715</v>
      </c>
    </row>
    <row r="1802" spans="1:4" x14ac:dyDescent="0.25">
      <c r="A1802">
        <v>1802</v>
      </c>
      <c r="B1802">
        <f>A1802*'[1]Speed and degree'!$E$12-170-355</f>
        <v>383.64048000000003</v>
      </c>
      <c r="C1802">
        <v>1.2340125714285715</v>
      </c>
      <c r="D1802">
        <v>1.2249895714285715</v>
      </c>
    </row>
    <row r="1803" spans="1:4" x14ac:dyDescent="0.25">
      <c r="A1803">
        <v>1803</v>
      </c>
      <c r="B1803">
        <f>A1803*'[1]Speed and degree'!$E$12-170-355</f>
        <v>384.14472000000001</v>
      </c>
      <c r="C1803">
        <v>1.2376375714285714</v>
      </c>
      <c r="D1803">
        <v>1.1949285714285716</v>
      </c>
    </row>
    <row r="1804" spans="1:4" x14ac:dyDescent="0.25">
      <c r="A1804">
        <v>1804</v>
      </c>
      <c r="B1804">
        <f>A1804*'[1]Speed and degree'!$E$12-170-355</f>
        <v>384.64895999999999</v>
      </c>
      <c r="C1804">
        <v>1.2294815714285716</v>
      </c>
      <c r="D1804">
        <v>1.1910315714285715</v>
      </c>
    </row>
    <row r="1805" spans="1:4" x14ac:dyDescent="0.25">
      <c r="A1805">
        <v>1805</v>
      </c>
      <c r="B1805">
        <f>A1805*'[1]Speed and degree'!$E$12-170-355</f>
        <v>385.15320000000008</v>
      </c>
      <c r="C1805">
        <v>1.2373555714285716</v>
      </c>
      <c r="D1805">
        <v>1.1771685714285716</v>
      </c>
    </row>
    <row r="1806" spans="1:4" x14ac:dyDescent="0.25">
      <c r="A1806">
        <v>1806</v>
      </c>
      <c r="B1806">
        <f>A1806*'[1]Speed and degree'!$E$12-170-355</f>
        <v>385.65744000000007</v>
      </c>
      <c r="C1806">
        <v>1.2547165714285715</v>
      </c>
      <c r="D1806">
        <v>1.1653865714285716</v>
      </c>
    </row>
    <row r="1807" spans="1:4" x14ac:dyDescent="0.25">
      <c r="A1807">
        <v>1807</v>
      </c>
      <c r="B1807">
        <f>A1807*'[1]Speed and degree'!$E$12-170-355</f>
        <v>386.16168000000005</v>
      </c>
      <c r="C1807">
        <v>1.2655435714285714</v>
      </c>
      <c r="D1807">
        <v>1.1658215714285716</v>
      </c>
    </row>
    <row r="1808" spans="1:4" x14ac:dyDescent="0.25">
      <c r="A1808">
        <v>1808</v>
      </c>
      <c r="B1808">
        <f>A1808*'[1]Speed and degree'!$E$12-170-355</f>
        <v>386.66592000000003</v>
      </c>
      <c r="C1808">
        <v>1.2657105714285715</v>
      </c>
      <c r="D1808">
        <v>1.1659385714285715</v>
      </c>
    </row>
    <row r="1809" spans="1:4" x14ac:dyDescent="0.25">
      <c r="A1809">
        <v>1809</v>
      </c>
      <c r="B1809">
        <f>A1809*'[1]Speed and degree'!$E$12-170-355</f>
        <v>387.17016000000001</v>
      </c>
      <c r="C1809">
        <v>1.2701165714285716</v>
      </c>
      <c r="D1809">
        <v>1.1602355714285715</v>
      </c>
    </row>
    <row r="1810" spans="1:4" x14ac:dyDescent="0.25">
      <c r="A1810">
        <v>1810</v>
      </c>
      <c r="B1810">
        <f>A1810*'[1]Speed and degree'!$E$12-170-355</f>
        <v>387.67439999999999</v>
      </c>
      <c r="C1810">
        <v>1.2823825714285715</v>
      </c>
      <c r="D1810">
        <v>1.1660375714285716</v>
      </c>
    </row>
    <row r="1811" spans="1:4" x14ac:dyDescent="0.25">
      <c r="A1811">
        <v>1811</v>
      </c>
      <c r="B1811">
        <f>A1811*'[1]Speed and degree'!$E$12-170-355</f>
        <v>388.17864000000009</v>
      </c>
      <c r="C1811">
        <v>1.2804345714285716</v>
      </c>
      <c r="D1811">
        <v>1.1695555714285715</v>
      </c>
    </row>
    <row r="1812" spans="1:4" x14ac:dyDescent="0.25">
      <c r="A1812">
        <v>1812</v>
      </c>
      <c r="B1812">
        <f>A1812*'[1]Speed and degree'!$E$12-170-355</f>
        <v>388.68288000000007</v>
      </c>
      <c r="C1812">
        <v>1.2625455714285716</v>
      </c>
      <c r="D1812">
        <v>1.1839795714285715</v>
      </c>
    </row>
    <row r="1813" spans="1:4" x14ac:dyDescent="0.25">
      <c r="A1813">
        <v>1813</v>
      </c>
      <c r="B1813">
        <f>A1813*'[1]Speed and degree'!$E$12-170-355</f>
        <v>389.18712000000005</v>
      </c>
      <c r="C1813">
        <v>1.2554745714285716</v>
      </c>
      <c r="D1813">
        <v>1.1905895714285715</v>
      </c>
    </row>
    <row r="1814" spans="1:4" x14ac:dyDescent="0.25">
      <c r="A1814">
        <v>1814</v>
      </c>
      <c r="B1814">
        <f>A1814*'[1]Speed and degree'!$E$12-170-355</f>
        <v>389.69136000000003</v>
      </c>
      <c r="C1814">
        <v>1.2642675714285716</v>
      </c>
      <c r="D1814">
        <v>1.1908705714285714</v>
      </c>
    </row>
    <row r="1815" spans="1:4" x14ac:dyDescent="0.25">
      <c r="A1815">
        <v>1815</v>
      </c>
      <c r="B1815">
        <f>A1815*'[1]Speed and degree'!$E$12-170-355</f>
        <v>390.19560000000001</v>
      </c>
      <c r="C1815">
        <v>1.2779185714285715</v>
      </c>
      <c r="D1815">
        <v>1.1893615714285715</v>
      </c>
    </row>
    <row r="1816" spans="1:4" x14ac:dyDescent="0.25">
      <c r="A1816">
        <v>1816</v>
      </c>
      <c r="B1816">
        <f>A1816*'[1]Speed and degree'!$E$12-170-355</f>
        <v>390.69983999999999</v>
      </c>
      <c r="C1816">
        <v>1.2793765714285716</v>
      </c>
      <c r="D1816">
        <v>1.1870935714285715</v>
      </c>
    </row>
    <row r="1817" spans="1:4" x14ac:dyDescent="0.25">
      <c r="A1817">
        <v>1817</v>
      </c>
      <c r="B1817">
        <f>A1817*'[1]Speed and degree'!$E$12-170-355</f>
        <v>391.20408000000009</v>
      </c>
      <c r="C1817">
        <v>1.2759545714285716</v>
      </c>
      <c r="D1817">
        <v>1.1878835714285716</v>
      </c>
    </row>
    <row r="1818" spans="1:4" x14ac:dyDescent="0.25">
      <c r="A1818">
        <v>1818</v>
      </c>
      <c r="B1818">
        <f>A1818*'[1]Speed and degree'!$E$12-170-355</f>
        <v>391.70832000000007</v>
      </c>
      <c r="C1818">
        <v>1.2750365714285716</v>
      </c>
      <c r="D1818">
        <v>1.1909875714285716</v>
      </c>
    </row>
    <row r="1819" spans="1:4" x14ac:dyDescent="0.25">
      <c r="A1819">
        <v>1819</v>
      </c>
      <c r="B1819">
        <f>A1819*'[1]Speed and degree'!$E$12-170-355</f>
        <v>392.21256000000005</v>
      </c>
      <c r="C1819">
        <v>1.2779765714285716</v>
      </c>
      <c r="D1819">
        <v>1.1878095714285715</v>
      </c>
    </row>
    <row r="1820" spans="1:4" x14ac:dyDescent="0.25">
      <c r="A1820">
        <v>1820</v>
      </c>
      <c r="B1820">
        <f>A1820*'[1]Speed and degree'!$E$12-170-355</f>
        <v>392.71680000000003</v>
      </c>
      <c r="C1820">
        <v>1.2797405714285714</v>
      </c>
      <c r="D1820">
        <v>1.1893925714285716</v>
      </c>
    </row>
    <row r="1821" spans="1:4" x14ac:dyDescent="0.25">
      <c r="A1821">
        <v>1821</v>
      </c>
      <c r="B1821">
        <f>A1821*'[1]Speed and degree'!$E$12-170-355</f>
        <v>393.22104000000002</v>
      </c>
      <c r="C1821">
        <v>1.2786275714285715</v>
      </c>
      <c r="D1821">
        <v>1.1780545714285715</v>
      </c>
    </row>
    <row r="1822" spans="1:4" x14ac:dyDescent="0.25">
      <c r="A1822">
        <v>1822</v>
      </c>
      <c r="B1822">
        <f>A1822*'[1]Speed and degree'!$E$12-170-355</f>
        <v>393.72528</v>
      </c>
      <c r="C1822">
        <v>1.2706205714285714</v>
      </c>
      <c r="D1822">
        <v>1.1687835714285715</v>
      </c>
    </row>
    <row r="1823" spans="1:4" x14ac:dyDescent="0.25">
      <c r="A1823">
        <v>1823</v>
      </c>
      <c r="B1823">
        <f>A1823*'[1]Speed and degree'!$E$12-170-355</f>
        <v>394.22952000000009</v>
      </c>
      <c r="C1823">
        <v>1.2634395714285716</v>
      </c>
      <c r="D1823">
        <v>1.1619765714285715</v>
      </c>
    </row>
    <row r="1824" spans="1:4" x14ac:dyDescent="0.25">
      <c r="A1824">
        <v>1824</v>
      </c>
      <c r="B1824">
        <f>A1824*'[1]Speed and degree'!$E$12-170-355</f>
        <v>394.73376000000007</v>
      </c>
      <c r="C1824">
        <v>1.2661555714285715</v>
      </c>
      <c r="D1824">
        <v>1.1590875714285716</v>
      </c>
    </row>
    <row r="1825" spans="1:4" x14ac:dyDescent="0.25">
      <c r="A1825">
        <v>1825</v>
      </c>
      <c r="B1825">
        <f>A1825*'[1]Speed and degree'!$E$12-170-355</f>
        <v>395.23800000000006</v>
      </c>
      <c r="C1825">
        <v>1.2696225714285716</v>
      </c>
      <c r="D1825">
        <v>1.1564365714285716</v>
      </c>
    </row>
    <row r="1826" spans="1:4" x14ac:dyDescent="0.25">
      <c r="A1826">
        <v>1826</v>
      </c>
      <c r="B1826">
        <f>A1826*'[1]Speed and degree'!$E$12-170-355</f>
        <v>395.74224000000004</v>
      </c>
      <c r="C1826">
        <v>1.2636795714285716</v>
      </c>
      <c r="D1826">
        <v>1.1569155714285715</v>
      </c>
    </row>
    <row r="1827" spans="1:4" x14ac:dyDescent="0.25">
      <c r="A1827">
        <v>1827</v>
      </c>
      <c r="B1827">
        <f>A1827*'[1]Speed and degree'!$E$12-170-355</f>
        <v>396.24648000000002</v>
      </c>
      <c r="C1827">
        <v>1.2596455714285715</v>
      </c>
      <c r="D1827">
        <v>1.1613035714285715</v>
      </c>
    </row>
    <row r="1828" spans="1:4" x14ac:dyDescent="0.25">
      <c r="A1828">
        <v>1828</v>
      </c>
      <c r="B1828">
        <f>A1828*'[1]Speed and degree'!$E$12-170-355</f>
        <v>396.75072</v>
      </c>
      <c r="C1828">
        <v>1.2564265714285716</v>
      </c>
      <c r="D1828">
        <v>1.1704815714285715</v>
      </c>
    </row>
    <row r="1829" spans="1:4" x14ac:dyDescent="0.25">
      <c r="A1829">
        <v>1829</v>
      </c>
      <c r="B1829">
        <f>A1829*'[1]Speed and degree'!$E$12-170-355</f>
        <v>397.25495999999998</v>
      </c>
      <c r="C1829">
        <v>1.2592025714285715</v>
      </c>
      <c r="D1829">
        <v>1.1746595714285715</v>
      </c>
    </row>
    <row r="1830" spans="1:4" x14ac:dyDescent="0.25">
      <c r="A1830">
        <v>1830</v>
      </c>
      <c r="B1830">
        <f>A1830*'[1]Speed and degree'!$E$12-170-355</f>
        <v>397.75920000000008</v>
      </c>
      <c r="C1830">
        <v>1.2567775714285716</v>
      </c>
      <c r="D1830">
        <v>1.1813415714285715</v>
      </c>
    </row>
    <row r="1831" spans="1:4" x14ac:dyDescent="0.25">
      <c r="A1831">
        <v>1831</v>
      </c>
      <c r="B1831">
        <f>A1831*'[1]Speed and degree'!$E$12-170-355</f>
        <v>398.26344000000006</v>
      </c>
      <c r="C1831">
        <v>1.2573265714285715</v>
      </c>
      <c r="D1831">
        <v>1.1862725714285716</v>
      </c>
    </row>
    <row r="1832" spans="1:4" x14ac:dyDescent="0.25">
      <c r="A1832">
        <v>1832</v>
      </c>
      <c r="B1832">
        <f>A1832*'[1]Speed and degree'!$E$12-170-355</f>
        <v>398.76768000000004</v>
      </c>
      <c r="C1832">
        <v>1.2593175714285716</v>
      </c>
      <c r="D1832">
        <v>1.1880565714285716</v>
      </c>
    </row>
    <row r="1833" spans="1:4" x14ac:dyDescent="0.25">
      <c r="A1833">
        <v>1833</v>
      </c>
      <c r="B1833">
        <f>A1833*'[1]Speed and degree'!$E$12-170-355</f>
        <v>399.27192000000002</v>
      </c>
      <c r="C1833">
        <v>1.2542685714285715</v>
      </c>
      <c r="D1833">
        <v>1.1929935714285715</v>
      </c>
    </row>
    <row r="1834" spans="1:4" x14ac:dyDescent="0.25">
      <c r="A1834">
        <v>1834</v>
      </c>
      <c r="B1834">
        <f>A1834*'[1]Speed and degree'!$E$12-170-355</f>
        <v>399.77616</v>
      </c>
      <c r="C1834">
        <v>1.2510675714285715</v>
      </c>
      <c r="D1834">
        <v>1.1915895714285716</v>
      </c>
    </row>
    <row r="1835" spans="1:4" x14ac:dyDescent="0.25">
      <c r="A1835">
        <v>1835</v>
      </c>
      <c r="B1835">
        <f>A1835*'[1]Speed and degree'!$E$12-170-355</f>
        <v>400.28039999999999</v>
      </c>
      <c r="C1835">
        <v>1.2498825714285715</v>
      </c>
      <c r="D1835">
        <v>1.1865195714285715</v>
      </c>
    </row>
    <row r="1836" spans="1:4" x14ac:dyDescent="0.25">
      <c r="A1836">
        <v>1836</v>
      </c>
      <c r="B1836">
        <f>A1836*'[1]Speed and degree'!$E$12-170-355</f>
        <v>400.78464000000008</v>
      </c>
      <c r="C1836">
        <v>1.2502915714285716</v>
      </c>
      <c r="D1836">
        <v>1.1803505714285716</v>
      </c>
    </row>
    <row r="1837" spans="1:4" x14ac:dyDescent="0.25">
      <c r="A1837">
        <v>1837</v>
      </c>
      <c r="B1837">
        <f>A1837*'[1]Speed and degree'!$E$12-170-355</f>
        <v>401.28888000000006</v>
      </c>
      <c r="C1837">
        <v>1.2488585714285716</v>
      </c>
      <c r="D1837">
        <v>1.1722435714285715</v>
      </c>
    </row>
    <row r="1838" spans="1:4" x14ac:dyDescent="0.25">
      <c r="A1838">
        <v>1838</v>
      </c>
      <c r="B1838">
        <f>A1838*'[1]Speed and degree'!$E$12-170-355</f>
        <v>401.79312000000004</v>
      </c>
      <c r="C1838">
        <v>1.2463005714285715</v>
      </c>
      <c r="D1838">
        <v>1.1679225714285715</v>
      </c>
    </row>
    <row r="1839" spans="1:4" x14ac:dyDescent="0.25">
      <c r="A1839">
        <v>1839</v>
      </c>
      <c r="B1839">
        <f>A1839*'[1]Speed and degree'!$E$12-170-355</f>
        <v>402.29736000000003</v>
      </c>
      <c r="C1839">
        <v>1.2436605714285716</v>
      </c>
      <c r="D1839">
        <v>1.1668055714285714</v>
      </c>
    </row>
    <row r="1840" spans="1:4" x14ac:dyDescent="0.25">
      <c r="A1840">
        <v>1840</v>
      </c>
      <c r="B1840">
        <f>A1840*'[1]Speed and degree'!$E$12-170-355</f>
        <v>402.80160000000001</v>
      </c>
      <c r="C1840">
        <v>1.2443395714285714</v>
      </c>
      <c r="D1840">
        <v>1.1683515714285715</v>
      </c>
    </row>
    <row r="1841" spans="1:4" x14ac:dyDescent="0.25">
      <c r="A1841">
        <v>1841</v>
      </c>
      <c r="B1841">
        <f>A1841*'[1]Speed and degree'!$E$12-170-355</f>
        <v>403.30583999999999</v>
      </c>
      <c r="C1841">
        <v>1.2438815714285716</v>
      </c>
      <c r="D1841">
        <v>1.1724625714285715</v>
      </c>
    </row>
    <row r="1842" spans="1:4" x14ac:dyDescent="0.25">
      <c r="A1842">
        <v>1842</v>
      </c>
      <c r="B1842">
        <f>A1842*'[1]Speed and degree'!$E$12-170-355</f>
        <v>403.81008000000008</v>
      </c>
      <c r="C1842">
        <v>1.2420905714285715</v>
      </c>
      <c r="D1842">
        <v>1.1728085714285716</v>
      </c>
    </row>
    <row r="1843" spans="1:4" x14ac:dyDescent="0.25">
      <c r="A1843">
        <v>1843</v>
      </c>
      <c r="B1843">
        <f>A1843*'[1]Speed and degree'!$E$12-170-355</f>
        <v>404.31432000000007</v>
      </c>
      <c r="C1843">
        <v>1.2417085714285716</v>
      </c>
      <c r="D1843">
        <v>1.1723085714285715</v>
      </c>
    </row>
    <row r="1844" spans="1:4" x14ac:dyDescent="0.25">
      <c r="A1844">
        <v>1844</v>
      </c>
      <c r="B1844">
        <f>A1844*'[1]Speed and degree'!$E$12-170-355</f>
        <v>404.81856000000005</v>
      </c>
      <c r="C1844">
        <v>1.2425935714285716</v>
      </c>
      <c r="D1844">
        <v>1.1745575714285716</v>
      </c>
    </row>
    <row r="1845" spans="1:4" x14ac:dyDescent="0.25">
      <c r="A1845">
        <v>1845</v>
      </c>
      <c r="B1845">
        <f>A1845*'[1]Speed and degree'!$E$12-170-355</f>
        <v>405.32280000000003</v>
      </c>
      <c r="C1845">
        <v>1.2386385714285715</v>
      </c>
      <c r="D1845">
        <v>1.1738235714285716</v>
      </c>
    </row>
    <row r="1846" spans="1:4" x14ac:dyDescent="0.25">
      <c r="A1846">
        <v>1846</v>
      </c>
      <c r="B1846">
        <f>A1846*'[1]Speed and degree'!$E$12-170-355</f>
        <v>405.82704000000001</v>
      </c>
      <c r="C1846">
        <v>1.2335005714285716</v>
      </c>
      <c r="D1846">
        <v>1.1790485714285714</v>
      </c>
    </row>
    <row r="1847" spans="1:4" x14ac:dyDescent="0.25">
      <c r="A1847">
        <v>1847</v>
      </c>
      <c r="B1847">
        <f>A1847*'[1]Speed and degree'!$E$12-170-355</f>
        <v>406.33127999999999</v>
      </c>
      <c r="C1847">
        <v>1.2324515714285715</v>
      </c>
      <c r="D1847">
        <v>1.1877045714285714</v>
      </c>
    </row>
    <row r="1848" spans="1:4" x14ac:dyDescent="0.25">
      <c r="A1848">
        <v>1848</v>
      </c>
      <c r="B1848">
        <f>A1848*'[1]Speed and degree'!$E$12-170-355</f>
        <v>406.83552000000009</v>
      </c>
      <c r="C1848">
        <v>1.2316365714285715</v>
      </c>
      <c r="D1848">
        <v>1.1931695714285715</v>
      </c>
    </row>
    <row r="1849" spans="1:4" x14ac:dyDescent="0.25">
      <c r="A1849">
        <v>1849</v>
      </c>
      <c r="B1849">
        <f>A1849*'[1]Speed and degree'!$E$12-170-355</f>
        <v>407.33976000000007</v>
      </c>
      <c r="C1849">
        <v>1.2303695714285716</v>
      </c>
      <c r="D1849">
        <v>1.1995205714285715</v>
      </c>
    </row>
    <row r="1850" spans="1:4" x14ac:dyDescent="0.25">
      <c r="A1850">
        <v>1850</v>
      </c>
      <c r="B1850">
        <f>A1850*'[1]Speed and degree'!$E$12-170-355</f>
        <v>407.84400000000005</v>
      </c>
      <c r="C1850">
        <v>1.2329005714285715</v>
      </c>
      <c r="D1850">
        <v>1.1988355714285714</v>
      </c>
    </row>
    <row r="1851" spans="1:4" x14ac:dyDescent="0.25">
      <c r="A1851">
        <v>1851</v>
      </c>
      <c r="B1851">
        <f>A1851*'[1]Speed and degree'!$E$12-170-355</f>
        <v>408.34824000000003</v>
      </c>
      <c r="C1851">
        <v>1.2326675714285715</v>
      </c>
      <c r="D1851">
        <v>1.1938515714285716</v>
      </c>
    </row>
    <row r="1852" spans="1:4" x14ac:dyDescent="0.25">
      <c r="A1852">
        <v>1852</v>
      </c>
      <c r="B1852">
        <f>A1852*'[1]Speed and degree'!$E$12-170-355</f>
        <v>408.85248000000001</v>
      </c>
      <c r="C1852">
        <v>1.2276995714285714</v>
      </c>
      <c r="D1852">
        <v>1.1940835714285716</v>
      </c>
    </row>
    <row r="1853" spans="1:4" x14ac:dyDescent="0.25">
      <c r="A1853">
        <v>1853</v>
      </c>
      <c r="B1853">
        <f>A1853*'[1]Speed and degree'!$E$12-170-355</f>
        <v>409.35672</v>
      </c>
      <c r="C1853">
        <v>1.2291695714285715</v>
      </c>
      <c r="D1853">
        <v>1.1864025714285715</v>
      </c>
    </row>
    <row r="1854" spans="1:4" x14ac:dyDescent="0.25">
      <c r="A1854">
        <v>1854</v>
      </c>
      <c r="B1854">
        <f>A1854*'[1]Speed and degree'!$E$12-170-355</f>
        <v>409.86096000000009</v>
      </c>
      <c r="C1854">
        <v>1.2281295714285716</v>
      </c>
      <c r="D1854">
        <v>1.1777395714285714</v>
      </c>
    </row>
    <row r="1855" spans="1:4" x14ac:dyDescent="0.25">
      <c r="A1855">
        <v>1855</v>
      </c>
      <c r="B1855">
        <f>A1855*'[1]Speed and degree'!$E$12-170-355</f>
        <v>410.36520000000007</v>
      </c>
      <c r="C1855">
        <v>1.2239235714285714</v>
      </c>
      <c r="D1855">
        <v>1.1789275714285716</v>
      </c>
    </row>
    <row r="1856" spans="1:4" x14ac:dyDescent="0.25">
      <c r="A1856">
        <v>1856</v>
      </c>
      <c r="B1856">
        <f>A1856*'[1]Speed and degree'!$E$12-170-355</f>
        <v>410.86944000000005</v>
      </c>
      <c r="C1856">
        <v>1.2275115714285716</v>
      </c>
      <c r="D1856">
        <v>1.1699475714285716</v>
      </c>
    </row>
    <row r="1857" spans="1:4" x14ac:dyDescent="0.25">
      <c r="A1857">
        <v>1857</v>
      </c>
      <c r="B1857">
        <f>A1857*'[1]Speed and degree'!$E$12-170-355</f>
        <v>411.37368000000004</v>
      </c>
      <c r="C1857">
        <v>1.2243685714285715</v>
      </c>
      <c r="D1857">
        <v>1.1760885714285716</v>
      </c>
    </row>
    <row r="1858" spans="1:4" x14ac:dyDescent="0.25">
      <c r="A1858">
        <v>1858</v>
      </c>
      <c r="B1858">
        <f>A1858*'[1]Speed and degree'!$E$12-170-355</f>
        <v>411.87792000000002</v>
      </c>
      <c r="C1858">
        <v>1.2242505714285716</v>
      </c>
      <c r="D1858">
        <v>1.1815015714285715</v>
      </c>
    </row>
    <row r="1859" spans="1:4" x14ac:dyDescent="0.25">
      <c r="A1859">
        <v>1859</v>
      </c>
      <c r="B1859">
        <f>A1859*'[1]Speed and degree'!$E$12-170-355</f>
        <v>412.38216</v>
      </c>
      <c r="C1859">
        <v>1.2230475714285716</v>
      </c>
      <c r="D1859">
        <v>1.1872905714285715</v>
      </c>
    </row>
    <row r="1860" spans="1:4" x14ac:dyDescent="0.25">
      <c r="A1860">
        <v>1860</v>
      </c>
      <c r="B1860">
        <f>A1860*'[1]Speed and degree'!$E$12-170-355</f>
        <v>412.88640000000009</v>
      </c>
      <c r="C1860">
        <v>1.2244955714285715</v>
      </c>
      <c r="D1860">
        <v>1.1909445714285716</v>
      </c>
    </row>
    <row r="1861" spans="1:4" x14ac:dyDescent="0.25">
      <c r="A1861">
        <v>1861</v>
      </c>
      <c r="B1861">
        <f>A1861*'[1]Speed and degree'!$E$12-170-355</f>
        <v>413.39064000000008</v>
      </c>
      <c r="C1861">
        <v>1.2244475714285716</v>
      </c>
      <c r="D1861">
        <v>1.1899235714285716</v>
      </c>
    </row>
    <row r="1862" spans="1:4" x14ac:dyDescent="0.25">
      <c r="A1862">
        <v>1862</v>
      </c>
      <c r="B1862">
        <f>A1862*'[1]Speed and degree'!$E$12-170-355</f>
        <v>413.89488000000006</v>
      </c>
      <c r="C1862">
        <v>1.2193065714285716</v>
      </c>
      <c r="D1862">
        <v>1.2032925714285716</v>
      </c>
    </row>
    <row r="1863" spans="1:4" x14ac:dyDescent="0.25">
      <c r="A1863">
        <v>1863</v>
      </c>
      <c r="B1863">
        <f>A1863*'[1]Speed and degree'!$E$12-170-355</f>
        <v>414.39912000000004</v>
      </c>
      <c r="C1863">
        <v>1.2199315714285714</v>
      </c>
      <c r="D1863">
        <v>1.2004465714285715</v>
      </c>
    </row>
    <row r="1864" spans="1:4" x14ac:dyDescent="0.25">
      <c r="A1864">
        <v>1864</v>
      </c>
      <c r="B1864">
        <f>A1864*'[1]Speed and degree'!$E$12-170-355</f>
        <v>414.90336000000002</v>
      </c>
      <c r="C1864">
        <v>1.2149215714285715</v>
      </c>
      <c r="D1864">
        <v>1.2083095714285716</v>
      </c>
    </row>
    <row r="1865" spans="1:4" x14ac:dyDescent="0.25">
      <c r="A1865">
        <v>1865</v>
      </c>
      <c r="B1865">
        <f>A1865*'[1]Speed and degree'!$E$12-170-355</f>
        <v>415.4076</v>
      </c>
      <c r="C1865">
        <v>1.2173425714285715</v>
      </c>
      <c r="D1865">
        <v>1.2050815714285716</v>
      </c>
    </row>
    <row r="1866" spans="1:4" x14ac:dyDescent="0.25">
      <c r="A1866">
        <v>1866</v>
      </c>
      <c r="B1866">
        <f>A1866*'[1]Speed and degree'!$E$12-170-355</f>
        <v>415.91183999999998</v>
      </c>
      <c r="C1866">
        <v>1.2163095714285714</v>
      </c>
      <c r="D1866">
        <v>1.2060445714285715</v>
      </c>
    </row>
    <row r="1867" spans="1:4" x14ac:dyDescent="0.25">
      <c r="A1867">
        <v>1867</v>
      </c>
      <c r="B1867">
        <f>A1867*'[1]Speed and degree'!$E$12-170-355</f>
        <v>416.41608000000008</v>
      </c>
      <c r="C1867">
        <v>1.2165515714285715</v>
      </c>
      <c r="D1867">
        <v>1.2073405714285714</v>
      </c>
    </row>
    <row r="1868" spans="1:4" x14ac:dyDescent="0.25">
      <c r="A1868">
        <v>1868</v>
      </c>
      <c r="B1868">
        <f>A1868*'[1]Speed and degree'!$E$12-170-355</f>
        <v>416.92032000000006</v>
      </c>
      <c r="C1868">
        <v>1.2164215714285715</v>
      </c>
      <c r="D1868">
        <v>1.2027085714285715</v>
      </c>
    </row>
    <row r="1869" spans="1:4" x14ac:dyDescent="0.25">
      <c r="A1869">
        <v>1869</v>
      </c>
      <c r="B1869">
        <f>A1869*'[1]Speed and degree'!$E$12-170-355</f>
        <v>417.42456000000004</v>
      </c>
      <c r="C1869">
        <v>1.2166065714285716</v>
      </c>
      <c r="D1869">
        <v>1.1989565714285715</v>
      </c>
    </row>
    <row r="1870" spans="1:4" x14ac:dyDescent="0.25">
      <c r="A1870">
        <v>1870</v>
      </c>
      <c r="B1870">
        <f>A1870*'[1]Speed and degree'!$E$12-170-355</f>
        <v>417.92880000000002</v>
      </c>
      <c r="C1870">
        <v>1.2157885714285714</v>
      </c>
      <c r="D1870">
        <v>1.1959655714285715</v>
      </c>
    </row>
    <row r="1871" spans="1:4" x14ac:dyDescent="0.25">
      <c r="A1871">
        <v>1871</v>
      </c>
      <c r="B1871">
        <f>A1871*'[1]Speed and degree'!$E$12-170-355</f>
        <v>418.43304000000001</v>
      </c>
      <c r="C1871">
        <v>1.2139305714285715</v>
      </c>
      <c r="D1871">
        <v>1.1958425714285716</v>
      </c>
    </row>
    <row r="1872" spans="1:4" x14ac:dyDescent="0.25">
      <c r="A1872">
        <v>1872</v>
      </c>
      <c r="B1872">
        <f>A1872*'[1]Speed and degree'!$E$12-170-355</f>
        <v>418.93727999999999</v>
      </c>
      <c r="C1872">
        <v>1.2137085714285716</v>
      </c>
      <c r="D1872">
        <v>1.1916055714285716</v>
      </c>
    </row>
    <row r="1873" spans="1:4" x14ac:dyDescent="0.25">
      <c r="A1873">
        <v>1873</v>
      </c>
      <c r="B1873">
        <f>A1873*'[1]Speed and degree'!$E$12-170-355</f>
        <v>419.44152000000008</v>
      </c>
      <c r="C1873">
        <v>1.2145455714285716</v>
      </c>
      <c r="D1873">
        <v>1.1926015714285716</v>
      </c>
    </row>
    <row r="1874" spans="1:4" x14ac:dyDescent="0.25">
      <c r="A1874">
        <v>1874</v>
      </c>
      <c r="B1874">
        <f>A1874*'[1]Speed and degree'!$E$12-170-355</f>
        <v>419.94576000000006</v>
      </c>
      <c r="C1874">
        <v>1.2119695714285716</v>
      </c>
      <c r="D1874">
        <v>1.1971045714285715</v>
      </c>
    </row>
    <row r="1875" spans="1:4" x14ac:dyDescent="0.25">
      <c r="A1875">
        <v>1875</v>
      </c>
      <c r="B1875">
        <f>A1875*'[1]Speed and degree'!$E$12-170-355</f>
        <v>420.45000000000005</v>
      </c>
      <c r="C1875">
        <v>1.2132575714285716</v>
      </c>
      <c r="D1875">
        <v>1.1979375714285716</v>
      </c>
    </row>
    <row r="1876" spans="1:4" x14ac:dyDescent="0.25">
      <c r="A1876">
        <v>1876</v>
      </c>
      <c r="B1876">
        <f>A1876*'[1]Speed and degree'!$E$12-170-355</f>
        <v>420.95424000000003</v>
      </c>
      <c r="C1876">
        <v>1.2085925714285715</v>
      </c>
      <c r="D1876">
        <v>1.2123405714285715</v>
      </c>
    </row>
    <row r="1877" spans="1:4" x14ac:dyDescent="0.25">
      <c r="A1877">
        <v>1877</v>
      </c>
      <c r="B1877">
        <f>A1877*'[1]Speed and degree'!$E$12-170-355</f>
        <v>421.45848000000001</v>
      </c>
      <c r="C1877">
        <v>1.2126545714285715</v>
      </c>
      <c r="D1877">
        <v>1.2113775714285715</v>
      </c>
    </row>
    <row r="1878" spans="1:4" x14ac:dyDescent="0.25">
      <c r="A1878">
        <v>1878</v>
      </c>
      <c r="B1878">
        <f>A1878*'[1]Speed and degree'!$E$12-170-355</f>
        <v>421.96271999999999</v>
      </c>
      <c r="C1878">
        <v>1.2091355714285716</v>
      </c>
      <c r="D1878">
        <v>1.2197995714285716</v>
      </c>
    </row>
    <row r="1879" spans="1:4" x14ac:dyDescent="0.25">
      <c r="A1879">
        <v>1879</v>
      </c>
      <c r="B1879">
        <f>A1879*'[1]Speed and degree'!$E$12-170-355</f>
        <v>422.46696000000009</v>
      </c>
      <c r="C1879">
        <v>1.2093625714285716</v>
      </c>
      <c r="D1879">
        <v>1.2212345714285715</v>
      </c>
    </row>
    <row r="1880" spans="1:4" x14ac:dyDescent="0.25">
      <c r="A1880">
        <v>1880</v>
      </c>
      <c r="B1880">
        <f>A1880*'[1]Speed and degree'!$E$12-170-355</f>
        <v>422.97120000000007</v>
      </c>
      <c r="C1880">
        <v>1.2089445714285716</v>
      </c>
      <c r="D1880">
        <v>1.2207835714285715</v>
      </c>
    </row>
    <row r="1881" spans="1:4" x14ac:dyDescent="0.25">
      <c r="A1881">
        <v>1881</v>
      </c>
      <c r="B1881">
        <f>A1881*'[1]Speed and degree'!$E$12-170-355</f>
        <v>423.47544000000005</v>
      </c>
      <c r="C1881">
        <v>1.2040555714285714</v>
      </c>
      <c r="D1881">
        <v>1.2279715714285715</v>
      </c>
    </row>
    <row r="1882" spans="1:4" x14ac:dyDescent="0.25">
      <c r="A1882">
        <v>1882</v>
      </c>
      <c r="B1882">
        <f>A1882*'[1]Speed and degree'!$E$12-170-355</f>
        <v>423.97968000000003</v>
      </c>
      <c r="C1882">
        <v>1.2052345714285715</v>
      </c>
      <c r="D1882">
        <v>1.2180675714285716</v>
      </c>
    </row>
    <row r="1883" spans="1:4" x14ac:dyDescent="0.25">
      <c r="A1883">
        <v>1883</v>
      </c>
      <c r="B1883">
        <f>A1883*'[1]Speed and degree'!$E$12-170-355</f>
        <v>424.48392000000001</v>
      </c>
      <c r="C1883">
        <v>1.1973355714285716</v>
      </c>
      <c r="D1883">
        <v>1.2242955714285715</v>
      </c>
    </row>
    <row r="1884" spans="1:4" x14ac:dyDescent="0.25">
      <c r="A1884">
        <v>1884</v>
      </c>
      <c r="B1884">
        <f>A1884*'[1]Speed and degree'!$E$12-170-355</f>
        <v>424.98815999999999</v>
      </c>
      <c r="C1884">
        <v>1.1957655714285715</v>
      </c>
      <c r="D1884">
        <v>1.2205525714285714</v>
      </c>
    </row>
    <row r="1885" spans="1:4" x14ac:dyDescent="0.25">
      <c r="A1885">
        <v>1885</v>
      </c>
      <c r="B1885">
        <f>A1885*'[1]Speed and degree'!$E$12-170-355</f>
        <v>425.49240000000009</v>
      </c>
      <c r="C1885">
        <v>1.1855485714285716</v>
      </c>
      <c r="D1885">
        <v>1.2242585714285716</v>
      </c>
    </row>
    <row r="1886" spans="1:4" x14ac:dyDescent="0.25">
      <c r="A1886">
        <v>1886</v>
      </c>
      <c r="B1886">
        <f>A1886*'[1]Speed and degree'!$E$12-170-355</f>
        <v>425.99664000000007</v>
      </c>
      <c r="C1886">
        <v>1.1726195714285716</v>
      </c>
      <c r="D1886">
        <v>1.2219405714285716</v>
      </c>
    </row>
    <row r="1887" spans="1:4" x14ac:dyDescent="0.25">
      <c r="A1887">
        <v>1887</v>
      </c>
      <c r="B1887">
        <f>A1887*'[1]Speed and degree'!$E$12-170-355</f>
        <v>426.50088000000005</v>
      </c>
      <c r="C1887">
        <v>1.1583945714285715</v>
      </c>
      <c r="D1887">
        <v>1.2240915714285716</v>
      </c>
    </row>
    <row r="1888" spans="1:4" x14ac:dyDescent="0.25">
      <c r="A1888">
        <v>1888</v>
      </c>
      <c r="B1888">
        <f>A1888*'[1]Speed and degree'!$E$12-170-355</f>
        <v>427.00512000000003</v>
      </c>
      <c r="C1888">
        <v>1.1579285714285716</v>
      </c>
      <c r="D1888">
        <v>1.2203945714285716</v>
      </c>
    </row>
    <row r="1889" spans="1:4" x14ac:dyDescent="0.25">
      <c r="A1889">
        <v>1889</v>
      </c>
      <c r="B1889">
        <f>A1889*'[1]Speed and degree'!$E$12-170-355</f>
        <v>427.50936000000002</v>
      </c>
      <c r="C1889">
        <v>1.1532395714285715</v>
      </c>
      <c r="D1889">
        <v>1.2320355714285716</v>
      </c>
    </row>
    <row r="1890" spans="1:4" x14ac:dyDescent="0.25">
      <c r="A1890">
        <v>1890</v>
      </c>
      <c r="B1890">
        <f>A1890*'[1]Speed and degree'!$E$12-170-355</f>
        <v>428.0136</v>
      </c>
      <c r="C1890">
        <v>1.1572555714285715</v>
      </c>
      <c r="D1890">
        <v>1.2244965714285716</v>
      </c>
    </row>
    <row r="1891" spans="1:4" x14ac:dyDescent="0.25">
      <c r="A1891">
        <v>1891</v>
      </c>
      <c r="B1891">
        <f>A1891*'[1]Speed and degree'!$E$12-170-355</f>
        <v>428.51784000000009</v>
      </c>
      <c r="C1891">
        <v>1.1509965714285715</v>
      </c>
      <c r="D1891">
        <v>1.2343095714285715</v>
      </c>
    </row>
    <row r="1892" spans="1:4" x14ac:dyDescent="0.25">
      <c r="A1892">
        <v>1892</v>
      </c>
      <c r="B1892">
        <f>A1892*'[1]Speed and degree'!$E$12-170-355</f>
        <v>429.02208000000007</v>
      </c>
      <c r="C1892">
        <v>1.1434735714285715</v>
      </c>
      <c r="D1892">
        <v>1.2366925714285715</v>
      </c>
    </row>
    <row r="1893" spans="1:4" x14ac:dyDescent="0.25">
      <c r="A1893">
        <v>1893</v>
      </c>
      <c r="B1893">
        <f>A1893*'[1]Speed and degree'!$E$12-170-355</f>
        <v>429.52632000000006</v>
      </c>
      <c r="C1893">
        <v>1.1306835714285715</v>
      </c>
      <c r="D1893">
        <v>1.2361495714285715</v>
      </c>
    </row>
    <row r="1894" spans="1:4" x14ac:dyDescent="0.25">
      <c r="A1894">
        <v>1894</v>
      </c>
      <c r="B1894">
        <f>A1894*'[1]Speed and degree'!$E$12-170-355</f>
        <v>430.03056000000004</v>
      </c>
      <c r="C1894">
        <v>1.1172715714285715</v>
      </c>
      <c r="D1894">
        <v>1.2391985714285716</v>
      </c>
    </row>
    <row r="1895" spans="1:4" x14ac:dyDescent="0.25">
      <c r="A1895">
        <v>1895</v>
      </c>
      <c r="B1895">
        <f>A1895*'[1]Speed and degree'!$E$12-170-355</f>
        <v>430.53480000000002</v>
      </c>
      <c r="C1895">
        <v>1.1104005714285716</v>
      </c>
      <c r="D1895">
        <v>1.2419105714285716</v>
      </c>
    </row>
    <row r="1896" spans="1:4" x14ac:dyDescent="0.25">
      <c r="A1896">
        <v>1896</v>
      </c>
      <c r="B1896">
        <f>A1896*'[1]Speed and degree'!$E$12-170-355</f>
        <v>431.03904</v>
      </c>
      <c r="C1896">
        <v>1.0973645714285716</v>
      </c>
      <c r="D1896">
        <v>1.2511285714285716</v>
      </c>
    </row>
    <row r="1897" spans="1:4" x14ac:dyDescent="0.25">
      <c r="A1897">
        <v>1897</v>
      </c>
      <c r="B1897">
        <f>A1897*'[1]Speed and degree'!$E$12-170-355</f>
        <v>431.5432800000001</v>
      </c>
      <c r="C1897">
        <v>1.0887445714285715</v>
      </c>
      <c r="D1897">
        <v>1.2507925714285715</v>
      </c>
    </row>
    <row r="1898" spans="1:4" x14ac:dyDescent="0.25">
      <c r="A1898">
        <v>1898</v>
      </c>
      <c r="B1898">
        <f>A1898*'[1]Speed and degree'!$E$12-170-355</f>
        <v>432.04752000000008</v>
      </c>
      <c r="C1898">
        <v>1.0783945714285716</v>
      </c>
      <c r="D1898">
        <v>1.2554925714285716</v>
      </c>
    </row>
    <row r="1899" spans="1:4" x14ac:dyDescent="0.25">
      <c r="A1899">
        <v>1899</v>
      </c>
      <c r="B1899">
        <f>A1899*'[1]Speed and degree'!$E$12-170-355</f>
        <v>432.55176000000006</v>
      </c>
      <c r="C1899">
        <v>1.0807615714285714</v>
      </c>
      <c r="D1899">
        <v>1.2412935714285716</v>
      </c>
    </row>
    <row r="1900" spans="1:4" x14ac:dyDescent="0.25">
      <c r="A1900">
        <v>1900</v>
      </c>
      <c r="B1900">
        <f>A1900*'[1]Speed and degree'!$E$12-170-355</f>
        <v>433.05600000000004</v>
      </c>
      <c r="C1900">
        <v>1.0745815714285716</v>
      </c>
      <c r="D1900">
        <v>1.2442375714285716</v>
      </c>
    </row>
    <row r="1901" spans="1:4" x14ac:dyDescent="0.25">
      <c r="A1901">
        <v>1901</v>
      </c>
      <c r="B1901">
        <f>A1901*'[1]Speed and degree'!$E$12-170-355</f>
        <v>433.56024000000002</v>
      </c>
      <c r="C1901">
        <v>1.0733875714285714</v>
      </c>
      <c r="D1901">
        <v>1.2419695714285715</v>
      </c>
    </row>
    <row r="1902" spans="1:4" x14ac:dyDescent="0.25">
      <c r="A1902">
        <v>1902</v>
      </c>
      <c r="B1902">
        <f>A1902*'[1]Speed and degree'!$E$12-170-355</f>
        <v>434.06448</v>
      </c>
      <c r="C1902">
        <v>1.0748875714285715</v>
      </c>
      <c r="D1902">
        <v>1.2454255714285716</v>
      </c>
    </row>
    <row r="1903" spans="1:4" x14ac:dyDescent="0.25">
      <c r="A1903">
        <v>1903</v>
      </c>
      <c r="B1903">
        <f>A1903*'[1]Speed and degree'!$E$12-170-355</f>
        <v>434.56871999999998</v>
      </c>
      <c r="C1903">
        <v>1.0738145714285716</v>
      </c>
      <c r="D1903">
        <v>1.2446295714285716</v>
      </c>
    </row>
    <row r="1904" spans="1:4" x14ac:dyDescent="0.25">
      <c r="A1904">
        <v>1904</v>
      </c>
      <c r="B1904">
        <f>A1904*'[1]Speed and degree'!$E$12-170-355</f>
        <v>435.07296000000008</v>
      </c>
      <c r="C1904">
        <v>1.0656525714285716</v>
      </c>
      <c r="D1904">
        <v>1.2501315714285715</v>
      </c>
    </row>
    <row r="1905" spans="1:4" x14ac:dyDescent="0.25">
      <c r="A1905">
        <v>1905</v>
      </c>
      <c r="B1905">
        <f>A1905*'[1]Speed and degree'!$E$12-170-355</f>
        <v>435.57720000000006</v>
      </c>
      <c r="C1905">
        <v>1.0608945714285716</v>
      </c>
      <c r="D1905">
        <v>1.2532085714285714</v>
      </c>
    </row>
    <row r="1906" spans="1:4" x14ac:dyDescent="0.25">
      <c r="A1906">
        <v>1906</v>
      </c>
      <c r="B1906">
        <f>A1906*'[1]Speed and degree'!$E$12-170-355</f>
        <v>436.08144000000004</v>
      </c>
      <c r="C1906">
        <v>1.0628095714285715</v>
      </c>
      <c r="D1906">
        <v>1.2591615714285715</v>
      </c>
    </row>
    <row r="1907" spans="1:4" x14ac:dyDescent="0.25">
      <c r="A1907">
        <v>1907</v>
      </c>
      <c r="B1907">
        <f>A1907*'[1]Speed and degree'!$E$12-170-355</f>
        <v>436.58568000000002</v>
      </c>
      <c r="C1907">
        <v>1.0637465714285714</v>
      </c>
      <c r="D1907">
        <v>1.2633555714285716</v>
      </c>
    </row>
    <row r="1908" spans="1:4" x14ac:dyDescent="0.25">
      <c r="A1908">
        <v>1908</v>
      </c>
      <c r="B1908">
        <f>A1908*'[1]Speed and degree'!$E$12-170-355</f>
        <v>437.08992000000001</v>
      </c>
      <c r="C1908">
        <v>1.0691445714285714</v>
      </c>
      <c r="D1908">
        <v>1.2583285714285715</v>
      </c>
    </row>
    <row r="1909" spans="1:4" x14ac:dyDescent="0.25">
      <c r="A1909">
        <v>1909</v>
      </c>
      <c r="B1909">
        <f>A1909*'[1]Speed and degree'!$E$12-170-355</f>
        <v>437.59415999999999</v>
      </c>
      <c r="C1909">
        <v>1.0602815714285716</v>
      </c>
      <c r="D1909">
        <v>1.2743915714285716</v>
      </c>
    </row>
    <row r="1910" spans="1:4" x14ac:dyDescent="0.25">
      <c r="A1910">
        <v>1910</v>
      </c>
      <c r="B1910">
        <f>A1910*'[1]Speed and degree'!$E$12-170-355</f>
        <v>438.09840000000008</v>
      </c>
      <c r="C1910">
        <v>1.0642825714285715</v>
      </c>
      <c r="D1910">
        <v>1.2627415714285715</v>
      </c>
    </row>
    <row r="1911" spans="1:4" x14ac:dyDescent="0.25">
      <c r="A1911">
        <v>1911</v>
      </c>
      <c r="B1911">
        <f>A1911*'[1]Speed and degree'!$E$12-170-355</f>
        <v>438.60264000000006</v>
      </c>
      <c r="C1911">
        <v>1.0654525714285716</v>
      </c>
      <c r="D1911">
        <v>1.2713265714285715</v>
      </c>
    </row>
    <row r="1912" spans="1:4" x14ac:dyDescent="0.25">
      <c r="A1912">
        <v>1912</v>
      </c>
      <c r="B1912">
        <f>A1912*'[1]Speed and degree'!$E$12-170-355</f>
        <v>439.10688000000005</v>
      </c>
      <c r="C1912">
        <v>1.0700985714285716</v>
      </c>
      <c r="D1912">
        <v>1.2686855714285716</v>
      </c>
    </row>
    <row r="1913" spans="1:4" x14ac:dyDescent="0.25">
      <c r="A1913">
        <v>1913</v>
      </c>
      <c r="B1913">
        <f>A1913*'[1]Speed and degree'!$E$12-170-355</f>
        <v>439.61112000000003</v>
      </c>
      <c r="C1913">
        <v>1.0648375714285716</v>
      </c>
      <c r="D1913">
        <v>1.2766815714285715</v>
      </c>
    </row>
    <row r="1914" spans="1:4" x14ac:dyDescent="0.25">
      <c r="A1914">
        <v>1914</v>
      </c>
      <c r="B1914">
        <f>A1914*'[1]Speed and degree'!$E$12-170-355</f>
        <v>440.11536000000001</v>
      </c>
      <c r="C1914">
        <v>1.0623645714285714</v>
      </c>
      <c r="D1914">
        <v>1.2716325714285714</v>
      </c>
    </row>
    <row r="1915" spans="1:4" x14ac:dyDescent="0.25">
      <c r="A1915">
        <v>1915</v>
      </c>
      <c r="B1915">
        <f>A1915*'[1]Speed and degree'!$E$12-170-355</f>
        <v>440.61959999999999</v>
      </c>
      <c r="C1915">
        <v>1.0624125714285715</v>
      </c>
      <c r="D1915">
        <v>1.2726075714285716</v>
      </c>
    </row>
    <row r="1916" spans="1:4" x14ac:dyDescent="0.25">
      <c r="A1916">
        <v>1916</v>
      </c>
      <c r="B1916">
        <f>A1916*'[1]Speed and degree'!$E$12-170-355</f>
        <v>441.12384000000009</v>
      </c>
      <c r="C1916">
        <v>1.0750725714285716</v>
      </c>
      <c r="D1916">
        <v>1.2726665714285716</v>
      </c>
    </row>
    <row r="1917" spans="1:4" x14ac:dyDescent="0.25">
      <c r="A1917">
        <v>1917</v>
      </c>
      <c r="B1917">
        <f>A1917*'[1]Speed and degree'!$E$12-170-355</f>
        <v>441.62808000000007</v>
      </c>
      <c r="C1917">
        <v>1.0904935714285715</v>
      </c>
      <c r="D1917">
        <v>1.2720365714285715</v>
      </c>
    </row>
    <row r="1918" spans="1:4" x14ac:dyDescent="0.25">
      <c r="A1918">
        <v>1918</v>
      </c>
      <c r="B1918">
        <f>A1918*'[1]Speed and degree'!$E$12-170-355</f>
        <v>442.13232000000005</v>
      </c>
      <c r="C1918">
        <v>1.0797185714285715</v>
      </c>
      <c r="D1918">
        <v>1.2737645714285715</v>
      </c>
    </row>
    <row r="1919" spans="1:4" x14ac:dyDescent="0.25">
      <c r="A1919">
        <v>1919</v>
      </c>
      <c r="B1919">
        <f>A1919*'[1]Speed and degree'!$E$12-170-355</f>
        <v>442.63656000000003</v>
      </c>
      <c r="C1919">
        <v>1.0550055714285715</v>
      </c>
      <c r="D1919">
        <v>1.2726105714285716</v>
      </c>
    </row>
    <row r="1920" spans="1:4" x14ac:dyDescent="0.25">
      <c r="A1920">
        <v>1920</v>
      </c>
      <c r="B1920">
        <f>A1920*'[1]Speed and degree'!$E$12-170-355</f>
        <v>443.14080000000001</v>
      </c>
      <c r="C1920">
        <v>1.0350255714285714</v>
      </c>
      <c r="D1920">
        <v>1.2794555714285716</v>
      </c>
    </row>
    <row r="1921" spans="1:4" x14ac:dyDescent="0.25">
      <c r="A1921">
        <v>1921</v>
      </c>
      <c r="B1921">
        <f>A1921*'[1]Speed and degree'!$E$12-170-355</f>
        <v>443.64503999999999</v>
      </c>
      <c r="C1921">
        <v>1.0396745714285716</v>
      </c>
      <c r="D1921">
        <v>1.2816345714285715</v>
      </c>
    </row>
    <row r="1922" spans="1:4" x14ac:dyDescent="0.25">
      <c r="A1922">
        <v>1922</v>
      </c>
      <c r="B1922">
        <f>A1922*'[1]Speed and degree'!$E$12-170-355</f>
        <v>444.14928000000009</v>
      </c>
      <c r="C1922">
        <v>1.0475035714285716</v>
      </c>
      <c r="D1922">
        <v>1.2873555714285716</v>
      </c>
    </row>
    <row r="1923" spans="1:4" x14ac:dyDescent="0.25">
      <c r="A1923">
        <v>1923</v>
      </c>
      <c r="B1923">
        <f>A1923*'[1]Speed and degree'!$E$12-170-355</f>
        <v>444.65352000000007</v>
      </c>
      <c r="C1923">
        <v>1.0523865714285716</v>
      </c>
      <c r="D1923">
        <v>1.2924195714285716</v>
      </c>
    </row>
    <row r="1924" spans="1:4" x14ac:dyDescent="0.25">
      <c r="A1924">
        <v>1924</v>
      </c>
      <c r="B1924">
        <f>A1924*'[1]Speed and degree'!$E$12-170-355</f>
        <v>445.15776000000005</v>
      </c>
      <c r="C1924">
        <v>1.0517105714285715</v>
      </c>
      <c r="D1924">
        <v>1.2958115714285716</v>
      </c>
    </row>
    <row r="1925" spans="1:4" x14ac:dyDescent="0.25">
      <c r="A1925">
        <v>1925</v>
      </c>
      <c r="B1925">
        <f>A1925*'[1]Speed and degree'!$E$12-170-355</f>
        <v>445.66200000000003</v>
      </c>
      <c r="C1925">
        <v>1.0489185714285716</v>
      </c>
      <c r="D1925">
        <v>1.2968665714285716</v>
      </c>
    </row>
    <row r="1926" spans="1:4" x14ac:dyDescent="0.25">
      <c r="A1926">
        <v>1926</v>
      </c>
      <c r="B1926">
        <f>A1926*'[1]Speed and degree'!$E$12-170-355</f>
        <v>446.16624000000002</v>
      </c>
      <c r="C1926">
        <v>1.0477465714285716</v>
      </c>
      <c r="D1926">
        <v>1.2969345714285716</v>
      </c>
    </row>
    <row r="1927" spans="1:4" x14ac:dyDescent="0.25">
      <c r="A1927">
        <v>1927</v>
      </c>
      <c r="B1927">
        <f>A1927*'[1]Speed and degree'!$E$12-170-355</f>
        <v>446.67048</v>
      </c>
      <c r="C1927">
        <v>1.0444215714285716</v>
      </c>
      <c r="D1927">
        <v>1.3009715714285714</v>
      </c>
    </row>
    <row r="1928" spans="1:4" x14ac:dyDescent="0.25">
      <c r="A1928">
        <v>1928</v>
      </c>
      <c r="B1928">
        <f>A1928*'[1]Speed and degree'!$E$12-170-355</f>
        <v>447.17472000000009</v>
      </c>
      <c r="C1928">
        <v>1.0487215714285716</v>
      </c>
      <c r="D1928">
        <v>1.2983485714285716</v>
      </c>
    </row>
    <row r="1929" spans="1:4" x14ac:dyDescent="0.25">
      <c r="A1929">
        <v>1929</v>
      </c>
      <c r="B1929">
        <f>A1929*'[1]Speed and degree'!$E$12-170-355</f>
        <v>447.67896000000007</v>
      </c>
      <c r="C1929">
        <v>1.0467455714285716</v>
      </c>
      <c r="D1929">
        <v>1.2996655714285716</v>
      </c>
    </row>
    <row r="1930" spans="1:4" x14ac:dyDescent="0.25">
      <c r="A1930">
        <v>1930</v>
      </c>
      <c r="B1930">
        <f>A1930*'[1]Speed and degree'!$E$12-170-355</f>
        <v>448.18320000000006</v>
      </c>
      <c r="C1930">
        <v>1.0449725714285716</v>
      </c>
      <c r="D1930">
        <v>1.2989315714285716</v>
      </c>
    </row>
    <row r="1931" spans="1:4" x14ac:dyDescent="0.25">
      <c r="A1931">
        <v>1931</v>
      </c>
      <c r="B1931">
        <f>A1931*'[1]Speed and degree'!$E$12-170-355</f>
        <v>448.68744000000004</v>
      </c>
      <c r="C1931">
        <v>1.0465915714285716</v>
      </c>
      <c r="D1931">
        <v>1.3023565714285716</v>
      </c>
    </row>
    <row r="1932" spans="1:4" x14ac:dyDescent="0.25">
      <c r="A1932">
        <v>1932</v>
      </c>
      <c r="B1932">
        <f>A1932*'[1]Speed and degree'!$E$12-170-355</f>
        <v>449.19168000000002</v>
      </c>
      <c r="C1932">
        <v>1.0495795714285716</v>
      </c>
      <c r="D1932">
        <v>1.3022765714285716</v>
      </c>
    </row>
    <row r="1933" spans="1:4" x14ac:dyDescent="0.25">
      <c r="A1933">
        <v>1933</v>
      </c>
      <c r="B1933">
        <f>A1933*'[1]Speed and degree'!$E$12-170-355</f>
        <v>449.69592</v>
      </c>
      <c r="C1933">
        <v>1.0461095714285715</v>
      </c>
      <c r="D1933">
        <v>1.3016565714285715</v>
      </c>
    </row>
    <row r="1934" spans="1:4" x14ac:dyDescent="0.25">
      <c r="A1934">
        <v>1934</v>
      </c>
      <c r="B1934">
        <f>A1934*'[1]Speed and degree'!$E$12-170-355</f>
        <v>450.2001600000001</v>
      </c>
      <c r="C1934">
        <v>1.0434545714285715</v>
      </c>
      <c r="D1934">
        <v>1.3056555714285716</v>
      </c>
    </row>
    <row r="1935" spans="1:4" x14ac:dyDescent="0.25">
      <c r="A1935">
        <v>1935</v>
      </c>
      <c r="B1935">
        <f>A1935*'[1]Speed and degree'!$E$12-170-355</f>
        <v>450.70440000000008</v>
      </c>
      <c r="C1935">
        <v>1.0474305714285714</v>
      </c>
      <c r="D1935">
        <v>1.3087725714285716</v>
      </c>
    </row>
    <row r="1936" spans="1:4" x14ac:dyDescent="0.25">
      <c r="A1936">
        <v>1936</v>
      </c>
      <c r="B1936">
        <f>A1936*'[1]Speed and degree'!$E$12-170-355</f>
        <v>451.20864000000006</v>
      </c>
      <c r="C1936">
        <v>1.0470945714285715</v>
      </c>
      <c r="D1936">
        <v>1.3168115714285715</v>
      </c>
    </row>
    <row r="1937" spans="1:4" x14ac:dyDescent="0.25">
      <c r="A1937">
        <v>1937</v>
      </c>
      <c r="B1937">
        <f>A1937*'[1]Speed and degree'!$E$12-170-355</f>
        <v>451.71288000000004</v>
      </c>
      <c r="C1937">
        <v>1.0469615714285716</v>
      </c>
      <c r="D1937">
        <v>1.3188545714285715</v>
      </c>
    </row>
    <row r="1938" spans="1:4" x14ac:dyDescent="0.25">
      <c r="A1938">
        <v>1938</v>
      </c>
      <c r="B1938">
        <f>A1938*'[1]Speed and degree'!$E$12-170-355</f>
        <v>452.21712000000002</v>
      </c>
      <c r="C1938">
        <v>1.0377775714285715</v>
      </c>
      <c r="D1938">
        <v>1.3296375714285715</v>
      </c>
    </row>
    <row r="1939" spans="1:4" x14ac:dyDescent="0.25">
      <c r="A1939">
        <v>1939</v>
      </c>
      <c r="B1939">
        <f>A1939*'[1]Speed and degree'!$E$12-170-355</f>
        <v>452.72136</v>
      </c>
      <c r="C1939">
        <v>1.0401325714285716</v>
      </c>
      <c r="D1939">
        <v>1.3298345714285715</v>
      </c>
    </row>
    <row r="1940" spans="1:4" x14ac:dyDescent="0.25">
      <c r="A1940">
        <v>1940</v>
      </c>
      <c r="B1940">
        <f>A1940*'[1]Speed and degree'!$E$12-170-355</f>
        <v>453.22559999999999</v>
      </c>
      <c r="C1940">
        <v>1.0398595714285714</v>
      </c>
      <c r="D1940">
        <v>1.3356425714285716</v>
      </c>
    </row>
    <row r="1941" spans="1:4" x14ac:dyDescent="0.25">
      <c r="A1941">
        <v>1941</v>
      </c>
      <c r="B1941">
        <f>A1941*'[1]Speed and degree'!$E$12-170-355</f>
        <v>453.72984000000008</v>
      </c>
      <c r="C1941">
        <v>1.0420875714285716</v>
      </c>
      <c r="D1941">
        <v>1.3349945714285716</v>
      </c>
    </row>
    <row r="1942" spans="1:4" x14ac:dyDescent="0.25">
      <c r="A1942">
        <v>1942</v>
      </c>
      <c r="B1942">
        <f>A1942*'[1]Speed and degree'!$E$12-170-355</f>
        <v>454.23408000000006</v>
      </c>
      <c r="C1942">
        <v>1.0396655714285716</v>
      </c>
      <c r="D1942">
        <v>1.3355415714285714</v>
      </c>
    </row>
    <row r="1943" spans="1:4" x14ac:dyDescent="0.25">
      <c r="A1943">
        <v>1943</v>
      </c>
      <c r="B1943">
        <f>A1943*'[1]Speed and degree'!$E$12-170-355</f>
        <v>454.73832000000004</v>
      </c>
      <c r="C1943">
        <v>1.0358805714285715</v>
      </c>
      <c r="D1943">
        <v>1.3340505714285715</v>
      </c>
    </row>
    <row r="1944" spans="1:4" x14ac:dyDescent="0.25">
      <c r="A1944">
        <v>1944</v>
      </c>
      <c r="B1944">
        <f>A1944*'[1]Speed and degree'!$E$12-170-355</f>
        <v>455.24256000000003</v>
      </c>
      <c r="C1944">
        <v>1.0330705714285715</v>
      </c>
      <c r="D1944">
        <v>1.3330385714285715</v>
      </c>
    </row>
    <row r="1945" spans="1:4" x14ac:dyDescent="0.25">
      <c r="A1945">
        <v>1945</v>
      </c>
      <c r="B1945">
        <f>A1945*'[1]Speed and degree'!$E$12-170-355</f>
        <v>455.74680000000001</v>
      </c>
      <c r="C1945">
        <v>1.0310515714285715</v>
      </c>
      <c r="D1945">
        <v>1.3394975714285715</v>
      </c>
    </row>
    <row r="1946" spans="1:4" x14ac:dyDescent="0.25">
      <c r="A1946">
        <v>1946</v>
      </c>
      <c r="B1946">
        <f>A1946*'[1]Speed and degree'!$E$12-170-355</f>
        <v>456.25103999999999</v>
      </c>
      <c r="C1946">
        <v>1.0341825714285715</v>
      </c>
      <c r="D1946">
        <v>1.3388865714285716</v>
      </c>
    </row>
    <row r="1947" spans="1:4" x14ac:dyDescent="0.25">
      <c r="A1947">
        <v>1947</v>
      </c>
      <c r="B1947">
        <f>A1947*'[1]Speed and degree'!$E$12-170-355</f>
        <v>456.75528000000008</v>
      </c>
      <c r="C1947">
        <v>1.0240775714285715</v>
      </c>
      <c r="D1947">
        <v>1.3498575714285714</v>
      </c>
    </row>
    <row r="1948" spans="1:4" x14ac:dyDescent="0.25">
      <c r="A1948">
        <v>1948</v>
      </c>
      <c r="B1948">
        <f>A1948*'[1]Speed and degree'!$E$12-170-355</f>
        <v>457.25952000000007</v>
      </c>
      <c r="C1948">
        <v>1.0252055714285715</v>
      </c>
      <c r="D1948">
        <v>1.3451475714285714</v>
      </c>
    </row>
    <row r="1949" spans="1:4" x14ac:dyDescent="0.25">
      <c r="A1949">
        <v>1949</v>
      </c>
      <c r="B1949">
        <f>A1949*'[1]Speed and degree'!$E$12-170-355</f>
        <v>457.76376000000005</v>
      </c>
      <c r="C1949">
        <v>1.0232715714285716</v>
      </c>
      <c r="D1949">
        <v>1.3501375714285715</v>
      </c>
    </row>
    <row r="1950" spans="1:4" x14ac:dyDescent="0.25">
      <c r="A1950">
        <v>1950</v>
      </c>
      <c r="B1950">
        <f>A1950*'[1]Speed and degree'!$E$12-170-355</f>
        <v>458.26800000000003</v>
      </c>
      <c r="C1950">
        <v>1.0303005714285716</v>
      </c>
      <c r="D1950">
        <v>1.3503135714285714</v>
      </c>
    </row>
    <row r="1951" spans="1:4" x14ac:dyDescent="0.25">
      <c r="A1951">
        <v>1951</v>
      </c>
      <c r="B1951">
        <f>A1951*'[1]Speed and degree'!$E$12-170-355</f>
        <v>458.77224000000001</v>
      </c>
      <c r="C1951">
        <v>1.0271385714285715</v>
      </c>
      <c r="D1951">
        <v>1.3566375714285714</v>
      </c>
    </row>
    <row r="1952" spans="1:4" x14ac:dyDescent="0.25">
      <c r="A1952">
        <v>1952</v>
      </c>
      <c r="B1952">
        <f>A1952*'[1]Speed and degree'!$E$12-170-355</f>
        <v>459.27647999999999</v>
      </c>
      <c r="C1952">
        <v>1.0212345714285715</v>
      </c>
      <c r="D1952">
        <v>1.3654165714285715</v>
      </c>
    </row>
    <row r="1953" spans="1:4" x14ac:dyDescent="0.25">
      <c r="A1953">
        <v>1953</v>
      </c>
      <c r="B1953">
        <f>A1953*'[1]Speed and degree'!$E$12-170-355</f>
        <v>459.78072000000009</v>
      </c>
      <c r="C1953">
        <v>1.0203015714285715</v>
      </c>
      <c r="D1953">
        <v>1.3671945714285716</v>
      </c>
    </row>
    <row r="1954" spans="1:4" x14ac:dyDescent="0.25">
      <c r="A1954">
        <v>1954</v>
      </c>
      <c r="B1954">
        <f>A1954*'[1]Speed and degree'!$E$12-170-355</f>
        <v>460.28496000000007</v>
      </c>
      <c r="C1954">
        <v>1.0168035714285715</v>
      </c>
      <c r="D1954">
        <v>1.3744465714285716</v>
      </c>
    </row>
    <row r="1955" spans="1:4" x14ac:dyDescent="0.25">
      <c r="A1955">
        <v>1955</v>
      </c>
      <c r="B1955">
        <f>A1955*'[1]Speed and degree'!$E$12-170-355</f>
        <v>460.78920000000005</v>
      </c>
      <c r="C1955">
        <v>1.0211375714285715</v>
      </c>
      <c r="D1955">
        <v>1.3728975714285716</v>
      </c>
    </row>
    <row r="1956" spans="1:4" x14ac:dyDescent="0.25">
      <c r="A1956">
        <v>1956</v>
      </c>
      <c r="B1956">
        <f>A1956*'[1]Speed and degree'!$E$12-170-355</f>
        <v>461.29344000000003</v>
      </c>
      <c r="C1956">
        <v>1.0178585714285715</v>
      </c>
      <c r="D1956">
        <v>1.3774065714285715</v>
      </c>
    </row>
    <row r="1957" spans="1:4" x14ac:dyDescent="0.25">
      <c r="A1957">
        <v>1957</v>
      </c>
      <c r="B1957">
        <f>A1957*'[1]Speed and degree'!$E$12-170-355</f>
        <v>461.79768000000001</v>
      </c>
      <c r="C1957">
        <v>1.0179405714285716</v>
      </c>
      <c r="D1957">
        <v>1.3743755714285715</v>
      </c>
    </row>
    <row r="1958" spans="1:4" x14ac:dyDescent="0.25">
      <c r="A1958">
        <v>1958</v>
      </c>
      <c r="B1958">
        <f>A1958*'[1]Speed and degree'!$E$12-170-355</f>
        <v>462.30192</v>
      </c>
      <c r="C1958">
        <v>1.0110755714285715</v>
      </c>
      <c r="D1958">
        <v>1.3798965714285716</v>
      </c>
    </row>
    <row r="1959" spans="1:4" x14ac:dyDescent="0.25">
      <c r="A1959">
        <v>1959</v>
      </c>
      <c r="B1959">
        <f>A1959*'[1]Speed and degree'!$E$12-170-355</f>
        <v>462.80616000000009</v>
      </c>
      <c r="C1959">
        <v>1.0148305714285715</v>
      </c>
      <c r="D1959">
        <v>1.3796495714285715</v>
      </c>
    </row>
    <row r="1960" spans="1:4" x14ac:dyDescent="0.25">
      <c r="A1960">
        <v>1960</v>
      </c>
      <c r="B1960">
        <f>A1960*'[1]Speed and degree'!$E$12-170-355</f>
        <v>463.31040000000007</v>
      </c>
      <c r="C1960">
        <v>1.0128575714285715</v>
      </c>
      <c r="D1960">
        <v>1.3823745714285716</v>
      </c>
    </row>
    <row r="1961" spans="1:4" x14ac:dyDescent="0.25">
      <c r="A1961">
        <v>1961</v>
      </c>
      <c r="B1961">
        <f>A1961*'[1]Speed and degree'!$E$12-170-355</f>
        <v>463.81464000000005</v>
      </c>
      <c r="C1961">
        <v>1.0116385714285716</v>
      </c>
      <c r="D1961">
        <v>1.3818435714285715</v>
      </c>
    </row>
    <row r="1962" spans="1:4" x14ac:dyDescent="0.25">
      <c r="A1962">
        <v>1962</v>
      </c>
      <c r="B1962">
        <f>A1962*'[1]Speed and degree'!$E$12-170-355</f>
        <v>464.31888000000004</v>
      </c>
      <c r="C1962">
        <v>1.0080445714285715</v>
      </c>
      <c r="D1962">
        <v>1.3896335714285715</v>
      </c>
    </row>
    <row r="1963" spans="1:4" x14ac:dyDescent="0.25">
      <c r="A1963">
        <v>1963</v>
      </c>
      <c r="B1963">
        <f>A1963*'[1]Speed and degree'!$E$12-170-355</f>
        <v>464.82312000000002</v>
      </c>
      <c r="C1963">
        <v>1.0044075714285716</v>
      </c>
      <c r="D1963">
        <v>1.3914975714285716</v>
      </c>
    </row>
    <row r="1964" spans="1:4" x14ac:dyDescent="0.25">
      <c r="A1964">
        <v>1964</v>
      </c>
      <c r="B1964">
        <f>A1964*'[1]Speed and degree'!$E$12-170-355</f>
        <v>465.32736</v>
      </c>
      <c r="C1964">
        <v>1.0049465714285715</v>
      </c>
      <c r="D1964">
        <v>1.3966875714285716</v>
      </c>
    </row>
    <row r="1965" spans="1:4" x14ac:dyDescent="0.25">
      <c r="A1965">
        <v>1965</v>
      </c>
      <c r="B1965">
        <f>A1965*'[1]Speed and degree'!$E$12-170-355</f>
        <v>465.83160000000009</v>
      </c>
      <c r="C1965">
        <v>1.0027315714285716</v>
      </c>
      <c r="D1965">
        <v>1.4042975714285715</v>
      </c>
    </row>
    <row r="1966" spans="1:4" x14ac:dyDescent="0.25">
      <c r="A1966">
        <v>1966</v>
      </c>
      <c r="B1966">
        <f>A1966*'[1]Speed and degree'!$E$12-170-355</f>
        <v>466.33584000000008</v>
      </c>
      <c r="C1966">
        <v>1.0033525714285716</v>
      </c>
      <c r="D1966">
        <v>1.4053075714285714</v>
      </c>
    </row>
    <row r="1967" spans="1:4" x14ac:dyDescent="0.25">
      <c r="A1967">
        <v>1967</v>
      </c>
      <c r="B1967">
        <f>A1967*'[1]Speed and degree'!$E$12-170-355</f>
        <v>466.84008000000006</v>
      </c>
      <c r="C1967">
        <v>0.99927557142857149</v>
      </c>
      <c r="D1967">
        <v>1.4134725714285716</v>
      </c>
    </row>
    <row r="1968" spans="1:4" x14ac:dyDescent="0.25">
      <c r="A1968">
        <v>1968</v>
      </c>
      <c r="B1968">
        <f>A1968*'[1]Speed and degree'!$E$12-170-355</f>
        <v>467.34432000000004</v>
      </c>
      <c r="C1968">
        <v>1.0018005714285716</v>
      </c>
      <c r="D1968">
        <v>1.4108745714285715</v>
      </c>
    </row>
    <row r="1969" spans="1:4" x14ac:dyDescent="0.25">
      <c r="A1969">
        <v>1969</v>
      </c>
      <c r="B1969">
        <f>A1969*'[1]Speed and degree'!$E$12-170-355</f>
        <v>467.84856000000002</v>
      </c>
      <c r="C1969">
        <v>0.9991095714285716</v>
      </c>
      <c r="D1969">
        <v>1.4214375714285716</v>
      </c>
    </row>
    <row r="1970" spans="1:4" x14ac:dyDescent="0.25">
      <c r="A1970">
        <v>1970</v>
      </c>
      <c r="B1970">
        <f>A1970*'[1]Speed and degree'!$E$12-170-355</f>
        <v>468.3528</v>
      </c>
      <c r="C1970">
        <v>0.99742757142857164</v>
      </c>
      <c r="D1970">
        <v>1.4203975714285715</v>
      </c>
    </row>
    <row r="1971" spans="1:4" x14ac:dyDescent="0.25">
      <c r="A1971">
        <v>1971</v>
      </c>
      <c r="B1971">
        <f>A1971*'[1]Speed and degree'!$E$12-170-355</f>
        <v>468.8570400000001</v>
      </c>
      <c r="C1971">
        <v>0.99268357142857155</v>
      </c>
      <c r="D1971">
        <v>1.4231725714285715</v>
      </c>
    </row>
    <row r="1972" spans="1:4" x14ac:dyDescent="0.25">
      <c r="A1972">
        <v>1972</v>
      </c>
      <c r="B1972">
        <f>A1972*'[1]Speed and degree'!$E$12-170-355</f>
        <v>469.36128000000008</v>
      </c>
      <c r="C1972">
        <v>0.99262957142857156</v>
      </c>
      <c r="D1972">
        <v>1.4224805714285715</v>
      </c>
    </row>
    <row r="1973" spans="1:4" x14ac:dyDescent="0.25">
      <c r="A1973">
        <v>1973</v>
      </c>
      <c r="B1973">
        <f>A1973*'[1]Speed and degree'!$E$12-170-355</f>
        <v>469.86552000000006</v>
      </c>
      <c r="C1973">
        <v>0.99190157142857149</v>
      </c>
      <c r="D1973">
        <v>1.4238635714285715</v>
      </c>
    </row>
    <row r="1974" spans="1:4" x14ac:dyDescent="0.25">
      <c r="A1974">
        <v>1974</v>
      </c>
      <c r="B1974">
        <f>A1974*'[1]Speed and degree'!$E$12-170-355</f>
        <v>470.36976000000004</v>
      </c>
      <c r="C1974">
        <v>0.98913457142857153</v>
      </c>
      <c r="D1974">
        <v>1.4273295714285716</v>
      </c>
    </row>
    <row r="1975" spans="1:4" x14ac:dyDescent="0.25">
      <c r="A1975">
        <v>1975</v>
      </c>
      <c r="B1975">
        <f>A1975*'[1]Speed and degree'!$E$12-170-355</f>
        <v>470.87400000000002</v>
      </c>
      <c r="C1975">
        <v>0.9896585714285715</v>
      </c>
      <c r="D1975">
        <v>1.4295845714285715</v>
      </c>
    </row>
    <row r="1976" spans="1:4" x14ac:dyDescent="0.25">
      <c r="A1976">
        <v>1976</v>
      </c>
      <c r="B1976">
        <f>A1976*'[1]Speed and degree'!$E$12-170-355</f>
        <v>471.37824000000001</v>
      </c>
      <c r="C1976">
        <v>0.98752857142857153</v>
      </c>
      <c r="D1976">
        <v>1.4370935714285715</v>
      </c>
    </row>
    <row r="1977" spans="1:4" x14ac:dyDescent="0.25">
      <c r="A1977">
        <v>1977</v>
      </c>
      <c r="B1977">
        <f>A1977*'[1]Speed and degree'!$E$12-170-355</f>
        <v>471.88247999999999</v>
      </c>
      <c r="C1977">
        <v>0.98598857142857144</v>
      </c>
      <c r="D1977">
        <v>1.4405465714285715</v>
      </c>
    </row>
    <row r="1978" spans="1:4" x14ac:dyDescent="0.25">
      <c r="A1978">
        <v>1978</v>
      </c>
      <c r="B1978">
        <f>A1978*'[1]Speed and degree'!$E$12-170-355</f>
        <v>472.38672000000008</v>
      </c>
      <c r="C1978">
        <v>0.98441557142857161</v>
      </c>
      <c r="D1978">
        <v>1.4501875714285715</v>
      </c>
    </row>
    <row r="1979" spans="1:4" x14ac:dyDescent="0.25">
      <c r="A1979">
        <v>1979</v>
      </c>
      <c r="B1979">
        <f>A1979*'[1]Speed and degree'!$E$12-170-355</f>
        <v>472.89096000000006</v>
      </c>
      <c r="C1979">
        <v>0.98362157142857143</v>
      </c>
      <c r="D1979">
        <v>1.4518595714285716</v>
      </c>
    </row>
    <row r="1980" spans="1:4" x14ac:dyDescent="0.25">
      <c r="A1980">
        <v>1980</v>
      </c>
      <c r="B1980">
        <f>A1980*'[1]Speed and degree'!$E$12-170-355</f>
        <v>473.39520000000005</v>
      </c>
      <c r="C1980">
        <v>0.97922357142857153</v>
      </c>
      <c r="D1980">
        <v>1.4602605714285715</v>
      </c>
    </row>
    <row r="1981" spans="1:4" x14ac:dyDescent="0.25">
      <c r="A1981">
        <v>1981</v>
      </c>
      <c r="B1981">
        <f>A1981*'[1]Speed and degree'!$E$12-170-355</f>
        <v>473.89944000000003</v>
      </c>
      <c r="C1981">
        <v>0.97771757142857152</v>
      </c>
      <c r="D1981">
        <v>1.4636825714285715</v>
      </c>
    </row>
    <row r="1982" spans="1:4" x14ac:dyDescent="0.25">
      <c r="A1982">
        <v>1982</v>
      </c>
      <c r="B1982">
        <f>A1982*'[1]Speed and degree'!$E$12-170-355</f>
        <v>474.40368000000001</v>
      </c>
      <c r="C1982">
        <v>0.97838657142857155</v>
      </c>
      <c r="D1982">
        <v>1.4666425714285716</v>
      </c>
    </row>
    <row r="1983" spans="1:4" x14ac:dyDescent="0.25">
      <c r="A1983">
        <v>1983</v>
      </c>
      <c r="B1983">
        <f>A1983*'[1]Speed and degree'!$E$12-170-355</f>
        <v>474.90791999999999</v>
      </c>
      <c r="C1983">
        <v>0.9748555714285716</v>
      </c>
      <c r="D1983">
        <v>1.4723265714285716</v>
      </c>
    </row>
    <row r="1984" spans="1:4" x14ac:dyDescent="0.25">
      <c r="A1984">
        <v>1984</v>
      </c>
      <c r="B1984">
        <f>A1984*'[1]Speed and degree'!$E$12-170-355</f>
        <v>475.41216000000009</v>
      </c>
      <c r="C1984">
        <v>0.97608357142857161</v>
      </c>
      <c r="D1984">
        <v>1.4688795714285716</v>
      </c>
    </row>
    <row r="1985" spans="1:4" x14ac:dyDescent="0.25">
      <c r="A1985">
        <v>1985</v>
      </c>
      <c r="B1985">
        <f>A1985*'[1]Speed and degree'!$E$12-170-355</f>
        <v>475.91640000000007</v>
      </c>
      <c r="C1985">
        <v>0.97382557142857151</v>
      </c>
      <c r="D1985">
        <v>1.4729565714285715</v>
      </c>
    </row>
    <row r="1986" spans="1:4" x14ac:dyDescent="0.25">
      <c r="A1986">
        <v>1986</v>
      </c>
      <c r="B1986">
        <f>A1986*'[1]Speed and degree'!$E$12-170-355</f>
        <v>476.42064000000005</v>
      </c>
      <c r="C1986">
        <v>0.97608357142857161</v>
      </c>
      <c r="D1986">
        <v>1.4725425714285716</v>
      </c>
    </row>
    <row r="1987" spans="1:4" x14ac:dyDescent="0.25">
      <c r="A1987">
        <v>1987</v>
      </c>
      <c r="B1987">
        <f>A1987*'[1]Speed and degree'!$E$12-170-355</f>
        <v>476.92488000000003</v>
      </c>
      <c r="C1987">
        <v>0.97377357142857157</v>
      </c>
      <c r="D1987">
        <v>1.4798875714285715</v>
      </c>
    </row>
    <row r="1988" spans="1:4" x14ac:dyDescent="0.25">
      <c r="A1988">
        <v>1988</v>
      </c>
      <c r="B1988">
        <f>A1988*'[1]Speed and degree'!$E$12-170-355</f>
        <v>477.42912000000001</v>
      </c>
      <c r="C1988">
        <v>0.97257657142857146</v>
      </c>
      <c r="D1988">
        <v>1.4827015714285716</v>
      </c>
    </row>
    <row r="1989" spans="1:4" x14ac:dyDescent="0.25">
      <c r="A1989">
        <v>1989</v>
      </c>
      <c r="B1989">
        <f>A1989*'[1]Speed and degree'!$E$12-170-355</f>
        <v>477.93335999999999</v>
      </c>
      <c r="C1989">
        <v>0.97079757142857148</v>
      </c>
      <c r="D1989">
        <v>1.4892045714285715</v>
      </c>
    </row>
    <row r="1990" spans="1:4" x14ac:dyDescent="0.25">
      <c r="A1990">
        <v>1990</v>
      </c>
      <c r="B1990">
        <f>A1990*'[1]Speed and degree'!$E$12-170-355</f>
        <v>478.43760000000009</v>
      </c>
      <c r="C1990">
        <v>0.96876657142857159</v>
      </c>
      <c r="D1990">
        <v>1.4947215714285715</v>
      </c>
    </row>
    <row r="1991" spans="1:4" x14ac:dyDescent="0.25">
      <c r="A1991">
        <v>1991</v>
      </c>
      <c r="B1991">
        <f>A1991*'[1]Speed and degree'!$E$12-170-355</f>
        <v>478.94184000000007</v>
      </c>
      <c r="C1991">
        <v>0.9693305714285716</v>
      </c>
      <c r="D1991">
        <v>1.5002795714285715</v>
      </c>
    </row>
    <row r="1992" spans="1:4" x14ac:dyDescent="0.25">
      <c r="A1992">
        <v>1992</v>
      </c>
      <c r="B1992">
        <f>A1992*'[1]Speed and degree'!$E$12-170-355</f>
        <v>479.44608000000005</v>
      </c>
      <c r="C1992">
        <v>0.96914857142857147</v>
      </c>
      <c r="D1992">
        <v>1.5091215714285715</v>
      </c>
    </row>
    <row r="1993" spans="1:4" x14ac:dyDescent="0.25">
      <c r="A1993">
        <v>1993</v>
      </c>
      <c r="B1993">
        <f>A1993*'[1]Speed and degree'!$E$12-170-355</f>
        <v>479.95032000000003</v>
      </c>
      <c r="C1993">
        <v>0.96820957142857145</v>
      </c>
      <c r="D1993">
        <v>1.5116855714285715</v>
      </c>
    </row>
    <row r="1994" spans="1:4" x14ac:dyDescent="0.25">
      <c r="A1994">
        <v>1994</v>
      </c>
      <c r="B1994">
        <f>A1994*'[1]Speed and degree'!$E$12-170-355</f>
        <v>480.45456000000001</v>
      </c>
      <c r="C1994">
        <v>0.96414457142857146</v>
      </c>
      <c r="D1994">
        <v>1.5207555714285714</v>
      </c>
    </row>
    <row r="1995" spans="1:4" x14ac:dyDescent="0.25">
      <c r="A1995">
        <v>1995</v>
      </c>
      <c r="B1995">
        <f>A1995*'[1]Speed and degree'!$E$12-170-355</f>
        <v>480.9588</v>
      </c>
      <c r="C1995">
        <v>0.96540857142857162</v>
      </c>
      <c r="D1995">
        <v>1.5223355714285716</v>
      </c>
    </row>
    <row r="1996" spans="1:4" x14ac:dyDescent="0.25">
      <c r="A1996">
        <v>1996</v>
      </c>
      <c r="B1996">
        <f>A1996*'[1]Speed and degree'!$E$12-170-355</f>
        <v>481.46304000000009</v>
      </c>
      <c r="C1996">
        <v>0.96295957142857147</v>
      </c>
      <c r="D1996">
        <v>1.5283415714285715</v>
      </c>
    </row>
    <row r="1997" spans="1:4" x14ac:dyDescent="0.25">
      <c r="A1997">
        <v>1997</v>
      </c>
      <c r="B1997">
        <f>A1997*'[1]Speed and degree'!$E$12-170-355</f>
        <v>481.96728000000007</v>
      </c>
      <c r="C1997">
        <v>0.96509357142857155</v>
      </c>
      <c r="D1997">
        <v>1.5285665714285714</v>
      </c>
    </row>
    <row r="1998" spans="1:4" x14ac:dyDescent="0.25">
      <c r="A1998">
        <v>1998</v>
      </c>
      <c r="B1998">
        <f>A1998*'[1]Speed and degree'!$E$12-170-355</f>
        <v>482.47152000000006</v>
      </c>
      <c r="C1998">
        <v>0.96586957142857144</v>
      </c>
      <c r="D1998">
        <v>1.5297265714285715</v>
      </c>
    </row>
    <row r="1999" spans="1:4" x14ac:dyDescent="0.25">
      <c r="A1999">
        <v>1999</v>
      </c>
      <c r="B1999">
        <f>A1999*'[1]Speed and degree'!$E$12-170-355</f>
        <v>482.97576000000004</v>
      </c>
      <c r="C1999">
        <v>0.96324457142857156</v>
      </c>
      <c r="D1999">
        <v>1.5353805714285715</v>
      </c>
    </row>
    <row r="2000" spans="1:4" x14ac:dyDescent="0.25">
      <c r="A2000">
        <v>2000</v>
      </c>
      <c r="B2000">
        <f>A2000*'[1]Speed and degree'!$E$12-170-355</f>
        <v>483.48</v>
      </c>
      <c r="C2000">
        <v>0.9642535714285716</v>
      </c>
      <c r="D2000">
        <v>1.5381885714285715</v>
      </c>
    </row>
    <row r="2001" spans="1:4" x14ac:dyDescent="0.25">
      <c r="A2001">
        <v>2001</v>
      </c>
      <c r="B2001">
        <f>A2001*'[1]Speed and degree'!$E$12-170-355</f>
        <v>483.98424</v>
      </c>
      <c r="C2001">
        <v>0.9640145714285715</v>
      </c>
      <c r="D2001">
        <v>1.5474905714285716</v>
      </c>
    </row>
    <row r="2002" spans="1:4" x14ac:dyDescent="0.25">
      <c r="A2002">
        <v>2002</v>
      </c>
      <c r="B2002">
        <f>A2002*'[1]Speed and degree'!$E$12-170-355</f>
        <v>484.4884800000001</v>
      </c>
      <c r="C2002">
        <v>0.96354157142857155</v>
      </c>
      <c r="D2002">
        <v>1.5490235714285716</v>
      </c>
    </row>
    <row r="2003" spans="1:4" x14ac:dyDescent="0.25">
      <c r="A2003">
        <v>2003</v>
      </c>
      <c r="B2003">
        <f>A2003*'[1]Speed and degree'!$E$12-170-355</f>
        <v>484.99272000000008</v>
      </c>
      <c r="C2003">
        <v>0.9606595714285715</v>
      </c>
      <c r="D2003">
        <v>1.5581465714285716</v>
      </c>
    </row>
    <row r="2004" spans="1:4" x14ac:dyDescent="0.25">
      <c r="A2004">
        <v>2004</v>
      </c>
      <c r="B2004">
        <f>A2004*'[1]Speed and degree'!$E$12-170-355</f>
        <v>485.49696000000006</v>
      </c>
      <c r="C2004">
        <v>0.96196557142857153</v>
      </c>
      <c r="D2004">
        <v>1.5617195714285714</v>
      </c>
    </row>
    <row r="2005" spans="1:4" x14ac:dyDescent="0.25">
      <c r="A2005">
        <v>2005</v>
      </c>
      <c r="B2005">
        <f>A2005*'[1]Speed and degree'!$E$12-170-355</f>
        <v>486.00120000000004</v>
      </c>
      <c r="C2005">
        <v>0.96055657142857154</v>
      </c>
      <c r="D2005">
        <v>1.5720985714285716</v>
      </c>
    </row>
    <row r="2006" spans="1:4" x14ac:dyDescent="0.25">
      <c r="A2006">
        <v>2006</v>
      </c>
      <c r="B2006">
        <f>A2006*'[1]Speed and degree'!$E$12-170-355</f>
        <v>486.50544000000002</v>
      </c>
      <c r="C2006">
        <v>0.96239557142857146</v>
      </c>
      <c r="D2006">
        <v>1.5761655714285716</v>
      </c>
    </row>
    <row r="2007" spans="1:4" x14ac:dyDescent="0.25">
      <c r="A2007">
        <v>2007</v>
      </c>
      <c r="B2007">
        <f>A2007*'[1]Speed and degree'!$E$12-170-355</f>
        <v>487.00968</v>
      </c>
      <c r="C2007">
        <v>0.96145357142857146</v>
      </c>
      <c r="D2007">
        <v>1.5815415714285714</v>
      </c>
    </row>
    <row r="2008" spans="1:4" x14ac:dyDescent="0.25">
      <c r="A2008">
        <v>2008</v>
      </c>
      <c r="B2008">
        <f>A2008*'[1]Speed and degree'!$E$12-170-355</f>
        <v>487.5139200000001</v>
      </c>
      <c r="C2008">
        <v>0.96177457142857148</v>
      </c>
      <c r="D2008">
        <v>1.5862905714285715</v>
      </c>
    </row>
    <row r="2009" spans="1:4" x14ac:dyDescent="0.25">
      <c r="A2009">
        <v>2009</v>
      </c>
      <c r="B2009">
        <f>A2009*'[1]Speed and degree'!$E$12-170-355</f>
        <v>488.01816000000008</v>
      </c>
      <c r="C2009">
        <v>0.96098057142857152</v>
      </c>
      <c r="D2009">
        <v>1.5880065714285716</v>
      </c>
    </row>
    <row r="2010" spans="1:4" x14ac:dyDescent="0.25">
      <c r="A2010">
        <v>2010</v>
      </c>
      <c r="B2010">
        <f>A2010*'[1]Speed and degree'!$E$12-170-355</f>
        <v>488.52240000000006</v>
      </c>
      <c r="C2010">
        <v>0.95985657142857161</v>
      </c>
      <c r="D2010">
        <v>1.5955735714285715</v>
      </c>
    </row>
    <row r="2011" spans="1:4" x14ac:dyDescent="0.25">
      <c r="A2011">
        <v>2011</v>
      </c>
      <c r="B2011">
        <f>A2011*'[1]Speed and degree'!$E$12-170-355</f>
        <v>489.02664000000004</v>
      </c>
      <c r="C2011">
        <v>0.96210757142857162</v>
      </c>
      <c r="D2011">
        <v>1.5941785714285714</v>
      </c>
    </row>
    <row r="2012" spans="1:4" x14ac:dyDescent="0.25">
      <c r="A2012">
        <v>2012</v>
      </c>
      <c r="B2012">
        <f>A2012*'[1]Speed and degree'!$E$12-170-355</f>
        <v>489.53088000000002</v>
      </c>
      <c r="C2012">
        <v>0.96015657142857158</v>
      </c>
      <c r="D2012">
        <v>1.6031095714285715</v>
      </c>
    </row>
    <row r="2013" spans="1:4" x14ac:dyDescent="0.25">
      <c r="A2013">
        <v>2013</v>
      </c>
      <c r="B2013">
        <f>A2013*'[1]Speed and degree'!$E$12-170-355</f>
        <v>490.03512000000001</v>
      </c>
      <c r="C2013">
        <v>0.96208357142857159</v>
      </c>
      <c r="D2013">
        <v>1.6030605714285715</v>
      </c>
    </row>
    <row r="2014" spans="1:4" x14ac:dyDescent="0.25">
      <c r="A2014">
        <v>2014</v>
      </c>
      <c r="B2014">
        <f>A2014*'[1]Speed and degree'!$E$12-170-355</f>
        <v>490.53935999999999</v>
      </c>
      <c r="C2014">
        <v>0.96036557142857149</v>
      </c>
      <c r="D2014">
        <v>1.6152505714285716</v>
      </c>
    </row>
    <row r="2015" spans="1:4" x14ac:dyDescent="0.25">
      <c r="A2015">
        <v>2015</v>
      </c>
      <c r="B2015">
        <f>A2015*'[1]Speed and degree'!$E$12-170-355</f>
        <v>491.04360000000008</v>
      </c>
      <c r="C2015">
        <v>0.96299657142857154</v>
      </c>
      <c r="D2015">
        <v>1.6177805714285716</v>
      </c>
    </row>
    <row r="2016" spans="1:4" x14ac:dyDescent="0.25">
      <c r="A2016">
        <v>2016</v>
      </c>
      <c r="B2016">
        <f>A2016*'[1]Speed and degree'!$E$12-170-355</f>
        <v>491.54784000000006</v>
      </c>
      <c r="C2016">
        <v>0.96105357142857151</v>
      </c>
      <c r="D2016">
        <v>1.6289085714285716</v>
      </c>
    </row>
    <row r="2017" spans="1:4" x14ac:dyDescent="0.25">
      <c r="A2017">
        <v>2017</v>
      </c>
      <c r="B2017">
        <f>A2017*'[1]Speed and degree'!$E$12-170-355</f>
        <v>492.05208000000005</v>
      </c>
      <c r="C2017">
        <v>0.96335357142857148</v>
      </c>
      <c r="D2017">
        <v>1.6317075714285716</v>
      </c>
    </row>
    <row r="2018" spans="1:4" x14ac:dyDescent="0.25">
      <c r="A2018">
        <v>2018</v>
      </c>
      <c r="B2018">
        <f>A2018*'[1]Speed and degree'!$E$12-170-355</f>
        <v>492.55632000000003</v>
      </c>
      <c r="C2018">
        <v>0.96288357142857151</v>
      </c>
      <c r="D2018">
        <v>1.6421075714285716</v>
      </c>
    </row>
    <row r="2019" spans="1:4" x14ac:dyDescent="0.25">
      <c r="A2019">
        <v>2019</v>
      </c>
      <c r="B2019">
        <f>A2019*'[1]Speed and degree'!$E$12-170-355</f>
        <v>493.06056000000001</v>
      </c>
      <c r="C2019">
        <v>0.96230457142857162</v>
      </c>
      <c r="D2019">
        <v>1.6457525714285715</v>
      </c>
    </row>
    <row r="2020" spans="1:4" x14ac:dyDescent="0.25">
      <c r="A2020">
        <v>2020</v>
      </c>
      <c r="B2020">
        <f>A2020*'[1]Speed and degree'!$E$12-170-355</f>
        <v>493.56479999999999</v>
      </c>
      <c r="C2020">
        <v>0.96369957142857143</v>
      </c>
      <c r="D2020">
        <v>1.6525915714285715</v>
      </c>
    </row>
    <row r="2021" spans="1:4" x14ac:dyDescent="0.25">
      <c r="A2021">
        <v>2021</v>
      </c>
      <c r="B2021">
        <f>A2021*'[1]Speed and degree'!$E$12-170-355</f>
        <v>494.06904000000009</v>
      </c>
      <c r="C2021">
        <v>0.96351457142857155</v>
      </c>
      <c r="D2021">
        <v>1.6566275714285716</v>
      </c>
    </row>
    <row r="2022" spans="1:4" x14ac:dyDescent="0.25">
      <c r="A2022">
        <v>2022</v>
      </c>
      <c r="B2022">
        <f>A2022*'[1]Speed and degree'!$E$12-170-355</f>
        <v>494.57328000000007</v>
      </c>
      <c r="C2022">
        <v>0.96445957142857153</v>
      </c>
      <c r="D2022">
        <v>1.6598745714285716</v>
      </c>
    </row>
    <row r="2023" spans="1:4" x14ac:dyDescent="0.25">
      <c r="A2023">
        <v>2023</v>
      </c>
      <c r="B2023">
        <f>A2023*'[1]Speed and degree'!$E$12-170-355</f>
        <v>495.07752000000005</v>
      </c>
      <c r="C2023">
        <v>0.96539357142857152</v>
      </c>
      <c r="D2023">
        <v>1.6672805714285714</v>
      </c>
    </row>
    <row r="2024" spans="1:4" x14ac:dyDescent="0.25">
      <c r="A2024">
        <v>2024</v>
      </c>
      <c r="B2024">
        <f>A2024*'[1]Speed and degree'!$E$12-170-355</f>
        <v>495.58176000000003</v>
      </c>
      <c r="C2024">
        <v>0.96697857142857147</v>
      </c>
      <c r="D2024">
        <v>1.6661855714285716</v>
      </c>
    </row>
    <row r="2025" spans="1:4" x14ac:dyDescent="0.25">
      <c r="A2025">
        <v>2025</v>
      </c>
      <c r="B2025">
        <f>A2025*'[1]Speed and degree'!$E$12-170-355</f>
        <v>496.08600000000001</v>
      </c>
      <c r="C2025">
        <v>0.9653115714285716</v>
      </c>
      <c r="D2025">
        <v>1.6780385714285715</v>
      </c>
    </row>
    <row r="2026" spans="1:4" x14ac:dyDescent="0.25">
      <c r="A2026">
        <v>2026</v>
      </c>
      <c r="B2026">
        <f>A2026*'[1]Speed and degree'!$E$12-170-355</f>
        <v>496.59023999999999</v>
      </c>
      <c r="C2026">
        <v>0.96787257142857164</v>
      </c>
      <c r="D2026">
        <v>1.6814425714285715</v>
      </c>
    </row>
    <row r="2027" spans="1:4" x14ac:dyDescent="0.25">
      <c r="A2027">
        <v>2027</v>
      </c>
      <c r="B2027">
        <f>A2027*'[1]Speed and degree'!$E$12-170-355</f>
        <v>497.09448000000009</v>
      </c>
      <c r="C2027">
        <v>0.96917357142857163</v>
      </c>
      <c r="D2027">
        <v>1.6890585714285715</v>
      </c>
    </row>
    <row r="2028" spans="1:4" x14ac:dyDescent="0.25">
      <c r="A2028">
        <v>2028</v>
      </c>
      <c r="B2028">
        <f>A2028*'[1]Speed and degree'!$E$12-170-355</f>
        <v>497.59872000000007</v>
      </c>
      <c r="C2028">
        <v>0.97097057142857146</v>
      </c>
      <c r="D2028">
        <v>1.6960085714285715</v>
      </c>
    </row>
    <row r="2029" spans="1:4" x14ac:dyDescent="0.25">
      <c r="A2029">
        <v>2029</v>
      </c>
      <c r="B2029">
        <f>A2029*'[1]Speed and degree'!$E$12-170-355</f>
        <v>498.10296000000005</v>
      </c>
      <c r="C2029">
        <v>0.97253157142857161</v>
      </c>
      <c r="D2029">
        <v>1.7037425714285714</v>
      </c>
    </row>
    <row r="2030" spans="1:4" x14ac:dyDescent="0.25">
      <c r="A2030">
        <v>2030</v>
      </c>
      <c r="B2030">
        <f>A2030*'[1]Speed and degree'!$E$12-170-355</f>
        <v>498.60720000000003</v>
      </c>
      <c r="C2030">
        <v>0.97280057142857146</v>
      </c>
      <c r="D2030">
        <v>1.7091395714285715</v>
      </c>
    </row>
    <row r="2031" spans="1:4" x14ac:dyDescent="0.25">
      <c r="A2031">
        <v>2031</v>
      </c>
      <c r="B2031">
        <f>A2031*'[1]Speed and degree'!$E$12-170-355</f>
        <v>499.11144000000013</v>
      </c>
      <c r="C2031">
        <v>0.97565957142857163</v>
      </c>
      <c r="D2031">
        <v>1.7148145714285716</v>
      </c>
    </row>
    <row r="2032" spans="1:4" x14ac:dyDescent="0.25">
      <c r="A2032">
        <v>2032</v>
      </c>
      <c r="B2032">
        <f>A2032*'[1]Speed and degree'!$E$12-170-355</f>
        <v>499.61568000000011</v>
      </c>
      <c r="C2032">
        <v>0.9726435714285715</v>
      </c>
      <c r="D2032">
        <v>1.7292635714285716</v>
      </c>
    </row>
    <row r="2033" spans="1:4" x14ac:dyDescent="0.25">
      <c r="A2033">
        <v>2033</v>
      </c>
      <c r="B2033">
        <f>A2033*'[1]Speed and degree'!$E$12-170-355</f>
        <v>500.11992000000009</v>
      </c>
      <c r="C2033">
        <v>0.97508057142857152</v>
      </c>
      <c r="D2033">
        <v>1.7277735714285716</v>
      </c>
    </row>
    <row r="2034" spans="1:4" x14ac:dyDescent="0.25">
      <c r="A2034">
        <v>2034</v>
      </c>
      <c r="B2034">
        <f>A2034*'[1]Speed and degree'!$E$12-170-355</f>
        <v>500.62416000000007</v>
      </c>
      <c r="C2034">
        <v>0.9779055714285716</v>
      </c>
      <c r="D2034">
        <v>1.7288195714285715</v>
      </c>
    </row>
    <row r="2035" spans="1:4" x14ac:dyDescent="0.25">
      <c r="A2035">
        <v>2035</v>
      </c>
      <c r="B2035">
        <f>A2035*'[1]Speed and degree'!$E$12-170-355</f>
        <v>501.12840000000006</v>
      </c>
      <c r="C2035">
        <v>0.9785625714285715</v>
      </c>
      <c r="D2035">
        <v>1.7355625714285716</v>
      </c>
    </row>
    <row r="2036" spans="1:4" x14ac:dyDescent="0.25">
      <c r="A2036">
        <v>2036</v>
      </c>
      <c r="B2036">
        <f>A2036*'[1]Speed and degree'!$E$12-170-355</f>
        <v>501.63264000000004</v>
      </c>
      <c r="C2036">
        <v>0.97855357142857158</v>
      </c>
      <c r="D2036">
        <v>1.7451415714285716</v>
      </c>
    </row>
    <row r="2037" spans="1:4" x14ac:dyDescent="0.25">
      <c r="A2037">
        <v>2037</v>
      </c>
      <c r="B2037">
        <f>A2037*'[1]Speed and degree'!$E$12-170-355</f>
        <v>502.13688000000002</v>
      </c>
      <c r="C2037">
        <v>0.97824757142857144</v>
      </c>
      <c r="D2037">
        <v>1.7526745714285716</v>
      </c>
    </row>
    <row r="2038" spans="1:4" x14ac:dyDescent="0.25">
      <c r="A2038">
        <v>2038</v>
      </c>
      <c r="B2038">
        <f>A2038*'[1]Speed and degree'!$E$12-170-355</f>
        <v>502.64112</v>
      </c>
      <c r="C2038">
        <v>0.97759257142857159</v>
      </c>
      <c r="D2038">
        <v>1.7603405714285716</v>
      </c>
    </row>
    <row r="2039" spans="1:4" x14ac:dyDescent="0.25">
      <c r="A2039">
        <v>2039</v>
      </c>
      <c r="B2039">
        <f>A2039*'[1]Speed and degree'!$E$12-170-355</f>
        <v>503.14535999999998</v>
      </c>
      <c r="C2039">
        <v>0.97776857142857154</v>
      </c>
      <c r="D2039">
        <v>1.7702405714285716</v>
      </c>
    </row>
    <row r="2040" spans="1:4" x14ac:dyDescent="0.25">
      <c r="A2040">
        <v>2040</v>
      </c>
      <c r="B2040">
        <f>A2040*'[1]Speed and degree'!$E$12-170-355</f>
        <v>503.64959999999996</v>
      </c>
      <c r="C2040">
        <v>0.98253957142857162</v>
      </c>
      <c r="D2040">
        <v>1.7764095714285715</v>
      </c>
    </row>
    <row r="2041" spans="1:4" x14ac:dyDescent="0.25">
      <c r="A2041">
        <v>2041</v>
      </c>
      <c r="B2041">
        <f>A2041*'[1]Speed and degree'!$E$12-170-355</f>
        <v>504.15383999999995</v>
      </c>
      <c r="C2041">
        <v>0.98451857142857158</v>
      </c>
      <c r="D2041">
        <v>1.7826645714285714</v>
      </c>
    </row>
    <row r="2042" spans="1:4" x14ac:dyDescent="0.25">
      <c r="A2042">
        <v>2042</v>
      </c>
      <c r="B2042">
        <f>A2042*'[1]Speed and degree'!$E$12-170-355</f>
        <v>504.65808000000015</v>
      </c>
      <c r="C2042">
        <v>0.9854305714285716</v>
      </c>
      <c r="D2042">
        <v>1.7915555714285716</v>
      </c>
    </row>
    <row r="2043" spans="1:4" x14ac:dyDescent="0.25">
      <c r="A2043">
        <v>2043</v>
      </c>
      <c r="B2043">
        <f>A2043*'[1]Speed and degree'!$E$12-170-355</f>
        <v>505.16232000000014</v>
      </c>
      <c r="C2043">
        <v>0.98539157142857148</v>
      </c>
      <c r="D2043">
        <v>1.7966315714285714</v>
      </c>
    </row>
    <row r="2044" spans="1:4" x14ac:dyDescent="0.25">
      <c r="A2044">
        <v>2044</v>
      </c>
      <c r="B2044">
        <f>A2044*'[1]Speed and degree'!$E$12-170-355</f>
        <v>505.66656000000012</v>
      </c>
      <c r="C2044">
        <v>0.98623657142857146</v>
      </c>
      <c r="D2044">
        <v>1.8031005714285715</v>
      </c>
    </row>
    <row r="2045" spans="1:4" x14ac:dyDescent="0.25">
      <c r="A2045">
        <v>2045</v>
      </c>
      <c r="B2045">
        <f>A2045*'[1]Speed and degree'!$E$12-170-355</f>
        <v>506.1708000000001</v>
      </c>
      <c r="C2045">
        <v>0.98692457142857148</v>
      </c>
      <c r="D2045">
        <v>1.8079855714285717</v>
      </c>
    </row>
    <row r="2046" spans="1:4" x14ac:dyDescent="0.25">
      <c r="A2046">
        <v>2046</v>
      </c>
      <c r="B2046">
        <f>A2046*'[1]Speed and degree'!$E$12-170-355</f>
        <v>506.67504000000008</v>
      </c>
      <c r="C2046">
        <v>0.98860157142857163</v>
      </c>
      <c r="D2046">
        <v>1.8148395714285714</v>
      </c>
    </row>
    <row r="2047" spans="1:4" x14ac:dyDescent="0.25">
      <c r="A2047">
        <v>2047</v>
      </c>
      <c r="B2047">
        <f>A2047*'[1]Speed and degree'!$E$12-170-355</f>
        <v>507.17928000000006</v>
      </c>
      <c r="C2047">
        <v>0.98914657142857143</v>
      </c>
      <c r="D2047">
        <v>1.8190335714285715</v>
      </c>
    </row>
    <row r="2048" spans="1:4" x14ac:dyDescent="0.25">
      <c r="A2048">
        <v>2048</v>
      </c>
      <c r="B2048">
        <f>A2048*'[1]Speed and degree'!$E$12-170-355</f>
        <v>507.68352000000004</v>
      </c>
      <c r="C2048">
        <v>0.98956457142857146</v>
      </c>
      <c r="D2048">
        <v>1.8281035714285714</v>
      </c>
    </row>
    <row r="2049" spans="1:4" x14ac:dyDescent="0.25">
      <c r="A2049">
        <v>2049</v>
      </c>
      <c r="B2049">
        <f>A2049*'[1]Speed and degree'!$E$12-170-355</f>
        <v>508.18776000000003</v>
      </c>
      <c r="C2049">
        <v>0.99006457142857163</v>
      </c>
      <c r="D2049">
        <v>1.8384235714285715</v>
      </c>
    </row>
    <row r="2050" spans="1:4" x14ac:dyDescent="0.25">
      <c r="A2050">
        <v>2050</v>
      </c>
      <c r="B2050">
        <f>A2050*'[1]Speed and degree'!$E$12-170-355</f>
        <v>508.69200000000001</v>
      </c>
      <c r="C2050">
        <v>0.99114057142857148</v>
      </c>
      <c r="D2050">
        <v>1.8491005714285718</v>
      </c>
    </row>
    <row r="2051" spans="1:4" x14ac:dyDescent="0.25">
      <c r="A2051">
        <v>2051</v>
      </c>
      <c r="B2051">
        <f>A2051*'[1]Speed and degree'!$E$12-170-355</f>
        <v>509.19623999999999</v>
      </c>
      <c r="C2051">
        <v>0.99454757142857164</v>
      </c>
      <c r="D2051">
        <v>1.8557545714285715</v>
      </c>
    </row>
    <row r="2052" spans="1:4" x14ac:dyDescent="0.25">
      <c r="A2052">
        <v>2052</v>
      </c>
      <c r="B2052">
        <f>A2052*'[1]Speed and degree'!$E$12-170-355</f>
        <v>509.70047999999997</v>
      </c>
      <c r="C2052">
        <v>0.99498757142857164</v>
      </c>
      <c r="D2052">
        <v>1.8650835714285716</v>
      </c>
    </row>
    <row r="2053" spans="1:4" x14ac:dyDescent="0.25">
      <c r="A2053">
        <v>2053</v>
      </c>
      <c r="B2053">
        <f>A2053*'[1]Speed and degree'!$E$12-170-355</f>
        <v>510.20471999999995</v>
      </c>
      <c r="C2053">
        <v>0.99438757142857148</v>
      </c>
      <c r="D2053">
        <v>1.8730455714285716</v>
      </c>
    </row>
    <row r="2054" spans="1:4" x14ac:dyDescent="0.25">
      <c r="A2054">
        <v>2054</v>
      </c>
      <c r="B2054">
        <f>A2054*'[1]Speed and degree'!$E$12-170-355</f>
        <v>510.70895999999993</v>
      </c>
      <c r="C2054">
        <v>0.99465057142857161</v>
      </c>
      <c r="D2054">
        <v>1.8844915714285715</v>
      </c>
    </row>
    <row r="2055" spans="1:4" x14ac:dyDescent="0.25">
      <c r="A2055">
        <v>2055</v>
      </c>
      <c r="B2055">
        <f>A2055*'[1]Speed and degree'!$E$12-170-355</f>
        <v>511.21320000000014</v>
      </c>
      <c r="C2055">
        <v>0.99570257142857144</v>
      </c>
      <c r="D2055">
        <v>1.8913025714285714</v>
      </c>
    </row>
    <row r="2056" spans="1:4" x14ac:dyDescent="0.25">
      <c r="A2056">
        <v>2056</v>
      </c>
      <c r="B2056">
        <f>A2056*'[1]Speed and degree'!$E$12-170-355</f>
        <v>511.71744000000012</v>
      </c>
      <c r="C2056">
        <v>0.99764557142857146</v>
      </c>
      <c r="D2056">
        <v>1.8960945714285715</v>
      </c>
    </row>
    <row r="2057" spans="1:4" x14ac:dyDescent="0.25">
      <c r="A2057">
        <v>2057</v>
      </c>
      <c r="B2057">
        <f>A2057*'[1]Speed and degree'!$E$12-170-355</f>
        <v>512.22168000000011</v>
      </c>
      <c r="C2057">
        <v>0.99937857142857145</v>
      </c>
      <c r="D2057">
        <v>1.9024455714285715</v>
      </c>
    </row>
    <row r="2058" spans="1:4" x14ac:dyDescent="0.25">
      <c r="A2058">
        <v>2058</v>
      </c>
      <c r="B2058">
        <f>A2058*'[1]Speed and degree'!$E$12-170-355</f>
        <v>512.72592000000009</v>
      </c>
      <c r="C2058">
        <v>0.99990057142857158</v>
      </c>
      <c r="D2058">
        <v>1.9113125714285715</v>
      </c>
    </row>
    <row r="2059" spans="1:4" x14ac:dyDescent="0.25">
      <c r="A2059">
        <v>2059</v>
      </c>
      <c r="B2059">
        <f>A2059*'[1]Speed and degree'!$E$12-170-355</f>
        <v>513.23016000000007</v>
      </c>
      <c r="C2059">
        <v>1.0032405714285715</v>
      </c>
      <c r="D2059">
        <v>1.9146235714285715</v>
      </c>
    </row>
    <row r="2060" spans="1:4" x14ac:dyDescent="0.25">
      <c r="A2060">
        <v>2060</v>
      </c>
      <c r="B2060">
        <f>A2060*'[1]Speed and degree'!$E$12-170-355</f>
        <v>513.73440000000005</v>
      </c>
      <c r="C2060">
        <v>1.0048225714285715</v>
      </c>
      <c r="D2060">
        <v>1.9260725714285714</v>
      </c>
    </row>
    <row r="2061" spans="1:4" x14ac:dyDescent="0.25">
      <c r="A2061">
        <v>2061</v>
      </c>
      <c r="B2061">
        <f>A2061*'[1]Speed and degree'!$E$12-170-355</f>
        <v>514.23864000000003</v>
      </c>
      <c r="C2061">
        <v>1.0031495714285716</v>
      </c>
      <c r="D2061">
        <v>1.9385005714285717</v>
      </c>
    </row>
    <row r="2062" spans="1:4" x14ac:dyDescent="0.25">
      <c r="A2062">
        <v>2062</v>
      </c>
      <c r="B2062">
        <f>A2062*'[1]Speed and degree'!$E$12-170-355</f>
        <v>514.74288000000001</v>
      </c>
      <c r="C2062">
        <v>1.0053865714285715</v>
      </c>
      <c r="D2062">
        <v>1.9487425714285715</v>
      </c>
    </row>
    <row r="2063" spans="1:4" x14ac:dyDescent="0.25">
      <c r="A2063">
        <v>2063</v>
      </c>
      <c r="B2063">
        <f>A2063*'[1]Speed and degree'!$E$12-170-355</f>
        <v>515.24712</v>
      </c>
      <c r="C2063">
        <v>1.0084205714285714</v>
      </c>
      <c r="D2063">
        <v>1.9547205714285714</v>
      </c>
    </row>
    <row r="2064" spans="1:4" x14ac:dyDescent="0.25">
      <c r="A2064">
        <v>2064</v>
      </c>
      <c r="B2064">
        <f>A2064*'[1]Speed and degree'!$E$12-170-355</f>
        <v>515.75135999999998</v>
      </c>
      <c r="C2064">
        <v>1.0077445714285715</v>
      </c>
      <c r="D2064">
        <v>1.9658645714285716</v>
      </c>
    </row>
    <row r="2065" spans="1:4" x14ac:dyDescent="0.25">
      <c r="A2065">
        <v>2065</v>
      </c>
      <c r="B2065">
        <f>A2065*'[1]Speed and degree'!$E$12-170-355</f>
        <v>516.25559999999996</v>
      </c>
      <c r="C2065">
        <v>1.0085355714285715</v>
      </c>
      <c r="D2065">
        <v>1.9746095714285714</v>
      </c>
    </row>
    <row r="2066" spans="1:4" x14ac:dyDescent="0.25">
      <c r="A2066">
        <v>2066</v>
      </c>
      <c r="B2066">
        <f>A2066*'[1]Speed and degree'!$E$12-170-355</f>
        <v>516.75983999999994</v>
      </c>
      <c r="C2066">
        <v>1.0097535714285715</v>
      </c>
      <c r="D2066">
        <v>1.9806215714285715</v>
      </c>
    </row>
    <row r="2067" spans="1:4" x14ac:dyDescent="0.25">
      <c r="A2067">
        <v>2067</v>
      </c>
      <c r="B2067">
        <f>A2067*'[1]Speed and degree'!$E$12-170-355</f>
        <v>517.26408000000015</v>
      </c>
      <c r="C2067">
        <v>1.0099265714285715</v>
      </c>
      <c r="D2067">
        <v>1.9893915714285717</v>
      </c>
    </row>
    <row r="2068" spans="1:4" x14ac:dyDescent="0.25">
      <c r="A2068">
        <v>2068</v>
      </c>
      <c r="B2068">
        <f>A2068*'[1]Speed and degree'!$E$12-170-355</f>
        <v>517.76832000000013</v>
      </c>
      <c r="C2068">
        <v>1.0113085714285714</v>
      </c>
      <c r="D2068">
        <v>1.9957805714285717</v>
      </c>
    </row>
    <row r="2069" spans="1:4" x14ac:dyDescent="0.25">
      <c r="A2069">
        <v>2069</v>
      </c>
      <c r="B2069">
        <f>A2069*'[1]Speed and degree'!$E$12-170-355</f>
        <v>518.27256000000011</v>
      </c>
      <c r="C2069">
        <v>1.0106695714285716</v>
      </c>
      <c r="D2069">
        <v>2.004670571428572</v>
      </c>
    </row>
    <row r="2070" spans="1:4" x14ac:dyDescent="0.25">
      <c r="A2070">
        <v>2070</v>
      </c>
      <c r="B2070">
        <f>A2070*'[1]Speed and degree'!$E$12-170-355</f>
        <v>518.77680000000009</v>
      </c>
      <c r="C2070">
        <v>1.0126365714285714</v>
      </c>
      <c r="D2070">
        <v>2.0129725714285716</v>
      </c>
    </row>
    <row r="2071" spans="1:4" x14ac:dyDescent="0.25">
      <c r="A2071">
        <v>2071</v>
      </c>
      <c r="B2071">
        <f>A2071*'[1]Speed and degree'!$E$12-170-355</f>
        <v>519.28104000000008</v>
      </c>
      <c r="C2071">
        <v>1.0125115714285715</v>
      </c>
      <c r="D2071">
        <v>2.0274335714285714</v>
      </c>
    </row>
    <row r="2072" spans="1:4" x14ac:dyDescent="0.25">
      <c r="A2072">
        <v>2072</v>
      </c>
      <c r="B2072">
        <f>A2072*'[1]Speed and degree'!$E$12-170-355</f>
        <v>519.78528000000006</v>
      </c>
      <c r="C2072">
        <v>1.0143485714285716</v>
      </c>
      <c r="D2072">
        <v>2.0347475714285714</v>
      </c>
    </row>
    <row r="2073" spans="1:4" x14ac:dyDescent="0.25">
      <c r="A2073">
        <v>2073</v>
      </c>
      <c r="B2073">
        <f>A2073*'[1]Speed and degree'!$E$12-170-355</f>
        <v>520.28952000000004</v>
      </c>
      <c r="C2073">
        <v>1.0144095714285715</v>
      </c>
      <c r="D2073">
        <v>2.0481135714285719</v>
      </c>
    </row>
    <row r="2074" spans="1:4" x14ac:dyDescent="0.25">
      <c r="A2074">
        <v>2074</v>
      </c>
      <c r="B2074">
        <f>A2074*'[1]Speed and degree'!$E$12-170-355</f>
        <v>520.79376000000002</v>
      </c>
      <c r="C2074">
        <v>1.0154695714285715</v>
      </c>
      <c r="D2074">
        <v>2.0587755714285718</v>
      </c>
    </row>
    <row r="2075" spans="1:4" x14ac:dyDescent="0.25">
      <c r="A2075">
        <v>2075</v>
      </c>
      <c r="B2075">
        <f>A2075*'[1]Speed and degree'!$E$12-170-355</f>
        <v>521.298</v>
      </c>
      <c r="C2075">
        <v>1.0157035714285716</v>
      </c>
      <c r="D2075">
        <v>2.0690645714285711</v>
      </c>
    </row>
    <row r="2076" spans="1:4" x14ac:dyDescent="0.25">
      <c r="A2076">
        <v>2076</v>
      </c>
      <c r="B2076">
        <f>A2076*'[1]Speed and degree'!$E$12-170-355</f>
        <v>521.80223999999998</v>
      </c>
      <c r="C2076">
        <v>1.0161515714285716</v>
      </c>
      <c r="D2076">
        <v>2.0762395714285713</v>
      </c>
    </row>
    <row r="2077" spans="1:4" x14ac:dyDescent="0.25">
      <c r="A2077">
        <v>2077</v>
      </c>
      <c r="B2077">
        <f>A2077*'[1]Speed and degree'!$E$12-170-355</f>
        <v>522.30647999999997</v>
      </c>
      <c r="C2077">
        <v>1.0155825714285716</v>
      </c>
      <c r="D2077">
        <v>2.083621571428572</v>
      </c>
    </row>
    <row r="2078" spans="1:4" x14ac:dyDescent="0.25">
      <c r="A2078">
        <v>2078</v>
      </c>
      <c r="B2078">
        <f>A2078*'[1]Speed and degree'!$E$12-170-355</f>
        <v>522.81071999999995</v>
      </c>
      <c r="C2078">
        <v>1.0184465714285715</v>
      </c>
      <c r="D2078">
        <v>2.0913175714285712</v>
      </c>
    </row>
    <row r="2079" spans="1:4" x14ac:dyDescent="0.25">
      <c r="A2079">
        <v>2079</v>
      </c>
      <c r="B2079">
        <f>A2079*'[1]Speed and degree'!$E$12-170-355</f>
        <v>523.31496000000016</v>
      </c>
      <c r="C2079">
        <v>1.0186735714285715</v>
      </c>
      <c r="D2079">
        <v>2.1005785714285716</v>
      </c>
    </row>
    <row r="2080" spans="1:4" x14ac:dyDescent="0.25">
      <c r="A2080">
        <v>2080</v>
      </c>
      <c r="B2080">
        <f>A2080*'[1]Speed and degree'!$E$12-170-355</f>
        <v>523.81920000000014</v>
      </c>
      <c r="C2080">
        <v>1.0169245714285715</v>
      </c>
      <c r="D2080">
        <v>2.1140465714285712</v>
      </c>
    </row>
    <row r="2081" spans="1:4" x14ac:dyDescent="0.25">
      <c r="A2081">
        <v>2081</v>
      </c>
      <c r="B2081">
        <f>A2081*'[1]Speed and degree'!$E$12-170-355</f>
        <v>524.32344000000012</v>
      </c>
      <c r="C2081">
        <v>1.0189315714285716</v>
      </c>
      <c r="D2081">
        <v>2.1231845714285713</v>
      </c>
    </row>
    <row r="2082" spans="1:4" x14ac:dyDescent="0.25">
      <c r="A2082">
        <v>2082</v>
      </c>
      <c r="B2082">
        <f>A2082*'[1]Speed and degree'!$E$12-170-355</f>
        <v>524.8276800000001</v>
      </c>
      <c r="C2082">
        <v>1.0180065714285715</v>
      </c>
      <c r="D2082">
        <v>2.1373275714285711</v>
      </c>
    </row>
    <row r="2083" spans="1:4" x14ac:dyDescent="0.25">
      <c r="A2083">
        <v>2083</v>
      </c>
      <c r="B2083">
        <f>A2083*'[1]Speed and degree'!$E$12-170-355</f>
        <v>525.33192000000008</v>
      </c>
      <c r="C2083">
        <v>1.0189345714285716</v>
      </c>
      <c r="D2083">
        <v>2.1474955714285713</v>
      </c>
    </row>
    <row r="2084" spans="1:4" x14ac:dyDescent="0.25">
      <c r="A2084">
        <v>2084</v>
      </c>
      <c r="B2084">
        <f>A2084*'[1]Speed and degree'!$E$12-170-355</f>
        <v>525.83616000000006</v>
      </c>
      <c r="C2084">
        <v>1.0191135714285715</v>
      </c>
      <c r="D2084">
        <v>2.1591365714285713</v>
      </c>
    </row>
    <row r="2085" spans="1:4" x14ac:dyDescent="0.25">
      <c r="A2085">
        <v>2085</v>
      </c>
      <c r="B2085">
        <f>A2085*'[1]Speed and degree'!$E$12-170-355</f>
        <v>526.34040000000005</v>
      </c>
      <c r="C2085">
        <v>1.0191345714285716</v>
      </c>
      <c r="D2085">
        <v>2.1703385714285712</v>
      </c>
    </row>
    <row r="2086" spans="1:4" x14ac:dyDescent="0.25">
      <c r="A2086">
        <v>2086</v>
      </c>
      <c r="B2086">
        <f>A2086*'[1]Speed and degree'!$E$12-170-355</f>
        <v>526.84464000000003</v>
      </c>
      <c r="C2086">
        <v>1.0184285714285715</v>
      </c>
      <c r="D2086">
        <v>2.1802135714285713</v>
      </c>
    </row>
    <row r="2087" spans="1:4" x14ac:dyDescent="0.25">
      <c r="A2087">
        <v>2087</v>
      </c>
      <c r="B2087">
        <f>A2087*'[1]Speed and degree'!$E$12-170-355</f>
        <v>527.34888000000001</v>
      </c>
      <c r="C2087">
        <v>1.0180435714285716</v>
      </c>
      <c r="D2087">
        <v>2.1885375714285713</v>
      </c>
    </row>
    <row r="2088" spans="1:4" x14ac:dyDescent="0.25">
      <c r="A2088">
        <v>2088</v>
      </c>
      <c r="B2088">
        <f>A2088*'[1]Speed and degree'!$E$12-170-355</f>
        <v>527.85311999999999</v>
      </c>
      <c r="C2088">
        <v>1.0205985714285715</v>
      </c>
      <c r="D2088">
        <v>2.1973695714285713</v>
      </c>
    </row>
    <row r="2089" spans="1:4" x14ac:dyDescent="0.25">
      <c r="A2089">
        <v>2089</v>
      </c>
      <c r="B2089">
        <f>A2089*'[1]Speed and degree'!$E$12-170-355</f>
        <v>528.35735999999997</v>
      </c>
      <c r="C2089">
        <v>1.0190195714285715</v>
      </c>
      <c r="D2089">
        <v>2.2084695714285711</v>
      </c>
    </row>
    <row r="2090" spans="1:4" x14ac:dyDescent="0.25">
      <c r="A2090">
        <v>2090</v>
      </c>
      <c r="B2090">
        <f>A2090*'[1]Speed and degree'!$E$12-170-355</f>
        <v>528.86159999999995</v>
      </c>
      <c r="C2090">
        <v>1.0182495714285715</v>
      </c>
      <c r="D2090">
        <v>2.2203475714285714</v>
      </c>
    </row>
    <row r="2091" spans="1:4" x14ac:dyDescent="0.25">
      <c r="A2091">
        <v>2091</v>
      </c>
      <c r="B2091">
        <f>A2091*'[1]Speed and degree'!$E$12-170-355</f>
        <v>529.36583999999993</v>
      </c>
      <c r="C2091">
        <v>1.0180915714285714</v>
      </c>
      <c r="D2091">
        <v>2.2340405714285714</v>
      </c>
    </row>
    <row r="2092" spans="1:4" x14ac:dyDescent="0.25">
      <c r="A2092">
        <v>2092</v>
      </c>
      <c r="B2092">
        <f>A2092*'[1]Speed and degree'!$E$12-170-355</f>
        <v>529.87008000000014</v>
      </c>
      <c r="C2092">
        <v>1.0193435714285715</v>
      </c>
      <c r="D2092">
        <v>2.2464555714285712</v>
      </c>
    </row>
    <row r="2093" spans="1:4" x14ac:dyDescent="0.25">
      <c r="A2093">
        <v>2093</v>
      </c>
      <c r="B2093">
        <f>A2093*'[1]Speed and degree'!$E$12-170-355</f>
        <v>530.37432000000013</v>
      </c>
      <c r="C2093">
        <v>1.0190255714285716</v>
      </c>
      <c r="D2093">
        <v>2.2617035714285718</v>
      </c>
    </row>
    <row r="2094" spans="1:4" x14ac:dyDescent="0.25">
      <c r="A2094">
        <v>2094</v>
      </c>
      <c r="B2094">
        <f>A2094*'[1]Speed and degree'!$E$12-170-355</f>
        <v>530.87856000000011</v>
      </c>
      <c r="C2094">
        <v>1.0179825714285715</v>
      </c>
      <c r="D2094">
        <v>2.2751405714285715</v>
      </c>
    </row>
    <row r="2095" spans="1:4" x14ac:dyDescent="0.25">
      <c r="A2095">
        <v>2095</v>
      </c>
      <c r="B2095">
        <f>A2095*'[1]Speed and degree'!$E$12-170-355</f>
        <v>531.38280000000009</v>
      </c>
      <c r="C2095">
        <v>1.0175305714285716</v>
      </c>
      <c r="D2095">
        <v>2.2836425714285715</v>
      </c>
    </row>
    <row r="2096" spans="1:4" x14ac:dyDescent="0.25">
      <c r="A2096">
        <v>2096</v>
      </c>
      <c r="B2096">
        <f>A2096*'[1]Speed and degree'!$E$12-170-355</f>
        <v>531.88704000000007</v>
      </c>
      <c r="C2096">
        <v>1.0224715714285715</v>
      </c>
      <c r="D2096">
        <v>2.2863925714285713</v>
      </c>
    </row>
    <row r="2097" spans="1:4" x14ac:dyDescent="0.25">
      <c r="A2097">
        <v>2097</v>
      </c>
      <c r="B2097">
        <f>A2097*'[1]Speed and degree'!$E$12-170-355</f>
        <v>532.39128000000005</v>
      </c>
      <c r="C2097">
        <v>1.0191585714285716</v>
      </c>
      <c r="D2097">
        <v>2.3024395714285717</v>
      </c>
    </row>
    <row r="2098" spans="1:4" x14ac:dyDescent="0.25">
      <c r="A2098">
        <v>2098</v>
      </c>
      <c r="B2098">
        <f>A2098*'[1]Speed and degree'!$E$12-170-355</f>
        <v>532.89552000000003</v>
      </c>
      <c r="C2098">
        <v>1.0185915714285716</v>
      </c>
      <c r="D2098">
        <v>2.3147375714285712</v>
      </c>
    </row>
    <row r="2099" spans="1:4" x14ac:dyDescent="0.25">
      <c r="A2099">
        <v>2099</v>
      </c>
      <c r="B2099">
        <f>A2099*'[1]Speed and degree'!$E$12-170-355</f>
        <v>533.39976000000001</v>
      </c>
      <c r="C2099">
        <v>1.0167215714285716</v>
      </c>
      <c r="D2099">
        <v>2.3274645714285711</v>
      </c>
    </row>
    <row r="2100" spans="1:4" x14ac:dyDescent="0.25">
      <c r="A2100">
        <v>2100</v>
      </c>
      <c r="B2100">
        <f>A2100*'[1]Speed and degree'!$E$12-170-355</f>
        <v>533.904</v>
      </c>
      <c r="C2100">
        <v>1.0165705714285715</v>
      </c>
      <c r="D2100">
        <v>2.3411975714285713</v>
      </c>
    </row>
    <row r="2101" spans="1:4" x14ac:dyDescent="0.25">
      <c r="A2101">
        <v>2101</v>
      </c>
      <c r="B2101">
        <f>A2101*'[1]Speed and degree'!$E$12-170-355</f>
        <v>534.40823999999998</v>
      </c>
      <c r="C2101">
        <v>1.0169975714285715</v>
      </c>
      <c r="D2101">
        <v>2.3540905714285714</v>
      </c>
    </row>
    <row r="2102" spans="1:4" x14ac:dyDescent="0.25">
      <c r="A2102">
        <v>2102</v>
      </c>
      <c r="B2102">
        <f>A2102*'[1]Speed and degree'!$E$12-170-355</f>
        <v>534.91247999999996</v>
      </c>
      <c r="C2102">
        <v>1.0176495714285716</v>
      </c>
      <c r="D2102">
        <v>2.3694715714285719</v>
      </c>
    </row>
    <row r="2103" spans="1:4" x14ac:dyDescent="0.25">
      <c r="A2103">
        <v>2103</v>
      </c>
      <c r="B2103">
        <f>A2103*'[1]Speed and degree'!$E$12-170-355</f>
        <v>535.41671999999994</v>
      </c>
      <c r="C2103">
        <v>1.0173585714285716</v>
      </c>
      <c r="D2103">
        <v>2.3808805714285715</v>
      </c>
    </row>
    <row r="2104" spans="1:4" x14ac:dyDescent="0.25">
      <c r="A2104">
        <v>2104</v>
      </c>
      <c r="B2104">
        <f>A2104*'[1]Speed and degree'!$E$12-170-355</f>
        <v>535.92096000000015</v>
      </c>
      <c r="C2104">
        <v>1.0152575714285716</v>
      </c>
      <c r="D2104">
        <v>2.3945115714285716</v>
      </c>
    </row>
    <row r="2105" spans="1:4" x14ac:dyDescent="0.25">
      <c r="A2105">
        <v>2105</v>
      </c>
      <c r="B2105">
        <f>A2105*'[1]Speed and degree'!$E$12-170-355</f>
        <v>536.42520000000013</v>
      </c>
      <c r="C2105">
        <v>1.0161515714285716</v>
      </c>
      <c r="D2105">
        <v>2.4043995714285717</v>
      </c>
    </row>
    <row r="2106" spans="1:4" x14ac:dyDescent="0.25">
      <c r="A2106">
        <v>2106</v>
      </c>
      <c r="B2106">
        <f>A2106*'[1]Speed and degree'!$E$12-170-355</f>
        <v>536.92944000000011</v>
      </c>
      <c r="C2106">
        <v>1.0171765714285714</v>
      </c>
      <c r="D2106">
        <v>2.4162715714285712</v>
      </c>
    </row>
    <row r="2107" spans="1:4" x14ac:dyDescent="0.25">
      <c r="A2107">
        <v>2107</v>
      </c>
      <c r="B2107">
        <f>A2107*'[1]Speed and degree'!$E$12-170-355</f>
        <v>537.43368000000009</v>
      </c>
      <c r="C2107">
        <v>1.0154245714285715</v>
      </c>
      <c r="D2107">
        <v>2.4269615714285715</v>
      </c>
    </row>
    <row r="2108" spans="1:4" x14ac:dyDescent="0.25">
      <c r="A2108">
        <v>2108</v>
      </c>
      <c r="B2108">
        <f>A2108*'[1]Speed and degree'!$E$12-170-355</f>
        <v>537.93792000000008</v>
      </c>
      <c r="C2108">
        <v>1.0149125714285716</v>
      </c>
      <c r="D2108">
        <v>2.4406695714285718</v>
      </c>
    </row>
    <row r="2109" spans="1:4" x14ac:dyDescent="0.25">
      <c r="A2109">
        <v>2109</v>
      </c>
      <c r="B2109">
        <f>A2109*'[1]Speed and degree'!$E$12-170-355</f>
        <v>538.44216000000006</v>
      </c>
      <c r="C2109">
        <v>1.0148605714285714</v>
      </c>
      <c r="D2109">
        <v>2.4544825714285716</v>
      </c>
    </row>
    <row r="2110" spans="1:4" x14ac:dyDescent="0.25">
      <c r="A2110">
        <v>2110</v>
      </c>
      <c r="B2110">
        <f>A2110*'[1]Speed and degree'!$E$12-170-355</f>
        <v>538.94640000000004</v>
      </c>
      <c r="C2110">
        <v>1.0180945714285716</v>
      </c>
      <c r="D2110">
        <v>2.4646975714285713</v>
      </c>
    </row>
    <row r="2111" spans="1:4" x14ac:dyDescent="0.25">
      <c r="A2111">
        <v>2111</v>
      </c>
      <c r="B2111">
        <f>A2111*'[1]Speed and degree'!$E$12-170-355</f>
        <v>539.45064000000002</v>
      </c>
      <c r="C2111">
        <v>1.0211555714285716</v>
      </c>
      <c r="D2111">
        <v>2.4756685714285718</v>
      </c>
    </row>
    <row r="2112" spans="1:4" x14ac:dyDescent="0.25">
      <c r="A2112">
        <v>2112</v>
      </c>
      <c r="B2112">
        <f>A2112*'[1]Speed and degree'!$E$12-170-355</f>
        <v>539.95488</v>
      </c>
      <c r="C2112">
        <v>1.0143815714285715</v>
      </c>
      <c r="D2112">
        <v>2.4974645714285719</v>
      </c>
    </row>
    <row r="2113" spans="1:4" x14ac:dyDescent="0.25">
      <c r="A2113">
        <v>2113</v>
      </c>
      <c r="B2113">
        <f>A2113*'[1]Speed and degree'!$E$12-170-355</f>
        <v>540.45911999999998</v>
      </c>
      <c r="C2113">
        <v>1.0111055714285715</v>
      </c>
      <c r="D2113">
        <v>2.5179125714285719</v>
      </c>
    </row>
    <row r="2114" spans="1:4" x14ac:dyDescent="0.25">
      <c r="A2114">
        <v>2114</v>
      </c>
      <c r="B2114">
        <f>A2114*'[1]Speed and degree'!$E$12-170-355</f>
        <v>540.96335999999997</v>
      </c>
      <c r="C2114">
        <v>1.0109965714285716</v>
      </c>
      <c r="D2114">
        <v>2.5278435714285719</v>
      </c>
    </row>
    <row r="2115" spans="1:4" x14ac:dyDescent="0.25">
      <c r="A2115">
        <v>2115</v>
      </c>
      <c r="B2115">
        <f>A2115*'[1]Speed and degree'!$E$12-170-355</f>
        <v>541.46759999999995</v>
      </c>
      <c r="C2115">
        <v>1.0074595714285715</v>
      </c>
      <c r="D2115">
        <v>2.5443475714285713</v>
      </c>
    </row>
    <row r="2116" spans="1:4" x14ac:dyDescent="0.25">
      <c r="A2116">
        <v>2116</v>
      </c>
      <c r="B2116">
        <f>A2116*'[1]Speed and degree'!$E$12-170-355</f>
        <v>541.97184000000016</v>
      </c>
      <c r="C2116">
        <v>1.0120875714285715</v>
      </c>
      <c r="D2116">
        <v>2.5477485714285715</v>
      </c>
    </row>
    <row r="2117" spans="1:4" x14ac:dyDescent="0.25">
      <c r="A2117">
        <v>2117</v>
      </c>
      <c r="B2117">
        <f>A2117*'[1]Speed and degree'!$E$12-170-355</f>
        <v>542.47608000000014</v>
      </c>
      <c r="C2117">
        <v>1.0078565714285714</v>
      </c>
      <c r="D2117">
        <v>2.5680765714285716</v>
      </c>
    </row>
    <row r="2118" spans="1:4" x14ac:dyDescent="0.25">
      <c r="A2118">
        <v>2118</v>
      </c>
      <c r="B2118">
        <f>A2118*'[1]Speed and degree'!$E$12-170-355</f>
        <v>542.98032000000012</v>
      </c>
      <c r="C2118">
        <v>1.0117845714285716</v>
      </c>
      <c r="D2118">
        <v>2.5797785714285713</v>
      </c>
    </row>
    <row r="2119" spans="1:4" x14ac:dyDescent="0.25">
      <c r="A2119">
        <v>2119</v>
      </c>
      <c r="B2119">
        <f>A2119*'[1]Speed and degree'!$E$12-170-355</f>
        <v>543.4845600000001</v>
      </c>
      <c r="C2119">
        <v>1.0093865714285715</v>
      </c>
      <c r="D2119">
        <v>2.5996495714285714</v>
      </c>
    </row>
    <row r="2120" spans="1:4" x14ac:dyDescent="0.25">
      <c r="A2120">
        <v>2120</v>
      </c>
      <c r="B2120">
        <f>A2120*'[1]Speed and degree'!$E$12-170-355</f>
        <v>543.98880000000008</v>
      </c>
      <c r="C2120">
        <v>1.0077925714285716</v>
      </c>
      <c r="D2120">
        <v>2.6172895714285715</v>
      </c>
    </row>
    <row r="2121" spans="1:4" x14ac:dyDescent="0.25">
      <c r="A2121">
        <v>2121</v>
      </c>
      <c r="B2121">
        <f>A2121*'[1]Speed and degree'!$E$12-170-355</f>
        <v>544.49304000000006</v>
      </c>
      <c r="C2121">
        <v>1.0087115714285715</v>
      </c>
      <c r="D2121">
        <v>2.6306585714285715</v>
      </c>
    </row>
    <row r="2122" spans="1:4" x14ac:dyDescent="0.25">
      <c r="A2122">
        <v>2122</v>
      </c>
      <c r="B2122">
        <f>A2122*'[1]Speed and degree'!$E$12-170-355</f>
        <v>544.99728000000005</v>
      </c>
      <c r="C2122">
        <v>1.0064375714285716</v>
      </c>
      <c r="D2122">
        <v>2.6491805714285714</v>
      </c>
    </row>
    <row r="2123" spans="1:4" x14ac:dyDescent="0.25">
      <c r="A2123">
        <v>2123</v>
      </c>
      <c r="B2123">
        <f>A2123*'[1]Speed and degree'!$E$12-170-355</f>
        <v>545.50152000000003</v>
      </c>
      <c r="C2123">
        <v>1.0083955714285715</v>
      </c>
      <c r="D2123">
        <v>2.6594635714285717</v>
      </c>
    </row>
    <row r="2124" spans="1:4" x14ac:dyDescent="0.25">
      <c r="A2124">
        <v>2124</v>
      </c>
      <c r="B2124">
        <f>A2124*'[1]Speed and degree'!$E$12-170-355</f>
        <v>546.00576000000001</v>
      </c>
      <c r="C2124">
        <v>1.0060955714285715</v>
      </c>
      <c r="D2124">
        <v>2.6768435714285719</v>
      </c>
    </row>
    <row r="2125" spans="1:4" x14ac:dyDescent="0.25">
      <c r="A2125">
        <v>2125</v>
      </c>
      <c r="B2125">
        <f>A2125*'[1]Speed and degree'!$E$12-170-355</f>
        <v>546.51</v>
      </c>
      <c r="C2125">
        <v>1.0084775714285716</v>
      </c>
      <c r="D2125">
        <v>2.6888765714285716</v>
      </c>
    </row>
    <row r="2126" spans="1:4" x14ac:dyDescent="0.25">
      <c r="A2126">
        <v>2126</v>
      </c>
      <c r="B2126">
        <f>A2126*'[1]Speed and degree'!$E$12-170-355</f>
        <v>547.01423999999997</v>
      </c>
      <c r="C2126">
        <v>1.0079475714285715</v>
      </c>
      <c r="D2126">
        <v>2.7045475714285718</v>
      </c>
    </row>
    <row r="2127" spans="1:4" x14ac:dyDescent="0.25">
      <c r="A2127">
        <v>2127</v>
      </c>
      <c r="B2127">
        <f>A2127*'[1]Speed and degree'!$E$12-170-355</f>
        <v>547.51847999999995</v>
      </c>
      <c r="C2127">
        <v>1.0065865714285716</v>
      </c>
      <c r="D2127">
        <v>2.7237235714285717</v>
      </c>
    </row>
    <row r="2128" spans="1:4" x14ac:dyDescent="0.25">
      <c r="A2128">
        <v>2128</v>
      </c>
      <c r="B2128">
        <f>A2128*'[1]Speed and degree'!$E$12-170-355</f>
        <v>548.02271999999994</v>
      </c>
      <c r="C2128">
        <v>1.0065895714285715</v>
      </c>
      <c r="D2128">
        <v>2.7433945714285715</v>
      </c>
    </row>
    <row r="2129" spans="1:4" x14ac:dyDescent="0.25">
      <c r="A2129">
        <v>2129</v>
      </c>
      <c r="B2129">
        <f>A2129*'[1]Speed and degree'!$E$12-170-355</f>
        <v>548.52696000000014</v>
      </c>
      <c r="C2129">
        <v>1.0048015714285716</v>
      </c>
      <c r="D2129">
        <v>2.7635215714285719</v>
      </c>
    </row>
    <row r="2130" spans="1:4" x14ac:dyDescent="0.25">
      <c r="A2130">
        <v>2130</v>
      </c>
      <c r="B2130">
        <f>A2130*'[1]Speed and degree'!$E$12-170-355</f>
        <v>549.03120000000013</v>
      </c>
      <c r="C2130">
        <v>1.0066345714285716</v>
      </c>
      <c r="D2130">
        <v>2.7752915714285713</v>
      </c>
    </row>
    <row r="2131" spans="1:4" x14ac:dyDescent="0.25">
      <c r="A2131">
        <v>2131</v>
      </c>
      <c r="B2131">
        <f>A2131*'[1]Speed and degree'!$E$12-170-355</f>
        <v>549.53544000000011</v>
      </c>
      <c r="C2131">
        <v>1.0040135714285716</v>
      </c>
      <c r="D2131">
        <v>2.7978935714285713</v>
      </c>
    </row>
    <row r="2132" spans="1:4" x14ac:dyDescent="0.25">
      <c r="A2132">
        <v>2132</v>
      </c>
      <c r="B2132">
        <f>A2132*'[1]Speed and degree'!$E$12-170-355</f>
        <v>550.03968000000009</v>
      </c>
      <c r="C2132">
        <v>1.0039855714285715</v>
      </c>
      <c r="D2132">
        <v>2.8147985714285717</v>
      </c>
    </row>
    <row r="2133" spans="1:4" x14ac:dyDescent="0.25">
      <c r="A2133">
        <v>2133</v>
      </c>
      <c r="B2133">
        <f>A2133*'[1]Speed and degree'!$E$12-170-355</f>
        <v>550.54392000000007</v>
      </c>
      <c r="C2133">
        <v>1.0023435714285716</v>
      </c>
      <c r="D2133">
        <v>2.8308035714285715</v>
      </c>
    </row>
    <row r="2134" spans="1:4" x14ac:dyDescent="0.25">
      <c r="A2134">
        <v>2134</v>
      </c>
      <c r="B2134">
        <f>A2134*'[1]Speed and degree'!$E$12-170-355</f>
        <v>551.04816000000005</v>
      </c>
      <c r="C2134">
        <v>0.99882157142857153</v>
      </c>
      <c r="D2134">
        <v>2.8515285714285712</v>
      </c>
    </row>
    <row r="2135" spans="1:4" x14ac:dyDescent="0.25">
      <c r="A2135">
        <v>2135</v>
      </c>
      <c r="B2135">
        <f>A2135*'[1]Speed and degree'!$E$12-170-355</f>
        <v>551.55240000000003</v>
      </c>
      <c r="C2135">
        <v>0.9991485714285715</v>
      </c>
      <c r="D2135">
        <v>2.8740755714285715</v>
      </c>
    </row>
    <row r="2136" spans="1:4" x14ac:dyDescent="0.25">
      <c r="A2136">
        <v>2136</v>
      </c>
      <c r="B2136">
        <f>A2136*'[1]Speed and degree'!$E$12-170-355</f>
        <v>552.05664000000002</v>
      </c>
      <c r="C2136">
        <v>0.99714557142857152</v>
      </c>
      <c r="D2136">
        <v>2.8946195714285716</v>
      </c>
    </row>
    <row r="2137" spans="1:4" x14ac:dyDescent="0.25">
      <c r="A2137">
        <v>2137</v>
      </c>
      <c r="B2137">
        <f>A2137*'[1]Speed and degree'!$E$12-170-355</f>
        <v>552.56088</v>
      </c>
      <c r="C2137">
        <v>0.99875157142857152</v>
      </c>
      <c r="D2137">
        <v>2.9093645714285712</v>
      </c>
    </row>
    <row r="2138" spans="1:4" x14ac:dyDescent="0.25">
      <c r="A2138">
        <v>2138</v>
      </c>
      <c r="B2138">
        <f>A2138*'[1]Speed and degree'!$E$12-170-355</f>
        <v>553.06511999999998</v>
      </c>
      <c r="C2138">
        <v>0.99811257142857146</v>
      </c>
      <c r="D2138">
        <v>2.9325405714285715</v>
      </c>
    </row>
    <row r="2139" spans="1:4" x14ac:dyDescent="0.25">
      <c r="A2139">
        <v>2139</v>
      </c>
      <c r="B2139">
        <f>A2139*'[1]Speed and degree'!$E$12-170-355</f>
        <v>553.56935999999996</v>
      </c>
      <c r="C2139">
        <v>0.99899457142857151</v>
      </c>
      <c r="D2139">
        <v>2.9459275714285713</v>
      </c>
    </row>
    <row r="2140" spans="1:4" x14ac:dyDescent="0.25">
      <c r="A2140">
        <v>2140</v>
      </c>
      <c r="B2140">
        <f>A2140*'[1]Speed and degree'!$E$12-170-355</f>
        <v>554.07359999999994</v>
      </c>
      <c r="C2140">
        <v>0.99705157142857148</v>
      </c>
      <c r="D2140">
        <v>2.9678725714285719</v>
      </c>
    </row>
    <row r="2141" spans="1:4" x14ac:dyDescent="0.25">
      <c r="A2141">
        <v>2141</v>
      </c>
      <c r="B2141">
        <f>A2141*'[1]Speed and degree'!$E$12-170-355</f>
        <v>554.57784000000015</v>
      </c>
      <c r="C2141">
        <v>0.99860357142857148</v>
      </c>
      <c r="D2141">
        <v>2.9804415714285719</v>
      </c>
    </row>
    <row r="2142" spans="1:4" x14ac:dyDescent="0.25">
      <c r="A2142">
        <v>2142</v>
      </c>
      <c r="B2142">
        <f>A2142*'[1]Speed and degree'!$E$12-170-355</f>
        <v>555.08208000000013</v>
      </c>
      <c r="C2142">
        <v>0.99684857142857153</v>
      </c>
      <c r="D2142">
        <v>3.0020905714285719</v>
      </c>
    </row>
    <row r="2143" spans="1:4" x14ac:dyDescent="0.25">
      <c r="A2143">
        <v>2143</v>
      </c>
      <c r="B2143">
        <f>A2143*'[1]Speed and degree'!$E$12-170-355</f>
        <v>555.58632000000011</v>
      </c>
      <c r="C2143">
        <v>0.99678457142857146</v>
      </c>
      <c r="D2143">
        <v>3.0180515714285718</v>
      </c>
    </row>
    <row r="2144" spans="1:4" x14ac:dyDescent="0.25">
      <c r="A2144">
        <v>2144</v>
      </c>
      <c r="B2144">
        <f>A2144*'[1]Speed and degree'!$E$12-170-355</f>
        <v>556.0905600000001</v>
      </c>
      <c r="C2144">
        <v>0.99530857142857143</v>
      </c>
      <c r="D2144">
        <v>3.0473845714285712</v>
      </c>
    </row>
    <row r="2145" spans="1:4" x14ac:dyDescent="0.25">
      <c r="A2145">
        <v>2145</v>
      </c>
      <c r="B2145">
        <f>A2145*'[1]Speed and degree'!$E$12-170-355</f>
        <v>556.59480000000008</v>
      </c>
      <c r="C2145">
        <v>0.99974257142857148</v>
      </c>
      <c r="D2145">
        <v>3.0577035714285712</v>
      </c>
    </row>
    <row r="2146" spans="1:4" x14ac:dyDescent="0.25">
      <c r="A2146">
        <v>2146</v>
      </c>
      <c r="B2146">
        <f>A2146*'[1]Speed and degree'!$E$12-170-355</f>
        <v>557.09904000000006</v>
      </c>
      <c r="C2146">
        <v>0.99394157142857154</v>
      </c>
      <c r="D2146">
        <v>3.0897495714285714</v>
      </c>
    </row>
    <row r="2147" spans="1:4" x14ac:dyDescent="0.25">
      <c r="A2147">
        <v>2147</v>
      </c>
      <c r="B2147">
        <f>A2147*'[1]Speed and degree'!$E$12-170-355</f>
        <v>557.60328000000004</v>
      </c>
      <c r="C2147">
        <v>0.99959157142857147</v>
      </c>
      <c r="D2147">
        <v>3.0942825714285718</v>
      </c>
    </row>
    <row r="2148" spans="1:4" x14ac:dyDescent="0.25">
      <c r="A2148">
        <v>2148</v>
      </c>
      <c r="B2148">
        <f>A2148*'[1]Speed and degree'!$E$12-170-355</f>
        <v>558.10752000000002</v>
      </c>
      <c r="C2148">
        <v>0.99397457142857149</v>
      </c>
      <c r="D2148">
        <v>3.1302475714285718</v>
      </c>
    </row>
    <row r="2149" spans="1:4" x14ac:dyDescent="0.25">
      <c r="A2149">
        <v>2149</v>
      </c>
      <c r="B2149">
        <f>A2149*'[1]Speed and degree'!$E$12-170-355</f>
        <v>558.61176</v>
      </c>
      <c r="C2149">
        <v>1.0014945714285715</v>
      </c>
      <c r="D2149">
        <v>3.1272875714285719</v>
      </c>
    </row>
    <row r="2150" spans="1:4" x14ac:dyDescent="0.25">
      <c r="A2150">
        <v>2150</v>
      </c>
      <c r="B2150">
        <f>A2150*'[1]Speed and degree'!$E$12-170-355</f>
        <v>559.11599999999999</v>
      </c>
      <c r="C2150">
        <v>0.99540557142857145</v>
      </c>
      <c r="D2150">
        <v>3.1656905714285717</v>
      </c>
    </row>
    <row r="2151" spans="1:4" x14ac:dyDescent="0.25">
      <c r="A2151">
        <v>2151</v>
      </c>
      <c r="B2151">
        <f>A2151*'[1]Speed and degree'!$E$12-170-355</f>
        <v>559.62023999999997</v>
      </c>
      <c r="C2151">
        <v>1.0035135714285714</v>
      </c>
      <c r="D2151">
        <v>3.1686465714285719</v>
      </c>
    </row>
    <row r="2152" spans="1:4" x14ac:dyDescent="0.25">
      <c r="A2152">
        <v>2152</v>
      </c>
      <c r="B2152">
        <f>A2152*'[1]Speed and degree'!$E$12-170-355</f>
        <v>560.12447999999995</v>
      </c>
      <c r="C2152">
        <v>0.99101057142857152</v>
      </c>
      <c r="D2152">
        <v>3.2233535714285715</v>
      </c>
    </row>
    <row r="2153" spans="1:4" x14ac:dyDescent="0.25">
      <c r="A2153">
        <v>2153</v>
      </c>
      <c r="B2153">
        <f>A2153*'[1]Speed and degree'!$E$12-170-355</f>
        <v>560.62872000000016</v>
      </c>
      <c r="C2153">
        <v>1.0094595714285715</v>
      </c>
      <c r="D2153">
        <v>3.2015005714285714</v>
      </c>
    </row>
    <row r="2154" spans="1:4" x14ac:dyDescent="0.25">
      <c r="A2154">
        <v>2154</v>
      </c>
      <c r="B2154">
        <f>A2154*'[1]Speed and degree'!$E$12-170-355</f>
        <v>561.13296000000014</v>
      </c>
      <c r="C2154">
        <v>0.98215757142857152</v>
      </c>
      <c r="D2154">
        <v>3.2848575714285717</v>
      </c>
    </row>
    <row r="2155" spans="1:4" x14ac:dyDescent="0.25">
      <c r="A2155">
        <v>2155</v>
      </c>
      <c r="B2155">
        <f>A2155*'[1]Speed and degree'!$E$12-170-355</f>
        <v>561.63720000000012</v>
      </c>
      <c r="C2155">
        <v>1.0303335714285715</v>
      </c>
      <c r="D2155">
        <v>3.2029915714285719</v>
      </c>
    </row>
    <row r="2156" spans="1:4" x14ac:dyDescent="0.25">
      <c r="A2156">
        <v>2156</v>
      </c>
      <c r="B2156">
        <f>A2156*'[1]Speed and degree'!$E$12-170-355</f>
        <v>562.1414400000001</v>
      </c>
      <c r="C2156">
        <v>0.97380157142857149</v>
      </c>
      <c r="D2156">
        <v>3.4468125714285716</v>
      </c>
    </row>
    <row r="2157" spans="1:4" x14ac:dyDescent="0.25">
      <c r="A2157">
        <v>2157</v>
      </c>
      <c r="B2157">
        <f>A2157*'[1]Speed and degree'!$E$12-170-355</f>
        <v>562.64568000000008</v>
      </c>
      <c r="C2157">
        <v>0.89611957142857146</v>
      </c>
      <c r="D2157">
        <v>3.5284075714285716</v>
      </c>
    </row>
    <row r="2158" spans="1:4" x14ac:dyDescent="0.25">
      <c r="A2158">
        <v>2158</v>
      </c>
      <c r="B2158">
        <f>A2158*'[1]Speed and degree'!$E$12-170-355</f>
        <v>563.14992000000007</v>
      </c>
      <c r="C2158">
        <v>0.86226157142857152</v>
      </c>
      <c r="D2158">
        <v>3.5458375714285717</v>
      </c>
    </row>
    <row r="2159" spans="1:4" x14ac:dyDescent="0.25">
      <c r="A2159">
        <v>2159</v>
      </c>
      <c r="B2159">
        <f>A2159*'[1]Speed and degree'!$E$12-170-355</f>
        <v>563.65416000000005</v>
      </c>
      <c r="C2159">
        <v>0.9255675714285716</v>
      </c>
      <c r="D2159">
        <v>3.4569625714285719</v>
      </c>
    </row>
    <row r="2160" spans="1:4" x14ac:dyDescent="0.25">
      <c r="A2160">
        <v>2160</v>
      </c>
      <c r="B2160">
        <f>A2160*'[1]Speed and degree'!$E$12-170-355</f>
        <v>564.15840000000003</v>
      </c>
      <c r="C2160">
        <v>0.95145157142857162</v>
      </c>
      <c r="D2160">
        <v>3.4611225714285716</v>
      </c>
    </row>
    <row r="2161" spans="1:4" x14ac:dyDescent="0.25">
      <c r="A2161">
        <v>2161</v>
      </c>
      <c r="B2161">
        <f>A2161*'[1]Speed and degree'!$E$12-170-355</f>
        <v>564.66264000000001</v>
      </c>
      <c r="C2161">
        <v>0.89439757142857146</v>
      </c>
      <c r="D2161">
        <v>3.6352275714285716</v>
      </c>
    </row>
    <row r="2162" spans="1:4" x14ac:dyDescent="0.25">
      <c r="A2162">
        <v>2162</v>
      </c>
      <c r="B2162">
        <f>A2162*'[1]Speed and degree'!$E$12-170-355</f>
        <v>565.16687999999999</v>
      </c>
      <c r="C2162">
        <v>1.0246055714285716</v>
      </c>
      <c r="D2162">
        <v>3.3652455714285718</v>
      </c>
    </row>
    <row r="2163" spans="1:4" x14ac:dyDescent="0.25">
      <c r="A2163">
        <v>2163</v>
      </c>
      <c r="B2163">
        <f>A2163*'[1]Speed and degree'!$E$12-170-355</f>
        <v>565.67111999999997</v>
      </c>
      <c r="C2163">
        <v>0.98732857142857156</v>
      </c>
      <c r="D2163">
        <v>3.4785655714285717</v>
      </c>
    </row>
    <row r="2164" spans="1:4" x14ac:dyDescent="0.25">
      <c r="A2164">
        <v>2164</v>
      </c>
      <c r="B2164">
        <f>A2164*'[1]Speed and degree'!$E$12-170-355</f>
        <v>566.17535999999996</v>
      </c>
      <c r="C2164">
        <v>1.0120515714285716</v>
      </c>
      <c r="D2164">
        <v>3.4423905714285716</v>
      </c>
    </row>
    <row r="2165" spans="1:4" x14ac:dyDescent="0.25">
      <c r="A2165">
        <v>2165</v>
      </c>
      <c r="B2165">
        <f>A2165*'[1]Speed and degree'!$E$12-170-355</f>
        <v>566.67959999999994</v>
      </c>
      <c r="C2165">
        <v>0.99264757142857163</v>
      </c>
      <c r="D2165">
        <v>3.5117865714285719</v>
      </c>
    </row>
    <row r="2166" spans="1:4" x14ac:dyDescent="0.25">
      <c r="A2166">
        <v>2166</v>
      </c>
      <c r="B2166">
        <f>A2166*'[1]Speed and degree'!$E$12-170-355</f>
        <v>567.18384000000015</v>
      </c>
      <c r="C2166">
        <v>1.0097445714285715</v>
      </c>
      <c r="D2166">
        <v>3.5013985714285711</v>
      </c>
    </row>
    <row r="2167" spans="1:4" x14ac:dyDescent="0.25">
      <c r="A2167">
        <v>2167</v>
      </c>
      <c r="B2167">
        <f>A2167*'[1]Speed and degree'!$E$12-170-355</f>
        <v>567.68808000000013</v>
      </c>
      <c r="C2167">
        <v>0.99752457142857165</v>
      </c>
      <c r="D2167">
        <v>3.5578795714285718</v>
      </c>
    </row>
    <row r="2168" spans="1:4" x14ac:dyDescent="0.25">
      <c r="A2168">
        <v>2168</v>
      </c>
      <c r="B2168">
        <f>A2168*'[1]Speed and degree'!$E$12-170-355</f>
        <v>568.19232000000011</v>
      </c>
      <c r="C2168">
        <v>1.0068105714285716</v>
      </c>
      <c r="D2168">
        <v>3.5579725714285715</v>
      </c>
    </row>
    <row r="2169" spans="1:4" x14ac:dyDescent="0.25">
      <c r="A2169">
        <v>2169</v>
      </c>
      <c r="B2169">
        <f>A2169*'[1]Speed and degree'!$E$12-170-355</f>
        <v>568.69656000000009</v>
      </c>
      <c r="C2169">
        <v>1.0006545714285715</v>
      </c>
      <c r="D2169">
        <v>3.6003375714285717</v>
      </c>
    </row>
    <row r="2170" spans="1:4" x14ac:dyDescent="0.25">
      <c r="A2170">
        <v>2170</v>
      </c>
      <c r="B2170">
        <f>A2170*'[1]Speed and degree'!$E$12-170-355</f>
        <v>569.20080000000007</v>
      </c>
      <c r="C2170">
        <v>1.0087655714285715</v>
      </c>
      <c r="D2170">
        <v>3.6065405714285719</v>
      </c>
    </row>
    <row r="2171" spans="1:4" x14ac:dyDescent="0.25">
      <c r="A2171">
        <v>2171</v>
      </c>
      <c r="B2171">
        <f>A2171*'[1]Speed and degree'!$E$12-170-355</f>
        <v>569.70504000000005</v>
      </c>
      <c r="C2171">
        <v>1.0029795714285716</v>
      </c>
      <c r="D2171">
        <v>3.6445165714285714</v>
      </c>
    </row>
    <row r="2172" spans="1:4" x14ac:dyDescent="0.25">
      <c r="A2172">
        <v>2172</v>
      </c>
      <c r="B2172">
        <f>A2172*'[1]Speed and degree'!$E$12-170-355</f>
        <v>570.20928000000004</v>
      </c>
      <c r="C2172">
        <v>1.0090955714285716</v>
      </c>
      <c r="D2172">
        <v>3.6582685714285716</v>
      </c>
    </row>
    <row r="2173" spans="1:4" x14ac:dyDescent="0.25">
      <c r="A2173">
        <v>2173</v>
      </c>
      <c r="B2173">
        <f>A2173*'[1]Speed and degree'!$E$12-170-355</f>
        <v>570.71352000000002</v>
      </c>
      <c r="C2173">
        <v>1.0072445714285716</v>
      </c>
      <c r="D2173">
        <v>3.6964945714285715</v>
      </c>
    </row>
    <row r="2174" spans="1:4" x14ac:dyDescent="0.25">
      <c r="A2174">
        <v>2174</v>
      </c>
      <c r="B2174">
        <f>A2174*'[1]Speed and degree'!$E$12-170-355</f>
        <v>571.21776</v>
      </c>
      <c r="C2174">
        <v>1.0095325714285714</v>
      </c>
      <c r="D2174">
        <v>3.7170415714285712</v>
      </c>
    </row>
    <row r="2175" spans="1:4" x14ac:dyDescent="0.25">
      <c r="A2175">
        <v>2175</v>
      </c>
      <c r="B2175">
        <f>A2175*'[1]Speed and degree'!$E$12-170-355</f>
        <v>571.72199999999998</v>
      </c>
      <c r="C2175">
        <v>1.0070045714285716</v>
      </c>
      <c r="D2175">
        <v>3.7505715714285719</v>
      </c>
    </row>
    <row r="2176" spans="1:4" x14ac:dyDescent="0.25">
      <c r="A2176">
        <v>2176</v>
      </c>
      <c r="B2176">
        <f>A2176*'[1]Speed and degree'!$E$12-170-355</f>
        <v>572.22623999999996</v>
      </c>
      <c r="C2176">
        <v>1.0104445714285715</v>
      </c>
      <c r="D2176">
        <v>3.7690905714285714</v>
      </c>
    </row>
    <row r="2177" spans="1:4" x14ac:dyDescent="0.25">
      <c r="A2177">
        <v>2177</v>
      </c>
      <c r="B2177">
        <f>A2177*'[1]Speed and degree'!$E$12-170-355</f>
        <v>572.73047999999994</v>
      </c>
      <c r="C2177">
        <v>1.0088505714285716</v>
      </c>
      <c r="D2177">
        <v>3.7970505714285716</v>
      </c>
    </row>
    <row r="2178" spans="1:4" x14ac:dyDescent="0.25">
      <c r="A2178">
        <v>2178</v>
      </c>
      <c r="B2178">
        <f>A2178*'[1]Speed and degree'!$E$12-170-355</f>
        <v>573.23472000000015</v>
      </c>
      <c r="C2178">
        <v>1.0127205714285716</v>
      </c>
      <c r="D2178">
        <v>3.8171925714285715</v>
      </c>
    </row>
    <row r="2179" spans="1:4" x14ac:dyDescent="0.25">
      <c r="A2179">
        <v>2179</v>
      </c>
      <c r="B2179">
        <f>A2179*'[1]Speed and degree'!$E$12-170-355</f>
        <v>573.73896000000013</v>
      </c>
      <c r="C2179">
        <v>1.0098205714285715</v>
      </c>
      <c r="D2179">
        <v>3.8534695714285716</v>
      </c>
    </row>
    <row r="2180" spans="1:4" x14ac:dyDescent="0.25">
      <c r="A2180">
        <v>2180</v>
      </c>
      <c r="B2180">
        <f>A2180*'[1]Speed and degree'!$E$12-170-355</f>
        <v>574.24320000000012</v>
      </c>
      <c r="C2180">
        <v>1.0137605714285716</v>
      </c>
      <c r="D2180">
        <v>3.8799445714285712</v>
      </c>
    </row>
    <row r="2181" spans="1:4" x14ac:dyDescent="0.25">
      <c r="A2181">
        <v>2181</v>
      </c>
      <c r="B2181">
        <f>A2181*'[1]Speed and degree'!$E$12-170-355</f>
        <v>574.7474400000001</v>
      </c>
      <c r="C2181">
        <v>1.0133055714285715</v>
      </c>
      <c r="D2181">
        <v>3.9106285714285711</v>
      </c>
    </row>
    <row r="2182" spans="1:4" x14ac:dyDescent="0.25">
      <c r="A2182">
        <v>2182</v>
      </c>
      <c r="B2182">
        <f>A2182*'[1]Speed and degree'!$E$12-170-355</f>
        <v>575.25168000000008</v>
      </c>
      <c r="C2182">
        <v>1.0149155714285716</v>
      </c>
      <c r="D2182">
        <v>3.9373815714285714</v>
      </c>
    </row>
    <row r="2183" spans="1:4" x14ac:dyDescent="0.25">
      <c r="A2183">
        <v>2183</v>
      </c>
      <c r="B2183">
        <f>A2183*'[1]Speed and degree'!$E$12-170-355</f>
        <v>575.75592000000006</v>
      </c>
      <c r="C2183">
        <v>1.0149915714285715</v>
      </c>
      <c r="D2183">
        <v>3.9654985714285713</v>
      </c>
    </row>
    <row r="2184" spans="1:4" x14ac:dyDescent="0.25">
      <c r="A2184">
        <v>2184</v>
      </c>
      <c r="B2184">
        <f>A2184*'[1]Speed and degree'!$E$12-170-355</f>
        <v>576.26016000000004</v>
      </c>
      <c r="C2184">
        <v>1.0166555714285714</v>
      </c>
      <c r="D2184">
        <v>3.9920045714285717</v>
      </c>
    </row>
    <row r="2185" spans="1:4" x14ac:dyDescent="0.25">
      <c r="A2185">
        <v>2185</v>
      </c>
      <c r="B2185">
        <f>A2185*'[1]Speed and degree'!$E$12-170-355</f>
        <v>576.76440000000002</v>
      </c>
      <c r="C2185">
        <v>1.0172335714285716</v>
      </c>
      <c r="D2185">
        <v>4.0183845714285713</v>
      </c>
    </row>
    <row r="2186" spans="1:4" x14ac:dyDescent="0.25">
      <c r="A2186">
        <v>2186</v>
      </c>
      <c r="B2186">
        <f>A2186*'[1]Speed and degree'!$E$12-170-355</f>
        <v>577.26864</v>
      </c>
      <c r="C2186">
        <v>1.0172915714285715</v>
      </c>
      <c r="D2186">
        <v>4.0519045714285715</v>
      </c>
    </row>
    <row r="2187" spans="1:4" x14ac:dyDescent="0.25">
      <c r="A2187">
        <v>2187</v>
      </c>
      <c r="B2187">
        <f>A2187*'[1]Speed and degree'!$E$12-170-355</f>
        <v>577.77287999999999</v>
      </c>
      <c r="C2187">
        <v>1.0172795714285716</v>
      </c>
      <c r="D2187">
        <v>4.0888965714285712</v>
      </c>
    </row>
    <row r="2188" spans="1:4" x14ac:dyDescent="0.25">
      <c r="A2188">
        <v>2188</v>
      </c>
      <c r="B2188">
        <f>A2188*'[1]Speed and degree'!$E$12-170-355</f>
        <v>578.27711999999997</v>
      </c>
      <c r="C2188">
        <v>1.0194615714285715</v>
      </c>
      <c r="D2188">
        <v>4.1162425714285718</v>
      </c>
    </row>
    <row r="2189" spans="1:4" x14ac:dyDescent="0.25">
      <c r="A2189">
        <v>2189</v>
      </c>
      <c r="B2189">
        <f>A2189*'[1]Speed and degree'!$E$12-170-355</f>
        <v>578.78135999999995</v>
      </c>
      <c r="C2189">
        <v>1.0196585714285715</v>
      </c>
      <c r="D2189">
        <v>4.1433905714285713</v>
      </c>
    </row>
    <row r="2190" spans="1:4" x14ac:dyDescent="0.25">
      <c r="A2190">
        <v>2190</v>
      </c>
      <c r="B2190">
        <f>A2190*'[1]Speed and degree'!$E$12-170-355</f>
        <v>579.28560000000016</v>
      </c>
      <c r="C2190">
        <v>1.0200255714285715</v>
      </c>
      <c r="D2190">
        <v>4.1719085714285713</v>
      </c>
    </row>
    <row r="2191" spans="1:4" x14ac:dyDescent="0.25">
      <c r="A2191">
        <v>2191</v>
      </c>
      <c r="B2191">
        <f>A2191*'[1]Speed and degree'!$E$12-170-355</f>
        <v>579.78984000000014</v>
      </c>
      <c r="C2191">
        <v>1.0226715714285715</v>
      </c>
      <c r="D2191">
        <v>4.2007965714285715</v>
      </c>
    </row>
    <row r="2192" spans="1:4" x14ac:dyDescent="0.25">
      <c r="A2192">
        <v>2192</v>
      </c>
      <c r="B2192">
        <f>A2192*'[1]Speed and degree'!$E$12-170-355</f>
        <v>580.29408000000012</v>
      </c>
      <c r="C2192">
        <v>1.0259535714285715</v>
      </c>
      <c r="D2192">
        <v>4.2299595714285712</v>
      </c>
    </row>
    <row r="2193" spans="1:4" x14ac:dyDescent="0.25">
      <c r="A2193">
        <v>2193</v>
      </c>
      <c r="B2193">
        <f>A2193*'[1]Speed and degree'!$E$12-170-355</f>
        <v>580.7983200000001</v>
      </c>
      <c r="C2193">
        <v>1.0263875714285715</v>
      </c>
      <c r="D2193">
        <v>4.2641155714285714</v>
      </c>
    </row>
    <row r="2194" spans="1:4" x14ac:dyDescent="0.25">
      <c r="A2194">
        <v>2194</v>
      </c>
      <c r="B2194">
        <f>A2194*'[1]Speed and degree'!$E$12-170-355</f>
        <v>581.30256000000008</v>
      </c>
      <c r="C2194">
        <v>1.0264025714285716</v>
      </c>
      <c r="D2194">
        <v>4.2981675714285714</v>
      </c>
    </row>
    <row r="2195" spans="1:4" x14ac:dyDescent="0.25">
      <c r="A2195">
        <v>2195</v>
      </c>
      <c r="B2195">
        <f>A2195*'[1]Speed and degree'!$E$12-170-355</f>
        <v>581.80680000000007</v>
      </c>
      <c r="C2195">
        <v>1.0267475714285716</v>
      </c>
      <c r="D2195">
        <v>4.3308795714285715</v>
      </c>
    </row>
    <row r="2196" spans="1:4" x14ac:dyDescent="0.25">
      <c r="A2196">
        <v>2196</v>
      </c>
      <c r="B2196">
        <f>A2196*'[1]Speed and degree'!$E$12-170-355</f>
        <v>582.31104000000005</v>
      </c>
      <c r="C2196">
        <v>1.0271815714285715</v>
      </c>
      <c r="D2196">
        <v>4.3612855714285717</v>
      </c>
    </row>
    <row r="2197" spans="1:4" x14ac:dyDescent="0.25">
      <c r="A2197">
        <v>2197</v>
      </c>
      <c r="B2197">
        <f>A2197*'[1]Speed and degree'!$E$12-170-355</f>
        <v>582.81528000000003</v>
      </c>
      <c r="C2197">
        <v>1.0285875714285715</v>
      </c>
      <c r="D2197">
        <v>4.3926675714285714</v>
      </c>
    </row>
    <row r="2198" spans="1:4" x14ac:dyDescent="0.25">
      <c r="A2198">
        <v>2198</v>
      </c>
      <c r="B2198">
        <f>A2198*'[1]Speed and degree'!$E$12-170-355</f>
        <v>583.31952000000001</v>
      </c>
      <c r="C2198">
        <v>1.0278295714285715</v>
      </c>
      <c r="D2198">
        <v>4.4275035714285718</v>
      </c>
    </row>
    <row r="2199" spans="1:4" x14ac:dyDescent="0.25">
      <c r="A2199">
        <v>2199</v>
      </c>
      <c r="B2199">
        <f>A2199*'[1]Speed and degree'!$E$12-170-355</f>
        <v>583.82375999999999</v>
      </c>
      <c r="C2199">
        <v>1.0300815714285716</v>
      </c>
      <c r="D2199">
        <v>4.4601845714285711</v>
      </c>
    </row>
    <row r="2200" spans="1:4" x14ac:dyDescent="0.25">
      <c r="A2200">
        <v>2200</v>
      </c>
      <c r="B2200">
        <f>A2200*'[1]Speed and degree'!$E$12-170-355</f>
        <v>584.32799999999997</v>
      </c>
      <c r="C2200">
        <v>1.0314645714285715</v>
      </c>
      <c r="D2200">
        <v>4.4951735714285714</v>
      </c>
    </row>
    <row r="2201" spans="1:4" x14ac:dyDescent="0.25">
      <c r="A2201">
        <v>2201</v>
      </c>
      <c r="B2201">
        <f>A2201*'[1]Speed and degree'!$E$12-170-355</f>
        <v>584.83223999999996</v>
      </c>
      <c r="C2201">
        <v>1.0332495714285714</v>
      </c>
      <c r="D2201">
        <v>4.5281015714285715</v>
      </c>
    </row>
    <row r="2202" spans="1:4" x14ac:dyDescent="0.25">
      <c r="A2202">
        <v>2202</v>
      </c>
      <c r="B2202">
        <f>A2202*'[1]Speed and degree'!$E$12-170-355</f>
        <v>585.33647999999994</v>
      </c>
      <c r="C2202">
        <v>1.0314125714285716</v>
      </c>
      <c r="D2202">
        <v>4.5630515714285709</v>
      </c>
    </row>
    <row r="2203" spans="1:4" x14ac:dyDescent="0.25">
      <c r="A2203">
        <v>2203</v>
      </c>
      <c r="B2203">
        <f>A2203*'[1]Speed and degree'!$E$12-170-355</f>
        <v>585.84072000000015</v>
      </c>
      <c r="C2203">
        <v>1.0314095714285716</v>
      </c>
      <c r="D2203">
        <v>4.5956055714285711</v>
      </c>
    </row>
    <row r="2204" spans="1:4" x14ac:dyDescent="0.25">
      <c r="A2204">
        <v>2204</v>
      </c>
      <c r="B2204">
        <f>A2204*'[1]Speed and degree'!$E$12-170-355</f>
        <v>586.34496000000013</v>
      </c>
      <c r="C2204">
        <v>1.0343495714285715</v>
      </c>
      <c r="D2204">
        <v>4.6318545714285717</v>
      </c>
    </row>
    <row r="2205" spans="1:4" x14ac:dyDescent="0.25">
      <c r="A2205">
        <v>2205</v>
      </c>
      <c r="B2205">
        <f>A2205*'[1]Speed and degree'!$E$12-170-355</f>
        <v>586.84920000000011</v>
      </c>
      <c r="C2205">
        <v>1.0360865714285716</v>
      </c>
      <c r="D2205">
        <v>4.6691275714285716</v>
      </c>
    </row>
    <row r="2206" spans="1:4" x14ac:dyDescent="0.25">
      <c r="A2206">
        <v>2206</v>
      </c>
      <c r="B2206">
        <f>A2206*'[1]Speed and degree'!$E$12-170-355</f>
        <v>587.35344000000009</v>
      </c>
      <c r="C2206">
        <v>1.0360075714285715</v>
      </c>
      <c r="D2206">
        <v>4.702533571428571</v>
      </c>
    </row>
    <row r="2207" spans="1:4" x14ac:dyDescent="0.25">
      <c r="A2207">
        <v>2207</v>
      </c>
      <c r="B2207">
        <f>A2207*'[1]Speed and degree'!$E$12-170-355</f>
        <v>587.85768000000007</v>
      </c>
      <c r="C2207">
        <v>1.0376625714285714</v>
      </c>
      <c r="D2207">
        <v>4.7378655714285713</v>
      </c>
    </row>
    <row r="2208" spans="1:4" x14ac:dyDescent="0.25">
      <c r="A2208">
        <v>2208</v>
      </c>
      <c r="B2208">
        <f>A2208*'[1]Speed and degree'!$E$12-170-355</f>
        <v>588.36192000000005</v>
      </c>
      <c r="C2208">
        <v>1.0389505714285716</v>
      </c>
      <c r="D2208">
        <v>4.7739845714285716</v>
      </c>
    </row>
    <row r="2209" spans="1:4" x14ac:dyDescent="0.25">
      <c r="A2209">
        <v>2209</v>
      </c>
      <c r="B2209">
        <f>A2209*'[1]Speed and degree'!$E$12-170-355</f>
        <v>588.86616000000004</v>
      </c>
      <c r="C2209">
        <v>1.0396415714285716</v>
      </c>
      <c r="D2209">
        <v>4.8062645714285717</v>
      </c>
    </row>
    <row r="2210" spans="1:4" x14ac:dyDescent="0.25">
      <c r="A2210">
        <v>2210</v>
      </c>
      <c r="B2210">
        <f>A2210*'[1]Speed and degree'!$E$12-170-355</f>
        <v>589.37040000000002</v>
      </c>
      <c r="C2210">
        <v>1.0405965714285716</v>
      </c>
      <c r="D2210">
        <v>4.8428955714285715</v>
      </c>
    </row>
    <row r="2211" spans="1:4" x14ac:dyDescent="0.25">
      <c r="A2211">
        <v>2211</v>
      </c>
      <c r="B2211">
        <f>A2211*'[1]Speed and degree'!$E$12-170-355</f>
        <v>589.87464</v>
      </c>
      <c r="C2211">
        <v>1.0411785714285715</v>
      </c>
      <c r="D2211">
        <v>4.8833355714285709</v>
      </c>
    </row>
    <row r="2212" spans="1:4" x14ac:dyDescent="0.25">
      <c r="A2212">
        <v>2212</v>
      </c>
      <c r="B2212">
        <f>A2212*'[1]Speed and degree'!$E$12-170-355</f>
        <v>590.37887999999998</v>
      </c>
      <c r="C2212">
        <v>1.0428085714285715</v>
      </c>
      <c r="D2212">
        <v>4.9236175714285713</v>
      </c>
    </row>
    <row r="2213" spans="1:4" x14ac:dyDescent="0.25">
      <c r="A2213">
        <v>2213</v>
      </c>
      <c r="B2213">
        <f>A2213*'[1]Speed and degree'!$E$12-170-355</f>
        <v>590.88311999999996</v>
      </c>
      <c r="C2213">
        <v>1.0438245714285714</v>
      </c>
      <c r="D2213">
        <v>4.9584645714285713</v>
      </c>
    </row>
    <row r="2214" spans="1:4" x14ac:dyDescent="0.25">
      <c r="A2214">
        <v>2214</v>
      </c>
      <c r="B2214">
        <f>A2214*'[1]Speed and degree'!$E$12-170-355</f>
        <v>591.38735999999994</v>
      </c>
      <c r="C2214">
        <v>1.0436515714285715</v>
      </c>
      <c r="D2214">
        <v>4.9934455714285715</v>
      </c>
    </row>
    <row r="2215" spans="1:4" x14ac:dyDescent="0.25">
      <c r="A2215">
        <v>2215</v>
      </c>
      <c r="B2215">
        <f>A2215*'[1]Speed and degree'!$E$12-170-355</f>
        <v>591.89160000000015</v>
      </c>
      <c r="C2215">
        <v>1.0425515714285716</v>
      </c>
      <c r="D2215">
        <v>5.0304125714285712</v>
      </c>
    </row>
    <row r="2216" spans="1:4" x14ac:dyDescent="0.25">
      <c r="A2216">
        <v>2216</v>
      </c>
      <c r="B2216">
        <f>A2216*'[1]Speed and degree'!$E$12-170-355</f>
        <v>592.39584000000013</v>
      </c>
      <c r="C2216">
        <v>1.0443995714285716</v>
      </c>
      <c r="D2216">
        <v>5.071592571428571</v>
      </c>
    </row>
    <row r="2217" spans="1:4" x14ac:dyDescent="0.25">
      <c r="A2217">
        <v>2217</v>
      </c>
      <c r="B2217">
        <f>A2217*'[1]Speed and degree'!$E$12-170-355</f>
        <v>592.90008000000012</v>
      </c>
      <c r="C2217">
        <v>1.0448035714285715</v>
      </c>
      <c r="D2217">
        <v>5.111655571428571</v>
      </c>
    </row>
    <row r="2218" spans="1:4" x14ac:dyDescent="0.25">
      <c r="A2218">
        <v>2218</v>
      </c>
      <c r="B2218">
        <f>A2218*'[1]Speed and degree'!$E$12-170-355</f>
        <v>593.4043200000001</v>
      </c>
      <c r="C2218">
        <v>1.0435055714285715</v>
      </c>
      <c r="D2218">
        <v>5.1511975714285709</v>
      </c>
    </row>
    <row r="2219" spans="1:4" x14ac:dyDescent="0.25">
      <c r="A2219">
        <v>2219</v>
      </c>
      <c r="B2219">
        <f>A2219*'[1]Speed and degree'!$E$12-170-355</f>
        <v>593.90856000000008</v>
      </c>
      <c r="C2219">
        <v>1.0451155714285716</v>
      </c>
      <c r="D2219">
        <v>5.1859215714285716</v>
      </c>
    </row>
    <row r="2220" spans="1:4" x14ac:dyDescent="0.25">
      <c r="A2220">
        <v>2220</v>
      </c>
      <c r="B2220">
        <f>A2220*'[1]Speed and degree'!$E$12-170-355</f>
        <v>594.41280000000006</v>
      </c>
      <c r="C2220">
        <v>1.0442905714285715</v>
      </c>
      <c r="D2220">
        <v>5.2262585714285716</v>
      </c>
    </row>
    <row r="2221" spans="1:4" x14ac:dyDescent="0.25">
      <c r="A2221">
        <v>2221</v>
      </c>
      <c r="B2221">
        <f>A2221*'[1]Speed and degree'!$E$12-170-355</f>
        <v>594.91704000000004</v>
      </c>
      <c r="C2221">
        <v>1.0468035714285715</v>
      </c>
      <c r="D2221">
        <v>5.2662845714285718</v>
      </c>
    </row>
    <row r="2222" spans="1:4" x14ac:dyDescent="0.25">
      <c r="A2222">
        <v>2222</v>
      </c>
      <c r="B2222">
        <f>A2222*'[1]Speed and degree'!$E$12-170-355</f>
        <v>595.42128000000002</v>
      </c>
      <c r="C2222">
        <v>1.0477005714285716</v>
      </c>
      <c r="D2222">
        <v>5.3079615714285717</v>
      </c>
    </row>
    <row r="2223" spans="1:4" x14ac:dyDescent="0.25">
      <c r="A2223">
        <v>2223</v>
      </c>
      <c r="B2223">
        <f>A2223*'[1]Speed and degree'!$E$12-170-355</f>
        <v>595.92552000000001</v>
      </c>
      <c r="C2223">
        <v>1.0473765714285714</v>
      </c>
      <c r="D2223">
        <v>5.348934571428571</v>
      </c>
    </row>
    <row r="2224" spans="1:4" x14ac:dyDescent="0.25">
      <c r="A2224">
        <v>2224</v>
      </c>
      <c r="B2224">
        <f>A2224*'[1]Speed and degree'!$E$12-170-355</f>
        <v>596.42975999999999</v>
      </c>
      <c r="C2224">
        <v>1.0485215714285716</v>
      </c>
      <c r="D2224">
        <v>5.3864855714285715</v>
      </c>
    </row>
    <row r="2225" spans="1:4" x14ac:dyDescent="0.25">
      <c r="A2225">
        <v>2225</v>
      </c>
      <c r="B2225">
        <f>A2225*'[1]Speed and degree'!$E$12-170-355</f>
        <v>596.93399999999997</v>
      </c>
      <c r="C2225">
        <v>1.0500765714285716</v>
      </c>
      <c r="D2225">
        <v>5.4255925714285711</v>
      </c>
    </row>
    <row r="2226" spans="1:4" x14ac:dyDescent="0.25">
      <c r="A2226">
        <v>2226</v>
      </c>
      <c r="B2226">
        <f>A2226*'[1]Speed and degree'!$E$12-170-355</f>
        <v>597.43823999999995</v>
      </c>
      <c r="C2226">
        <v>1.0489405714285716</v>
      </c>
      <c r="D2226">
        <v>5.4678465714285709</v>
      </c>
    </row>
    <row r="2227" spans="1:4" x14ac:dyDescent="0.25">
      <c r="A2227">
        <v>2227</v>
      </c>
      <c r="B2227">
        <f>A2227*'[1]Speed and degree'!$E$12-170-355</f>
        <v>597.94248000000016</v>
      </c>
      <c r="C2227">
        <v>1.0507645714285716</v>
      </c>
      <c r="D2227">
        <v>5.5094765714285714</v>
      </c>
    </row>
    <row r="2228" spans="1:4" x14ac:dyDescent="0.25">
      <c r="A2228">
        <v>2228</v>
      </c>
      <c r="B2228">
        <f>A2228*'[1]Speed and degree'!$E$12-170-355</f>
        <v>598.44672000000014</v>
      </c>
      <c r="C2228">
        <v>1.0502705714285716</v>
      </c>
      <c r="D2228">
        <v>5.5550115714285715</v>
      </c>
    </row>
    <row r="2229" spans="1:4" x14ac:dyDescent="0.25">
      <c r="A2229">
        <v>2229</v>
      </c>
      <c r="B2229">
        <f>A2229*'[1]Speed and degree'!$E$12-170-355</f>
        <v>598.95096000000012</v>
      </c>
      <c r="C2229">
        <v>1.0509075714285716</v>
      </c>
      <c r="D2229">
        <v>5.5945925714285716</v>
      </c>
    </row>
    <row r="2230" spans="1:4" x14ac:dyDescent="0.25">
      <c r="A2230">
        <v>2230</v>
      </c>
      <c r="B2230">
        <f>A2230*'[1]Speed and degree'!$E$12-170-355</f>
        <v>599.4552000000001</v>
      </c>
      <c r="C2230">
        <v>1.0502435714285716</v>
      </c>
      <c r="D2230">
        <v>5.6369975714285712</v>
      </c>
    </row>
    <row r="2231" spans="1:4" x14ac:dyDescent="0.25">
      <c r="A2231">
        <v>2231</v>
      </c>
      <c r="B2231">
        <f>A2231*'[1]Speed and degree'!$E$12-170-355</f>
        <v>599.95944000000009</v>
      </c>
      <c r="C2231">
        <v>1.0537535714285715</v>
      </c>
      <c r="D2231">
        <v>5.6756665714285717</v>
      </c>
    </row>
    <row r="2232" spans="1:4" x14ac:dyDescent="0.25">
      <c r="A2232">
        <v>2232</v>
      </c>
      <c r="B2232">
        <f>A2232*'[1]Speed and degree'!$E$12-170-355</f>
        <v>600.46368000000007</v>
      </c>
      <c r="C2232">
        <v>1.0530625714285715</v>
      </c>
      <c r="D2232">
        <v>5.7239065714285715</v>
      </c>
    </row>
    <row r="2233" spans="1:4" x14ac:dyDescent="0.25">
      <c r="A2233">
        <v>2233</v>
      </c>
      <c r="B2233">
        <f>A2233*'[1]Speed and degree'!$E$12-170-355</f>
        <v>600.96792000000005</v>
      </c>
      <c r="C2233">
        <v>1.0533225714285714</v>
      </c>
      <c r="D2233">
        <v>5.7664575714285711</v>
      </c>
    </row>
    <row r="2234" spans="1:4" x14ac:dyDescent="0.25">
      <c r="A2234">
        <v>2234</v>
      </c>
      <c r="B2234">
        <f>A2234*'[1]Speed and degree'!$E$12-170-355</f>
        <v>601.47216000000003</v>
      </c>
      <c r="C2234">
        <v>1.0552085714285715</v>
      </c>
      <c r="D2234">
        <v>5.810377571428571</v>
      </c>
    </row>
    <row r="2235" spans="1:4" x14ac:dyDescent="0.25">
      <c r="A2235">
        <v>2235</v>
      </c>
      <c r="B2235">
        <f>A2235*'[1]Speed and degree'!$E$12-170-355</f>
        <v>601.97640000000001</v>
      </c>
      <c r="C2235">
        <v>1.0549595714285716</v>
      </c>
      <c r="D2235">
        <v>5.8513975714285715</v>
      </c>
    </row>
    <row r="2236" spans="1:4" x14ac:dyDescent="0.25">
      <c r="A2236">
        <v>2236</v>
      </c>
      <c r="B2236">
        <f>A2236*'[1]Speed and degree'!$E$12-170-355</f>
        <v>602.48063999999999</v>
      </c>
      <c r="C2236">
        <v>1.0534925714285714</v>
      </c>
      <c r="D2236">
        <v>5.8951205714285715</v>
      </c>
    </row>
    <row r="2237" spans="1:4" x14ac:dyDescent="0.25">
      <c r="A2237">
        <v>2237</v>
      </c>
      <c r="B2237">
        <f>A2237*'[1]Speed and degree'!$E$12-170-355</f>
        <v>602.98487999999998</v>
      </c>
      <c r="C2237">
        <v>1.0524865714285716</v>
      </c>
      <c r="D2237">
        <v>5.9453205714285717</v>
      </c>
    </row>
    <row r="2238" spans="1:4" x14ac:dyDescent="0.25">
      <c r="A2238">
        <v>2238</v>
      </c>
      <c r="B2238">
        <f>A2238*'[1]Speed and degree'!$E$12-170-355</f>
        <v>603.48911999999996</v>
      </c>
      <c r="C2238">
        <v>1.0530375714285716</v>
      </c>
      <c r="D2238">
        <v>5.9873185714285713</v>
      </c>
    </row>
    <row r="2239" spans="1:4" x14ac:dyDescent="0.25">
      <c r="A2239">
        <v>2239</v>
      </c>
      <c r="B2239">
        <f>A2239*'[1]Speed and degree'!$E$12-170-355</f>
        <v>603.99335999999994</v>
      </c>
      <c r="C2239">
        <v>1.0530255714285714</v>
      </c>
      <c r="D2239">
        <v>6.0292705714285715</v>
      </c>
    </row>
    <row r="2240" spans="1:4" x14ac:dyDescent="0.25">
      <c r="A2240">
        <v>2240</v>
      </c>
      <c r="B2240">
        <f>A2240*'[1]Speed and degree'!$E$12-170-355</f>
        <v>604.49760000000015</v>
      </c>
      <c r="C2240">
        <v>1.0540195714285716</v>
      </c>
      <c r="D2240">
        <v>6.0693085714285715</v>
      </c>
    </row>
    <row r="2241" spans="1:4" x14ac:dyDescent="0.25">
      <c r="A2241">
        <v>2241</v>
      </c>
      <c r="B2241">
        <f>A2241*'[1]Speed and degree'!$E$12-170-355</f>
        <v>605.00184000000013</v>
      </c>
      <c r="C2241">
        <v>1.0540505714285715</v>
      </c>
      <c r="D2241">
        <v>6.1098285714285714</v>
      </c>
    </row>
    <row r="2242" spans="1:4" x14ac:dyDescent="0.25">
      <c r="A2242">
        <v>2242</v>
      </c>
      <c r="B2242">
        <f>A2242*'[1]Speed and degree'!$E$12-170-355</f>
        <v>605.50608000000011</v>
      </c>
      <c r="C2242">
        <v>1.0546175714285715</v>
      </c>
      <c r="D2242">
        <v>6.1409205714285715</v>
      </c>
    </row>
    <row r="2243" spans="1:4" x14ac:dyDescent="0.25">
      <c r="A2243">
        <v>2243</v>
      </c>
      <c r="B2243">
        <f>A2243*'[1]Speed and degree'!$E$12-170-355</f>
        <v>606.01032000000009</v>
      </c>
      <c r="C2243">
        <v>1.0569295714285716</v>
      </c>
      <c r="D2243">
        <v>6.1561125714285714</v>
      </c>
    </row>
    <row r="2244" spans="1:4" x14ac:dyDescent="0.25">
      <c r="A2244">
        <v>2244</v>
      </c>
      <c r="B2244">
        <f>A2244*'[1]Speed and degree'!$E$12-170-355</f>
        <v>606.51456000000007</v>
      </c>
      <c r="C2244">
        <v>1.0599125714285715</v>
      </c>
      <c r="D2244">
        <v>6.1364025714285715</v>
      </c>
    </row>
    <row r="2245" spans="1:4" x14ac:dyDescent="0.25">
      <c r="A2245">
        <v>2245</v>
      </c>
      <c r="B2245">
        <f>A2245*'[1]Speed and degree'!$E$12-170-355</f>
        <v>607.01880000000006</v>
      </c>
      <c r="C2245">
        <v>1.0577875714285716</v>
      </c>
      <c r="D2245">
        <v>6.0821585714285717</v>
      </c>
    </row>
    <row r="2246" spans="1:4" x14ac:dyDescent="0.25">
      <c r="A2246">
        <v>2246</v>
      </c>
      <c r="B2246">
        <f>A2246*'[1]Speed and degree'!$E$12-170-355</f>
        <v>607.52304000000004</v>
      </c>
      <c r="C2246">
        <v>1.0593755714285715</v>
      </c>
      <c r="D2246">
        <v>6.0084985714285715</v>
      </c>
    </row>
    <row r="2247" spans="1:4" x14ac:dyDescent="0.25">
      <c r="A2247">
        <v>2247</v>
      </c>
      <c r="B2247">
        <f>A2247*'[1]Speed and degree'!$E$12-170-355</f>
        <v>608.02728000000002</v>
      </c>
      <c r="C2247">
        <v>1.0570385714285715</v>
      </c>
      <c r="D2247">
        <v>5.8975335714285713</v>
      </c>
    </row>
    <row r="2248" spans="1:4" x14ac:dyDescent="0.25">
      <c r="A2248">
        <v>2248</v>
      </c>
      <c r="B2248">
        <f>A2248*'[1]Speed and degree'!$E$12-170-355</f>
        <v>608.53152</v>
      </c>
      <c r="C2248">
        <v>1.0558775714285715</v>
      </c>
      <c r="D2248">
        <v>5.7597045714285713</v>
      </c>
    </row>
    <row r="2249" spans="1:4" x14ac:dyDescent="0.25">
      <c r="A2249">
        <v>2249</v>
      </c>
      <c r="B2249">
        <f>A2249*'[1]Speed and degree'!$E$12-170-355</f>
        <v>609.03575999999998</v>
      </c>
      <c r="C2249">
        <v>1.0529195714285715</v>
      </c>
      <c r="D2249">
        <v>5.6054645714285716</v>
      </c>
    </row>
    <row r="2250" spans="1:4" x14ac:dyDescent="0.25">
      <c r="A2250">
        <v>2250</v>
      </c>
      <c r="B2250">
        <f>A2250*'[1]Speed and degree'!$E$12-170-355</f>
        <v>609.54</v>
      </c>
      <c r="C2250">
        <v>1.0525595714285716</v>
      </c>
      <c r="D2250">
        <v>5.454147571428571</v>
      </c>
    </row>
    <row r="2251" spans="1:4" x14ac:dyDescent="0.25">
      <c r="A2251">
        <v>2251</v>
      </c>
      <c r="B2251">
        <f>A2251*'[1]Speed and degree'!$E$12-170-355</f>
        <v>610.04423999999995</v>
      </c>
      <c r="C2251">
        <v>1.0535255714285716</v>
      </c>
      <c r="D2251">
        <v>5.3114395714285711</v>
      </c>
    </row>
    <row r="2252" spans="1:4" x14ac:dyDescent="0.25">
      <c r="A2252">
        <v>2252</v>
      </c>
      <c r="B2252">
        <f>A2252*'[1]Speed and degree'!$E$12-170-355</f>
        <v>610.54848000000015</v>
      </c>
      <c r="C2252">
        <v>1.0533715714285716</v>
      </c>
      <c r="D2252">
        <v>5.184125571428571</v>
      </c>
    </row>
    <row r="2253" spans="1:4" x14ac:dyDescent="0.25">
      <c r="A2253">
        <v>2253</v>
      </c>
      <c r="B2253">
        <f>A2253*'[1]Speed and degree'!$E$12-170-355</f>
        <v>611.05272000000014</v>
      </c>
      <c r="C2253">
        <v>1.0546265714285716</v>
      </c>
      <c r="D2253">
        <v>5.0838255714285712</v>
      </c>
    </row>
    <row r="2254" spans="1:4" x14ac:dyDescent="0.25">
      <c r="A2254">
        <v>2254</v>
      </c>
      <c r="B2254">
        <f>A2254*'[1]Speed and degree'!$E$12-170-355</f>
        <v>611.55696000000012</v>
      </c>
      <c r="C2254">
        <v>1.0546175714285715</v>
      </c>
      <c r="D2254">
        <v>5.0221055714285709</v>
      </c>
    </row>
    <row r="2255" spans="1:4" x14ac:dyDescent="0.25">
      <c r="A2255">
        <v>2255</v>
      </c>
      <c r="B2255">
        <f>A2255*'[1]Speed and degree'!$E$12-170-355</f>
        <v>612.0612000000001</v>
      </c>
      <c r="C2255">
        <v>1.0533075714285716</v>
      </c>
      <c r="D2255">
        <v>5.0009075714285709</v>
      </c>
    </row>
    <row r="2256" spans="1:4" x14ac:dyDescent="0.25">
      <c r="A2256">
        <v>2256</v>
      </c>
      <c r="B2256">
        <f>A2256*'[1]Speed and degree'!$E$12-170-355</f>
        <v>612.56544000000008</v>
      </c>
      <c r="C2256">
        <v>1.0530925714285715</v>
      </c>
      <c r="D2256">
        <v>5.0162635714285715</v>
      </c>
    </row>
    <row r="2257" spans="1:4" x14ac:dyDescent="0.25">
      <c r="A2257">
        <v>2257</v>
      </c>
      <c r="B2257">
        <f>A2257*'[1]Speed and degree'!$E$12-170-355</f>
        <v>613.06968000000006</v>
      </c>
      <c r="C2257">
        <v>1.0532895714285715</v>
      </c>
      <c r="D2257">
        <v>5.056971571428571</v>
      </c>
    </row>
    <row r="2258" spans="1:4" x14ac:dyDescent="0.25">
      <c r="A2258">
        <v>2258</v>
      </c>
      <c r="B2258">
        <f>A2258*'[1]Speed and degree'!$E$12-170-355</f>
        <v>613.57392000000004</v>
      </c>
      <c r="C2258">
        <v>1.0552805714285716</v>
      </c>
      <c r="D2258">
        <v>5.110569571428571</v>
      </c>
    </row>
    <row r="2259" spans="1:4" x14ac:dyDescent="0.25">
      <c r="A2259">
        <v>2259</v>
      </c>
      <c r="B2259">
        <f>A2259*'[1]Speed and degree'!$E$12-170-355</f>
        <v>614.07816000000003</v>
      </c>
      <c r="C2259">
        <v>1.0551115714285715</v>
      </c>
      <c r="D2259">
        <v>5.1753545714285716</v>
      </c>
    </row>
    <row r="2260" spans="1:4" x14ac:dyDescent="0.25">
      <c r="A2260">
        <v>2260</v>
      </c>
      <c r="B2260">
        <f>A2260*'[1]Speed and degree'!$E$12-170-355</f>
        <v>614.58240000000001</v>
      </c>
      <c r="C2260">
        <v>1.0546955714285715</v>
      </c>
      <c r="D2260">
        <v>5.2398095714285713</v>
      </c>
    </row>
    <row r="2261" spans="1:4" x14ac:dyDescent="0.25">
      <c r="A2261">
        <v>2261</v>
      </c>
      <c r="B2261">
        <f>A2261*'[1]Speed and degree'!$E$12-170-355</f>
        <v>615.08663999999999</v>
      </c>
      <c r="C2261">
        <v>1.0537595714285715</v>
      </c>
      <c r="D2261">
        <v>5.2828165714285715</v>
      </c>
    </row>
    <row r="2262" spans="1:4" x14ac:dyDescent="0.25">
      <c r="A2262">
        <v>2262</v>
      </c>
      <c r="B2262">
        <f>A2262*'[1]Speed and degree'!$E$12-170-355</f>
        <v>615.59087999999997</v>
      </c>
      <c r="C2262">
        <v>1.0517105714285715</v>
      </c>
      <c r="D2262">
        <v>5.3086095714285717</v>
      </c>
    </row>
    <row r="2263" spans="1:4" x14ac:dyDescent="0.25">
      <c r="A2263">
        <v>2263</v>
      </c>
      <c r="B2263">
        <f>A2263*'[1]Speed and degree'!$E$12-170-355</f>
        <v>616.09511999999995</v>
      </c>
      <c r="C2263">
        <v>1.0524285714285715</v>
      </c>
      <c r="D2263">
        <v>5.3106005714285711</v>
      </c>
    </row>
    <row r="2264" spans="1:4" x14ac:dyDescent="0.25">
      <c r="A2264">
        <v>2264</v>
      </c>
      <c r="B2264">
        <f>A2264*'[1]Speed and degree'!$E$12-170-355</f>
        <v>616.59936000000016</v>
      </c>
      <c r="C2264">
        <v>1.0519615714285715</v>
      </c>
      <c r="D2264">
        <v>5.2925375714285714</v>
      </c>
    </row>
    <row r="2265" spans="1:4" x14ac:dyDescent="0.25">
      <c r="A2265">
        <v>2265</v>
      </c>
      <c r="B2265">
        <f>A2265*'[1]Speed and degree'!$E$12-170-355</f>
        <v>617.10360000000014</v>
      </c>
      <c r="C2265">
        <v>1.0520405714285714</v>
      </c>
      <c r="D2265">
        <v>5.2535765714285709</v>
      </c>
    </row>
    <row r="2266" spans="1:4" x14ac:dyDescent="0.25">
      <c r="A2266">
        <v>2266</v>
      </c>
      <c r="B2266">
        <f>A2266*'[1]Speed and degree'!$E$12-170-355</f>
        <v>617.60784000000012</v>
      </c>
      <c r="C2266">
        <v>1.0527655714285715</v>
      </c>
      <c r="D2266">
        <v>5.2022555714285712</v>
      </c>
    </row>
    <row r="2267" spans="1:4" x14ac:dyDescent="0.25">
      <c r="A2267">
        <v>2267</v>
      </c>
      <c r="B2267">
        <f>A2267*'[1]Speed and degree'!$E$12-170-355</f>
        <v>618.11208000000011</v>
      </c>
      <c r="C2267">
        <v>1.0515255714285716</v>
      </c>
      <c r="D2267">
        <v>5.1563045714285716</v>
      </c>
    </row>
    <row r="2268" spans="1:4" x14ac:dyDescent="0.25">
      <c r="A2268">
        <v>2268</v>
      </c>
      <c r="B2268">
        <f>A2268*'[1]Speed and degree'!$E$12-170-355</f>
        <v>618.61632000000009</v>
      </c>
      <c r="C2268">
        <v>1.0521375714285714</v>
      </c>
      <c r="D2268">
        <v>5.1206855714285711</v>
      </c>
    </row>
    <row r="2269" spans="1:4" x14ac:dyDescent="0.25">
      <c r="A2269">
        <v>2269</v>
      </c>
      <c r="B2269">
        <f>A2269*'[1]Speed and degree'!$E$12-170-355</f>
        <v>619.12056000000007</v>
      </c>
      <c r="C2269">
        <v>1.0512435714285715</v>
      </c>
      <c r="D2269">
        <v>5.0938035714285714</v>
      </c>
    </row>
    <row r="2270" spans="1:4" x14ac:dyDescent="0.25">
      <c r="A2270">
        <v>2270</v>
      </c>
      <c r="B2270">
        <f>A2270*'[1]Speed and degree'!$E$12-170-355</f>
        <v>619.62480000000005</v>
      </c>
      <c r="C2270">
        <v>1.0508225714285715</v>
      </c>
      <c r="D2270">
        <v>5.0824525714285711</v>
      </c>
    </row>
    <row r="2271" spans="1:4" x14ac:dyDescent="0.25">
      <c r="A2271">
        <v>2271</v>
      </c>
      <c r="B2271">
        <f>A2271*'[1]Speed and degree'!$E$12-170-355</f>
        <v>620.12904000000003</v>
      </c>
      <c r="C2271">
        <v>1.0499885714285715</v>
      </c>
      <c r="D2271">
        <v>5.0885845714285711</v>
      </c>
    </row>
    <row r="2272" spans="1:4" x14ac:dyDescent="0.25">
      <c r="A2272">
        <v>2272</v>
      </c>
      <c r="B2272">
        <f>A2272*'[1]Speed and degree'!$E$12-170-355</f>
        <v>620.63328000000001</v>
      </c>
      <c r="C2272">
        <v>1.0496255714285716</v>
      </c>
      <c r="D2272">
        <v>5.1066315714285713</v>
      </c>
    </row>
    <row r="2273" spans="1:4" x14ac:dyDescent="0.25">
      <c r="A2273">
        <v>2273</v>
      </c>
      <c r="B2273">
        <f>A2273*'[1]Speed and degree'!$E$12-170-355</f>
        <v>621.13751999999999</v>
      </c>
      <c r="C2273">
        <v>1.0485765714285715</v>
      </c>
      <c r="D2273">
        <v>5.1249165714285709</v>
      </c>
    </row>
    <row r="2274" spans="1:4" x14ac:dyDescent="0.25">
      <c r="A2274">
        <v>2274</v>
      </c>
      <c r="B2274">
        <f>A2274*'[1]Speed and degree'!$E$12-170-355</f>
        <v>621.64175999999998</v>
      </c>
      <c r="C2274">
        <v>1.0454095714285716</v>
      </c>
      <c r="D2274">
        <v>5.1531785714285716</v>
      </c>
    </row>
    <row r="2275" spans="1:4" x14ac:dyDescent="0.25">
      <c r="A2275">
        <v>2275</v>
      </c>
      <c r="B2275">
        <f>A2275*'[1]Speed and degree'!$E$12-170-355</f>
        <v>622.14599999999996</v>
      </c>
      <c r="C2275">
        <v>1.0426025714285716</v>
      </c>
      <c r="D2275">
        <v>5.1833135714285712</v>
      </c>
    </row>
    <row r="2276" spans="1:4" x14ac:dyDescent="0.25">
      <c r="A2276">
        <v>2276</v>
      </c>
      <c r="B2276">
        <f>A2276*'[1]Speed and degree'!$E$12-170-355</f>
        <v>622.65023999999994</v>
      </c>
      <c r="C2276">
        <v>1.0434875714285716</v>
      </c>
      <c r="D2276">
        <v>5.2086775714285709</v>
      </c>
    </row>
    <row r="2277" spans="1:4" x14ac:dyDescent="0.25">
      <c r="A2277">
        <v>2277</v>
      </c>
      <c r="B2277">
        <f>A2277*'[1]Speed and degree'!$E$12-170-355</f>
        <v>623.15448000000015</v>
      </c>
      <c r="C2277">
        <v>1.0440755714285714</v>
      </c>
      <c r="D2277">
        <v>5.225542571428571</v>
      </c>
    </row>
    <row r="2278" spans="1:4" x14ac:dyDescent="0.25">
      <c r="A2278">
        <v>2278</v>
      </c>
      <c r="B2278">
        <f>A2278*'[1]Speed and degree'!$E$12-170-355</f>
        <v>623.65872000000013</v>
      </c>
      <c r="C2278">
        <v>1.0460605714285716</v>
      </c>
      <c r="D2278">
        <v>5.2344615714285716</v>
      </c>
    </row>
    <row r="2279" spans="1:4" x14ac:dyDescent="0.25">
      <c r="A2279">
        <v>2279</v>
      </c>
      <c r="B2279">
        <f>A2279*'[1]Speed and degree'!$E$12-170-355</f>
        <v>624.16296000000011</v>
      </c>
      <c r="C2279">
        <v>1.0462425714285715</v>
      </c>
      <c r="D2279">
        <v>5.2436395714285711</v>
      </c>
    </row>
    <row r="2280" spans="1:4" x14ac:dyDescent="0.25">
      <c r="A2280">
        <v>2280</v>
      </c>
      <c r="B2280">
        <f>A2280*'[1]Speed and degree'!$E$12-170-355</f>
        <v>624.66720000000009</v>
      </c>
      <c r="C2280">
        <v>1.0444335714285715</v>
      </c>
      <c r="D2280">
        <v>5.2543845714285711</v>
      </c>
    </row>
    <row r="2281" spans="1:4" x14ac:dyDescent="0.25">
      <c r="A2281">
        <v>2281</v>
      </c>
      <c r="B2281">
        <f>A2281*'[1]Speed and degree'!$E$12-170-355</f>
        <v>625.17144000000008</v>
      </c>
      <c r="C2281">
        <v>1.0460185714285715</v>
      </c>
      <c r="D2281">
        <v>5.2463055714285716</v>
      </c>
    </row>
    <row r="2282" spans="1:4" x14ac:dyDescent="0.25">
      <c r="A2282">
        <v>2282</v>
      </c>
      <c r="B2282">
        <f>A2282*'[1]Speed and degree'!$E$12-170-355</f>
        <v>625.67568000000006</v>
      </c>
      <c r="C2282">
        <v>1.0453485714285715</v>
      </c>
      <c r="D2282">
        <v>5.2564955714285713</v>
      </c>
    </row>
    <row r="2283" spans="1:4" x14ac:dyDescent="0.25">
      <c r="A2283">
        <v>2283</v>
      </c>
      <c r="B2283">
        <f>A2283*'[1]Speed and degree'!$E$12-170-355</f>
        <v>626.17992000000004</v>
      </c>
      <c r="C2283">
        <v>1.0429695714285716</v>
      </c>
      <c r="D2283">
        <v>5.2708155714285709</v>
      </c>
    </row>
    <row r="2284" spans="1:4" x14ac:dyDescent="0.25">
      <c r="A2284">
        <v>2284</v>
      </c>
      <c r="B2284">
        <f>A2284*'[1]Speed and degree'!$E$12-170-355</f>
        <v>626.68416000000002</v>
      </c>
      <c r="C2284">
        <v>1.0443935714285715</v>
      </c>
      <c r="D2284">
        <v>5.2848565714285716</v>
      </c>
    </row>
    <row r="2285" spans="1:4" x14ac:dyDescent="0.25">
      <c r="A2285">
        <v>2285</v>
      </c>
      <c r="B2285">
        <f>A2285*'[1]Speed and degree'!$E$12-170-355</f>
        <v>627.1884</v>
      </c>
      <c r="C2285">
        <v>1.0430515714285715</v>
      </c>
      <c r="D2285">
        <v>5.2990585714285716</v>
      </c>
    </row>
    <row r="2286" spans="1:4" x14ac:dyDescent="0.25">
      <c r="A2286">
        <v>2286</v>
      </c>
      <c r="B2286">
        <f>A2286*'[1]Speed and degree'!$E$12-170-355</f>
        <v>627.69263999999998</v>
      </c>
      <c r="C2286">
        <v>1.0424055714285716</v>
      </c>
      <c r="D2286">
        <v>5.3096125714285716</v>
      </c>
    </row>
    <row r="2287" spans="1:4" x14ac:dyDescent="0.25">
      <c r="A2287">
        <v>2287</v>
      </c>
      <c r="B2287">
        <f>A2287*'[1]Speed and degree'!$E$12-170-355</f>
        <v>628.19687999999996</v>
      </c>
      <c r="C2287">
        <v>1.0399955714285716</v>
      </c>
      <c r="D2287">
        <v>5.3181305714285712</v>
      </c>
    </row>
    <row r="2288" spans="1:4" x14ac:dyDescent="0.25">
      <c r="A2288">
        <v>2288</v>
      </c>
      <c r="B2288">
        <f>A2288*'[1]Speed and degree'!$E$12-170-355</f>
        <v>628.70111999999995</v>
      </c>
      <c r="C2288">
        <v>1.0395505714285715</v>
      </c>
      <c r="D2288">
        <v>5.3167075714285712</v>
      </c>
    </row>
    <row r="2289" spans="1:4" x14ac:dyDescent="0.25">
      <c r="A2289">
        <v>2289</v>
      </c>
      <c r="B2289">
        <f>A2289*'[1]Speed and degree'!$E$12-170-355</f>
        <v>629.20536000000016</v>
      </c>
      <c r="C2289">
        <v>1.0381045714285715</v>
      </c>
      <c r="D2289">
        <v>5.3004195714285709</v>
      </c>
    </row>
    <row r="2290" spans="1:4" x14ac:dyDescent="0.25">
      <c r="A2290">
        <v>2290</v>
      </c>
      <c r="B2290">
        <f>A2290*'[1]Speed and degree'!$E$12-170-355</f>
        <v>629.70960000000014</v>
      </c>
      <c r="C2290">
        <v>1.0382925714285716</v>
      </c>
      <c r="D2290">
        <v>5.279292571428571</v>
      </c>
    </row>
    <row r="2291" spans="1:4" x14ac:dyDescent="0.25">
      <c r="A2291">
        <v>2291</v>
      </c>
      <c r="B2291">
        <f>A2291*'[1]Speed and degree'!$E$12-170-355</f>
        <v>630.21384000000012</v>
      </c>
      <c r="C2291">
        <v>1.0383135714285716</v>
      </c>
      <c r="D2291">
        <v>5.2601315714285715</v>
      </c>
    </row>
    <row r="2292" spans="1:4" x14ac:dyDescent="0.25">
      <c r="A2292">
        <v>2292</v>
      </c>
      <c r="B2292">
        <f>A2292*'[1]Speed and degree'!$E$12-170-355</f>
        <v>630.7180800000001</v>
      </c>
      <c r="C2292">
        <v>1.0382505714285715</v>
      </c>
      <c r="D2292">
        <v>5.2407535714285709</v>
      </c>
    </row>
    <row r="2293" spans="1:4" x14ac:dyDescent="0.25">
      <c r="A2293">
        <v>2293</v>
      </c>
      <c r="B2293">
        <f>A2293*'[1]Speed and degree'!$E$12-170-355</f>
        <v>631.22232000000008</v>
      </c>
      <c r="C2293">
        <v>1.0399295714285715</v>
      </c>
      <c r="D2293">
        <v>5.2130535714285715</v>
      </c>
    </row>
    <row r="2294" spans="1:4" x14ac:dyDescent="0.25">
      <c r="A2294">
        <v>2294</v>
      </c>
      <c r="B2294">
        <f>A2294*'[1]Speed and degree'!$E$12-170-355</f>
        <v>631.72656000000006</v>
      </c>
      <c r="C2294">
        <v>1.0388895714285715</v>
      </c>
      <c r="D2294">
        <v>5.2040885714285716</v>
      </c>
    </row>
    <row r="2295" spans="1:4" x14ac:dyDescent="0.25">
      <c r="A2295">
        <v>2295</v>
      </c>
      <c r="B2295">
        <f>A2295*'[1]Speed and degree'!$E$12-170-355</f>
        <v>632.23080000000004</v>
      </c>
      <c r="C2295">
        <v>1.0382865714285716</v>
      </c>
      <c r="D2295">
        <v>5.2109155714285711</v>
      </c>
    </row>
    <row r="2296" spans="1:4" x14ac:dyDescent="0.25">
      <c r="A2296">
        <v>2296</v>
      </c>
      <c r="B2296">
        <f>A2296*'[1]Speed and degree'!$E$12-170-355</f>
        <v>632.73504000000003</v>
      </c>
      <c r="C2296">
        <v>1.0381165714285716</v>
      </c>
      <c r="D2296">
        <v>5.224169571428571</v>
      </c>
    </row>
    <row r="2297" spans="1:4" x14ac:dyDescent="0.25">
      <c r="A2297">
        <v>2297</v>
      </c>
      <c r="B2297">
        <f>A2297*'[1]Speed and degree'!$E$12-170-355</f>
        <v>633.23928000000001</v>
      </c>
      <c r="C2297">
        <v>1.0398115714285716</v>
      </c>
      <c r="D2297">
        <v>5.2413035714285714</v>
      </c>
    </row>
    <row r="2298" spans="1:4" x14ac:dyDescent="0.25">
      <c r="A2298">
        <v>2298</v>
      </c>
      <c r="B2298">
        <f>A2298*'[1]Speed and degree'!$E$12-170-355</f>
        <v>633.74351999999999</v>
      </c>
      <c r="C2298">
        <v>1.0400085714285716</v>
      </c>
      <c r="D2298">
        <v>5.2632265714285715</v>
      </c>
    </row>
    <row r="2299" spans="1:4" x14ac:dyDescent="0.25">
      <c r="A2299">
        <v>2299</v>
      </c>
      <c r="B2299">
        <f>A2299*'[1]Speed and degree'!$E$12-170-355</f>
        <v>634.24775999999997</v>
      </c>
      <c r="C2299">
        <v>1.0385595714285716</v>
      </c>
      <c r="D2299">
        <v>5.2896925714285716</v>
      </c>
    </row>
    <row r="2300" spans="1:4" x14ac:dyDescent="0.25">
      <c r="A2300">
        <v>2300</v>
      </c>
      <c r="B2300">
        <f>A2300*'[1]Speed and degree'!$E$12-170-355</f>
        <v>634.75199999999995</v>
      </c>
      <c r="C2300">
        <v>1.0384715714285715</v>
      </c>
      <c r="D2300">
        <v>5.3088445714285717</v>
      </c>
    </row>
    <row r="2301" spans="1:4" x14ac:dyDescent="0.25">
      <c r="A2301">
        <v>2301</v>
      </c>
      <c r="B2301">
        <f>A2301*'[1]Speed and degree'!$E$12-170-355</f>
        <v>635.25624000000016</v>
      </c>
      <c r="C2301">
        <v>1.0364865714285716</v>
      </c>
      <c r="D2301">
        <v>5.3141955714285709</v>
      </c>
    </row>
    <row r="2302" spans="1:4" x14ac:dyDescent="0.25">
      <c r="A2302">
        <v>2302</v>
      </c>
      <c r="B2302">
        <f>A2302*'[1]Speed and degree'!$E$12-170-355</f>
        <v>635.76048000000014</v>
      </c>
      <c r="C2302">
        <v>1.0364255714285715</v>
      </c>
      <c r="D2302">
        <v>5.3010855714285716</v>
      </c>
    </row>
    <row r="2303" spans="1:4" x14ac:dyDescent="0.25">
      <c r="A2303">
        <v>2303</v>
      </c>
      <c r="B2303">
        <f>A2303*'[1]Speed and degree'!$E$12-170-355</f>
        <v>636.26472000000012</v>
      </c>
      <c r="C2303">
        <v>1.0393835714285715</v>
      </c>
      <c r="D2303">
        <v>5.2797955714285711</v>
      </c>
    </row>
    <row r="2304" spans="1:4" x14ac:dyDescent="0.25">
      <c r="A2304">
        <v>2304</v>
      </c>
      <c r="B2304">
        <f>A2304*'[1]Speed and degree'!$E$12-170-355</f>
        <v>636.76896000000011</v>
      </c>
      <c r="C2304">
        <v>1.0377925714285716</v>
      </c>
      <c r="D2304">
        <v>5.2554405714285712</v>
      </c>
    </row>
    <row r="2305" spans="1:4" x14ac:dyDescent="0.25">
      <c r="A2305">
        <v>2305</v>
      </c>
      <c r="B2305">
        <f>A2305*'[1]Speed and degree'!$E$12-170-355</f>
        <v>637.27320000000009</v>
      </c>
      <c r="C2305">
        <v>1.0385075714285716</v>
      </c>
      <c r="D2305">
        <v>5.2114025714285717</v>
      </c>
    </row>
    <row r="2306" spans="1:4" x14ac:dyDescent="0.25">
      <c r="A2306">
        <v>2306</v>
      </c>
      <c r="B2306">
        <f>A2306*'[1]Speed and degree'!$E$12-170-355</f>
        <v>637.77744000000007</v>
      </c>
      <c r="C2306">
        <v>1.0358075714285715</v>
      </c>
      <c r="D2306">
        <v>5.1723145714285712</v>
      </c>
    </row>
    <row r="2307" spans="1:4" x14ac:dyDescent="0.25">
      <c r="A2307">
        <v>2307</v>
      </c>
      <c r="B2307">
        <f>A2307*'[1]Speed and degree'!$E$12-170-355</f>
        <v>638.28168000000005</v>
      </c>
      <c r="C2307">
        <v>1.0354165714285715</v>
      </c>
      <c r="D2307">
        <v>5.1424885714285713</v>
      </c>
    </row>
    <row r="2308" spans="1:4" x14ac:dyDescent="0.25">
      <c r="A2308">
        <v>2308</v>
      </c>
      <c r="B2308">
        <f>A2308*'[1]Speed and degree'!$E$12-170-355</f>
        <v>638.78592000000003</v>
      </c>
      <c r="C2308">
        <v>1.0346825714285715</v>
      </c>
      <c r="D2308">
        <v>5.1154635714285712</v>
      </c>
    </row>
    <row r="2309" spans="1:4" x14ac:dyDescent="0.25">
      <c r="A2309">
        <v>2309</v>
      </c>
      <c r="B2309">
        <f>A2309*'[1]Speed and degree'!$E$12-170-355</f>
        <v>639.29016000000001</v>
      </c>
      <c r="C2309">
        <v>1.0332765714285714</v>
      </c>
      <c r="D2309">
        <v>5.0985495714285713</v>
      </c>
    </row>
    <row r="2310" spans="1:4" x14ac:dyDescent="0.25">
      <c r="A2310">
        <v>2310</v>
      </c>
      <c r="B2310">
        <f>A2310*'[1]Speed and degree'!$E$12-170-355</f>
        <v>639.7944</v>
      </c>
      <c r="C2310">
        <v>1.0341945714285716</v>
      </c>
      <c r="D2310">
        <v>5.0977535714285711</v>
      </c>
    </row>
    <row r="2311" spans="1:4" x14ac:dyDescent="0.25">
      <c r="A2311">
        <v>2311</v>
      </c>
      <c r="B2311">
        <f>A2311*'[1]Speed and degree'!$E$12-170-355</f>
        <v>640.29863999999998</v>
      </c>
      <c r="C2311">
        <v>1.0344345714285716</v>
      </c>
      <c r="D2311">
        <v>5.1118875714285714</v>
      </c>
    </row>
    <row r="2312" spans="1:4" x14ac:dyDescent="0.25">
      <c r="A2312">
        <v>2312</v>
      </c>
      <c r="B2312">
        <f>A2312*'[1]Speed and degree'!$E$12-170-355</f>
        <v>640.80287999999996</v>
      </c>
      <c r="C2312">
        <v>1.0336225714285716</v>
      </c>
      <c r="D2312">
        <v>5.1432535714285716</v>
      </c>
    </row>
    <row r="2313" spans="1:4" x14ac:dyDescent="0.25">
      <c r="A2313">
        <v>2313</v>
      </c>
      <c r="B2313">
        <f>A2313*'[1]Speed and degree'!$E$12-170-355</f>
        <v>641.30711999999994</v>
      </c>
      <c r="C2313">
        <v>1.0320245714285716</v>
      </c>
      <c r="D2313">
        <v>5.1766045714285713</v>
      </c>
    </row>
    <row r="2314" spans="1:4" x14ac:dyDescent="0.25">
      <c r="A2314">
        <v>2314</v>
      </c>
      <c r="B2314">
        <f>A2314*'[1]Speed and degree'!$E$12-170-355</f>
        <v>641.81136000000015</v>
      </c>
      <c r="C2314">
        <v>1.0313645714285715</v>
      </c>
      <c r="D2314">
        <v>5.2181085714285711</v>
      </c>
    </row>
    <row r="2315" spans="1:4" x14ac:dyDescent="0.25">
      <c r="A2315">
        <v>2315</v>
      </c>
      <c r="B2315">
        <f>A2315*'[1]Speed and degree'!$E$12-170-355</f>
        <v>642.31560000000013</v>
      </c>
      <c r="C2315">
        <v>1.0321065714285715</v>
      </c>
      <c r="D2315">
        <v>5.2530705714285713</v>
      </c>
    </row>
    <row r="2316" spans="1:4" x14ac:dyDescent="0.25">
      <c r="A2316">
        <v>2316</v>
      </c>
      <c r="B2316">
        <f>A2316*'[1]Speed and degree'!$E$12-170-355</f>
        <v>642.81984000000011</v>
      </c>
      <c r="C2316">
        <v>1.0289605714285714</v>
      </c>
      <c r="D2316">
        <v>5.2805425714285716</v>
      </c>
    </row>
    <row r="2317" spans="1:4" x14ac:dyDescent="0.25">
      <c r="A2317">
        <v>2317</v>
      </c>
      <c r="B2317">
        <f>A2317*'[1]Speed and degree'!$E$12-170-355</f>
        <v>643.32408000000009</v>
      </c>
      <c r="C2317">
        <v>1.0303815714285716</v>
      </c>
      <c r="D2317">
        <v>5.2864705714285716</v>
      </c>
    </row>
    <row r="2318" spans="1:4" x14ac:dyDescent="0.25">
      <c r="A2318">
        <v>2318</v>
      </c>
      <c r="B2318">
        <f>A2318*'[1]Speed and degree'!$E$12-170-355</f>
        <v>643.82832000000008</v>
      </c>
      <c r="C2318">
        <v>1.0285725714285716</v>
      </c>
      <c r="D2318">
        <v>5.2875965714285718</v>
      </c>
    </row>
    <row r="2319" spans="1:4" x14ac:dyDescent="0.25">
      <c r="A2319">
        <v>2319</v>
      </c>
      <c r="B2319">
        <f>A2319*'[1]Speed and degree'!$E$12-170-355</f>
        <v>644.33256000000006</v>
      </c>
      <c r="C2319">
        <v>1.0299185714285715</v>
      </c>
      <c r="D2319">
        <v>5.2751015714285714</v>
      </c>
    </row>
    <row r="2320" spans="1:4" x14ac:dyDescent="0.25">
      <c r="A2320">
        <v>2320</v>
      </c>
      <c r="B2320">
        <f>A2320*'[1]Speed and degree'!$E$12-170-355</f>
        <v>644.83680000000004</v>
      </c>
      <c r="C2320">
        <v>1.0317395714285715</v>
      </c>
      <c r="D2320">
        <v>5.256900571428571</v>
      </c>
    </row>
    <row r="2321" spans="1:4" x14ac:dyDescent="0.25">
      <c r="A2321">
        <v>2321</v>
      </c>
      <c r="B2321">
        <f>A2321*'[1]Speed and degree'!$E$12-170-355</f>
        <v>645.34104000000002</v>
      </c>
      <c r="C2321">
        <v>1.0302945714285716</v>
      </c>
      <c r="D2321">
        <v>5.2301285714285717</v>
      </c>
    </row>
    <row r="2322" spans="1:4" x14ac:dyDescent="0.25">
      <c r="A2322">
        <v>2322</v>
      </c>
      <c r="B2322">
        <f>A2322*'[1]Speed and degree'!$E$12-170-355</f>
        <v>645.84528</v>
      </c>
      <c r="C2322">
        <v>1.0295095714285716</v>
      </c>
      <c r="D2322">
        <v>5.2148375714285713</v>
      </c>
    </row>
    <row r="2323" spans="1:4" x14ac:dyDescent="0.25">
      <c r="A2323">
        <v>2323</v>
      </c>
      <c r="B2323">
        <f>A2323*'[1]Speed and degree'!$E$12-170-355</f>
        <v>646.34951999999998</v>
      </c>
      <c r="C2323">
        <v>1.0292935714285716</v>
      </c>
      <c r="D2323">
        <v>5.205971571428571</v>
      </c>
    </row>
    <row r="2324" spans="1:4" x14ac:dyDescent="0.25">
      <c r="A2324">
        <v>2324</v>
      </c>
      <c r="B2324">
        <f>A2324*'[1]Speed and degree'!$E$12-170-355</f>
        <v>646.85375999999997</v>
      </c>
      <c r="C2324">
        <v>1.0276755714285715</v>
      </c>
      <c r="D2324">
        <v>5.2104645714285711</v>
      </c>
    </row>
    <row r="2325" spans="1:4" x14ac:dyDescent="0.25">
      <c r="A2325">
        <v>2325</v>
      </c>
      <c r="B2325">
        <f>A2325*'[1]Speed and degree'!$E$12-170-355</f>
        <v>647.35799999999995</v>
      </c>
      <c r="C2325">
        <v>1.0270485714285715</v>
      </c>
      <c r="D2325">
        <v>5.2124025714285711</v>
      </c>
    </row>
    <row r="2326" spans="1:4" x14ac:dyDescent="0.25">
      <c r="A2326">
        <v>2326</v>
      </c>
      <c r="B2326">
        <f>A2326*'[1]Speed and degree'!$E$12-170-355</f>
        <v>647.86224000000016</v>
      </c>
      <c r="C2326">
        <v>1.0276145714285716</v>
      </c>
      <c r="D2326">
        <v>5.2285945714285713</v>
      </c>
    </row>
    <row r="2327" spans="1:4" x14ac:dyDescent="0.25">
      <c r="A2327">
        <v>2327</v>
      </c>
      <c r="B2327">
        <f>A2327*'[1]Speed and degree'!$E$12-170-355</f>
        <v>648.36648000000014</v>
      </c>
      <c r="C2327">
        <v>1.0268145714285715</v>
      </c>
      <c r="D2327">
        <v>5.2468955714285714</v>
      </c>
    </row>
    <row r="2328" spans="1:4" x14ac:dyDescent="0.25">
      <c r="A2328">
        <v>2328</v>
      </c>
      <c r="B2328">
        <f>A2328*'[1]Speed and degree'!$E$12-170-355</f>
        <v>648.87072000000012</v>
      </c>
      <c r="C2328">
        <v>1.0279515714285716</v>
      </c>
      <c r="D2328">
        <v>5.2705925714285717</v>
      </c>
    </row>
    <row r="2329" spans="1:4" x14ac:dyDescent="0.25">
      <c r="A2329">
        <v>2329</v>
      </c>
      <c r="B2329">
        <f>A2329*'[1]Speed and degree'!$E$12-170-355</f>
        <v>649.3749600000001</v>
      </c>
      <c r="C2329">
        <v>1.0290575714285715</v>
      </c>
      <c r="D2329">
        <v>5.287254571428571</v>
      </c>
    </row>
    <row r="2330" spans="1:4" x14ac:dyDescent="0.25">
      <c r="A2330">
        <v>2330</v>
      </c>
      <c r="B2330">
        <f>A2330*'[1]Speed and degree'!$E$12-170-355</f>
        <v>649.87920000000008</v>
      </c>
      <c r="C2330">
        <v>1.0278785714285716</v>
      </c>
      <c r="D2330">
        <v>5.3137665714285713</v>
      </c>
    </row>
    <row r="2331" spans="1:4" x14ac:dyDescent="0.25">
      <c r="A2331">
        <v>2331</v>
      </c>
      <c r="B2331">
        <f>A2331*'[1]Speed and degree'!$E$12-170-355</f>
        <v>650.38344000000006</v>
      </c>
      <c r="C2331">
        <v>1.0270415714285714</v>
      </c>
      <c r="D2331">
        <v>5.3323325714285712</v>
      </c>
    </row>
    <row r="2332" spans="1:4" x14ac:dyDescent="0.25">
      <c r="A2332">
        <v>2332</v>
      </c>
      <c r="B2332">
        <f>A2332*'[1]Speed and degree'!$E$12-170-355</f>
        <v>650.88768000000005</v>
      </c>
      <c r="C2332">
        <v>1.0275025714285715</v>
      </c>
      <c r="D2332">
        <v>5.3425195714285714</v>
      </c>
    </row>
    <row r="2333" spans="1:4" x14ac:dyDescent="0.25">
      <c r="A2333">
        <v>2333</v>
      </c>
      <c r="B2333">
        <f>A2333*'[1]Speed and degree'!$E$12-170-355</f>
        <v>651.39192000000003</v>
      </c>
      <c r="C2333">
        <v>1.0272845714285714</v>
      </c>
      <c r="D2333">
        <v>5.3513425714285709</v>
      </c>
    </row>
    <row r="2334" spans="1:4" x14ac:dyDescent="0.25">
      <c r="A2334">
        <v>2334</v>
      </c>
      <c r="B2334">
        <f>A2334*'[1]Speed and degree'!$E$12-170-355</f>
        <v>651.89616000000001</v>
      </c>
      <c r="C2334">
        <v>1.0271115714285715</v>
      </c>
      <c r="D2334">
        <v>5.349055571428571</v>
      </c>
    </row>
    <row r="2335" spans="1:4" x14ac:dyDescent="0.25">
      <c r="A2335">
        <v>2335</v>
      </c>
      <c r="B2335">
        <f>A2335*'[1]Speed and degree'!$E$12-170-355</f>
        <v>652.40039999999999</v>
      </c>
      <c r="C2335">
        <v>1.0266935714285716</v>
      </c>
      <c r="D2335">
        <v>5.344963571428571</v>
      </c>
    </row>
    <row r="2336" spans="1:4" x14ac:dyDescent="0.25">
      <c r="A2336">
        <v>2336</v>
      </c>
      <c r="B2336">
        <f>A2336*'[1]Speed and degree'!$E$12-170-355</f>
        <v>652.90463999999997</v>
      </c>
      <c r="C2336">
        <v>1.0261385714285716</v>
      </c>
      <c r="D2336">
        <v>5.3251325714285711</v>
      </c>
    </row>
    <row r="2337" spans="1:4" x14ac:dyDescent="0.25">
      <c r="A2337">
        <v>2337</v>
      </c>
      <c r="B2337">
        <f>A2337*'[1]Speed and degree'!$E$12-170-355</f>
        <v>653.40887999999995</v>
      </c>
      <c r="C2337">
        <v>1.0285515714285716</v>
      </c>
      <c r="D2337">
        <v>5.3070085714285717</v>
      </c>
    </row>
    <row r="2338" spans="1:4" x14ac:dyDescent="0.25">
      <c r="A2338">
        <v>2338</v>
      </c>
      <c r="B2338">
        <f>A2338*'[1]Speed and degree'!$E$12-170-355</f>
        <v>653.91312000000016</v>
      </c>
      <c r="C2338">
        <v>1.0286575714285715</v>
      </c>
      <c r="D2338">
        <v>5.2872295714285711</v>
      </c>
    </row>
    <row r="2339" spans="1:4" x14ac:dyDescent="0.25">
      <c r="A2339">
        <v>2339</v>
      </c>
      <c r="B2339">
        <f>A2339*'[1]Speed and degree'!$E$12-170-355</f>
        <v>654.41736000000014</v>
      </c>
      <c r="C2339">
        <v>1.0291025714285715</v>
      </c>
      <c r="D2339">
        <v>5.2672595714285713</v>
      </c>
    </row>
    <row r="2340" spans="1:4" x14ac:dyDescent="0.25">
      <c r="A2340">
        <v>2340</v>
      </c>
      <c r="B2340">
        <f>A2340*'[1]Speed and degree'!$E$12-170-355</f>
        <v>654.92160000000013</v>
      </c>
      <c r="C2340">
        <v>1.0291635714285716</v>
      </c>
      <c r="D2340">
        <v>5.2617235714285711</v>
      </c>
    </row>
    <row r="2341" spans="1:4" x14ac:dyDescent="0.25">
      <c r="A2341">
        <v>2341</v>
      </c>
      <c r="B2341">
        <f>A2341*'[1]Speed and degree'!$E$12-170-355</f>
        <v>655.42584000000011</v>
      </c>
      <c r="C2341">
        <v>1.0301665714285715</v>
      </c>
      <c r="D2341">
        <v>5.2540265714285717</v>
      </c>
    </row>
    <row r="2342" spans="1:4" x14ac:dyDescent="0.25">
      <c r="A2342">
        <v>2342</v>
      </c>
      <c r="B2342">
        <f>A2342*'[1]Speed and degree'!$E$12-170-355</f>
        <v>655.93008000000009</v>
      </c>
      <c r="C2342">
        <v>1.0305635714285715</v>
      </c>
      <c r="D2342">
        <v>5.2583195714285713</v>
      </c>
    </row>
    <row r="2343" spans="1:4" x14ac:dyDescent="0.25">
      <c r="A2343">
        <v>2343</v>
      </c>
      <c r="B2343">
        <f>A2343*'[1]Speed and degree'!$E$12-170-355</f>
        <v>656.43432000000007</v>
      </c>
      <c r="C2343">
        <v>1.0296545714285716</v>
      </c>
      <c r="D2343">
        <v>5.2613745714285711</v>
      </c>
    </row>
    <row r="2344" spans="1:4" x14ac:dyDescent="0.25">
      <c r="A2344">
        <v>2344</v>
      </c>
      <c r="B2344">
        <f>A2344*'[1]Speed and degree'!$E$12-170-355</f>
        <v>656.93856000000005</v>
      </c>
      <c r="C2344">
        <v>1.0304915714285716</v>
      </c>
      <c r="D2344">
        <v>5.2715715714285709</v>
      </c>
    </row>
    <row r="2345" spans="1:4" x14ac:dyDescent="0.25">
      <c r="A2345">
        <v>2345</v>
      </c>
      <c r="B2345">
        <f>A2345*'[1]Speed and degree'!$E$12-170-355</f>
        <v>657.44280000000003</v>
      </c>
      <c r="C2345">
        <v>1.0331615714285716</v>
      </c>
      <c r="D2345">
        <v>5.2926275714285715</v>
      </c>
    </row>
    <row r="2346" spans="1:4" x14ac:dyDescent="0.25">
      <c r="A2346">
        <v>2346</v>
      </c>
      <c r="B2346">
        <f>A2346*'[1]Speed and degree'!$E$12-170-355</f>
        <v>657.94704000000002</v>
      </c>
      <c r="C2346">
        <v>1.0322975714285716</v>
      </c>
      <c r="D2346">
        <v>5.3176825714285716</v>
      </c>
    </row>
    <row r="2347" spans="1:4" x14ac:dyDescent="0.25">
      <c r="A2347">
        <v>2347</v>
      </c>
      <c r="B2347">
        <f>A2347*'[1]Speed and degree'!$E$12-170-355</f>
        <v>658.45128</v>
      </c>
      <c r="C2347">
        <v>1.0302425714285715</v>
      </c>
      <c r="D2347">
        <v>5.3595945714285715</v>
      </c>
    </row>
    <row r="2348" spans="1:4" x14ac:dyDescent="0.25">
      <c r="A2348">
        <v>2348</v>
      </c>
      <c r="B2348">
        <f>A2348*'[1]Speed and degree'!$E$12-170-355</f>
        <v>658.95551999999998</v>
      </c>
      <c r="C2348">
        <v>1.0325945714285716</v>
      </c>
      <c r="D2348">
        <v>5.4126125714285713</v>
      </c>
    </row>
    <row r="2349" spans="1:4" x14ac:dyDescent="0.25">
      <c r="A2349">
        <v>2349</v>
      </c>
      <c r="B2349">
        <f>A2349*'[1]Speed and degree'!$E$12-170-355</f>
        <v>659.45975999999996</v>
      </c>
      <c r="C2349">
        <v>1.0314215714285715</v>
      </c>
      <c r="D2349">
        <v>5.4680595714285714</v>
      </c>
    </row>
    <row r="2350" spans="1:4" x14ac:dyDescent="0.25">
      <c r="A2350">
        <v>2350</v>
      </c>
      <c r="B2350">
        <f>A2350*'[1]Speed and degree'!$E$12-170-355</f>
        <v>659.96399999999994</v>
      </c>
      <c r="C2350">
        <v>1.0303915714285716</v>
      </c>
      <c r="D2350">
        <v>5.5332305714285717</v>
      </c>
    </row>
    <row r="2351" spans="1:4" x14ac:dyDescent="0.25">
      <c r="A2351">
        <v>2351</v>
      </c>
      <c r="B2351">
        <f>A2351*'[1]Speed and degree'!$E$12-170-355</f>
        <v>660.46824000000015</v>
      </c>
      <c r="C2351">
        <v>1.0342675714285716</v>
      </c>
      <c r="D2351">
        <v>5.5657225714285712</v>
      </c>
    </row>
    <row r="2352" spans="1:4" x14ac:dyDescent="0.25">
      <c r="A2352">
        <v>2352</v>
      </c>
      <c r="B2352">
        <f>A2352*'[1]Speed and degree'!$E$12-170-355</f>
        <v>660.97248000000013</v>
      </c>
      <c r="C2352">
        <v>1.0349105714285716</v>
      </c>
      <c r="D2352">
        <v>5.5967195714285713</v>
      </c>
    </row>
    <row r="2353" spans="1:4" x14ac:dyDescent="0.25">
      <c r="A2353">
        <v>2353</v>
      </c>
      <c r="B2353">
        <f>A2353*'[1]Speed and degree'!$E$12-170-355</f>
        <v>661.47672000000011</v>
      </c>
      <c r="C2353">
        <v>1.0341065714285715</v>
      </c>
      <c r="D2353">
        <v>5.6087605714285713</v>
      </c>
    </row>
    <row r="2354" spans="1:4" x14ac:dyDescent="0.25">
      <c r="A2354">
        <v>2354</v>
      </c>
      <c r="B2354">
        <f>A2354*'[1]Speed and degree'!$E$12-170-355</f>
        <v>661.9809600000001</v>
      </c>
      <c r="C2354">
        <v>1.0349015714285716</v>
      </c>
      <c r="D2354">
        <v>5.6369945714285716</v>
      </c>
    </row>
    <row r="2355" spans="1:4" x14ac:dyDescent="0.25">
      <c r="A2355">
        <v>2355</v>
      </c>
      <c r="B2355">
        <f>A2355*'[1]Speed and degree'!$E$12-170-355</f>
        <v>662.48520000000008</v>
      </c>
      <c r="C2355">
        <v>1.0350105714285716</v>
      </c>
      <c r="D2355">
        <v>5.6398035714285717</v>
      </c>
    </row>
    <row r="2356" spans="1:4" x14ac:dyDescent="0.25">
      <c r="A2356">
        <v>2356</v>
      </c>
      <c r="B2356">
        <f>A2356*'[1]Speed and degree'!$E$12-170-355</f>
        <v>662.98944000000006</v>
      </c>
      <c r="C2356">
        <v>1.0365745714285715</v>
      </c>
      <c r="D2356">
        <v>5.6242555714285709</v>
      </c>
    </row>
    <row r="2357" spans="1:4" x14ac:dyDescent="0.25">
      <c r="A2357">
        <v>2357</v>
      </c>
      <c r="B2357">
        <f>A2357*'[1]Speed and degree'!$E$12-170-355</f>
        <v>663.49368000000004</v>
      </c>
      <c r="C2357">
        <v>1.0353555714285716</v>
      </c>
      <c r="D2357">
        <v>5.5819275714285714</v>
      </c>
    </row>
    <row r="2358" spans="1:4" x14ac:dyDescent="0.25">
      <c r="A2358">
        <v>2358</v>
      </c>
      <c r="B2358">
        <f>A2358*'[1]Speed and degree'!$E$12-170-355</f>
        <v>663.99792000000002</v>
      </c>
      <c r="C2358">
        <v>1.0382135714285716</v>
      </c>
      <c r="D2358">
        <v>5.5220835714285714</v>
      </c>
    </row>
    <row r="2359" spans="1:4" x14ac:dyDescent="0.25">
      <c r="A2359">
        <v>2359</v>
      </c>
      <c r="B2359">
        <f>A2359*'[1]Speed and degree'!$E$12-170-355</f>
        <v>664.50216</v>
      </c>
      <c r="C2359">
        <v>1.0387775714285716</v>
      </c>
      <c r="D2359">
        <v>5.4649235714285709</v>
      </c>
    </row>
    <row r="2360" spans="1:4" x14ac:dyDescent="0.25">
      <c r="A2360">
        <v>2360</v>
      </c>
      <c r="B2360">
        <f>A2360*'[1]Speed and degree'!$E$12-170-355</f>
        <v>665.00639999999999</v>
      </c>
      <c r="C2360">
        <v>1.0429905714285714</v>
      </c>
      <c r="D2360">
        <v>5.386208571428571</v>
      </c>
    </row>
    <row r="2361" spans="1:4" x14ac:dyDescent="0.25">
      <c r="A2361">
        <v>2361</v>
      </c>
      <c r="B2361">
        <f>A2361*'[1]Speed and degree'!$E$12-170-355</f>
        <v>665.51063999999997</v>
      </c>
      <c r="C2361">
        <v>1.0439115714285716</v>
      </c>
      <c r="D2361">
        <v>5.3265275714285716</v>
      </c>
    </row>
    <row r="2362" spans="1:4" x14ac:dyDescent="0.25">
      <c r="A2362">
        <v>2362</v>
      </c>
      <c r="B2362">
        <f>A2362*'[1]Speed and degree'!$E$12-170-355</f>
        <v>666.01487999999995</v>
      </c>
      <c r="C2362">
        <v>1.0420175714285715</v>
      </c>
      <c r="D2362">
        <v>5.305872571428571</v>
      </c>
    </row>
    <row r="2363" spans="1:4" x14ac:dyDescent="0.25">
      <c r="A2363">
        <v>2363</v>
      </c>
      <c r="B2363">
        <f>A2363*'[1]Speed and degree'!$E$12-170-355</f>
        <v>666.51912000000016</v>
      </c>
      <c r="C2363">
        <v>1.0417085714285714</v>
      </c>
      <c r="D2363">
        <v>5.255057571428571</v>
      </c>
    </row>
    <row r="2364" spans="1:4" x14ac:dyDescent="0.25">
      <c r="A2364">
        <v>2364</v>
      </c>
      <c r="B2364">
        <f>A2364*'[1]Speed and degree'!$E$12-170-355</f>
        <v>667.02336000000014</v>
      </c>
      <c r="C2364">
        <v>1.0386745714285714</v>
      </c>
      <c r="D2364">
        <v>5.215750571428571</v>
      </c>
    </row>
    <row r="2365" spans="1:4" x14ac:dyDescent="0.25">
      <c r="A2365">
        <v>2365</v>
      </c>
      <c r="B2365">
        <f>A2365*'[1]Speed and degree'!$E$12-170-355</f>
        <v>667.52760000000012</v>
      </c>
      <c r="C2365">
        <v>1.0410205714285716</v>
      </c>
      <c r="D2365">
        <v>5.1796785714285711</v>
      </c>
    </row>
    <row r="2366" spans="1:4" x14ac:dyDescent="0.25">
      <c r="A2366">
        <v>2366</v>
      </c>
      <c r="B2366">
        <f>A2366*'[1]Speed and degree'!$E$12-170-355</f>
        <v>668.0318400000001</v>
      </c>
      <c r="C2366">
        <v>1.0407025714285716</v>
      </c>
      <c r="D2366">
        <v>5.1611065714285713</v>
      </c>
    </row>
    <row r="2367" spans="1:4" x14ac:dyDescent="0.25">
      <c r="A2367">
        <v>2367</v>
      </c>
      <c r="B2367">
        <f>A2367*'[1]Speed and degree'!$E$12-170-355</f>
        <v>668.53608000000008</v>
      </c>
      <c r="C2367">
        <v>1.0395955714285716</v>
      </c>
      <c r="D2367">
        <v>5.1721145714285717</v>
      </c>
    </row>
    <row r="2368" spans="1:4" x14ac:dyDescent="0.25">
      <c r="A2368">
        <v>2368</v>
      </c>
      <c r="B2368">
        <f>A2368*'[1]Speed and degree'!$E$12-170-355</f>
        <v>669.04032000000007</v>
      </c>
      <c r="C2368">
        <v>1.0451305714285715</v>
      </c>
      <c r="D2368">
        <v>5.1394795714285717</v>
      </c>
    </row>
    <row r="2369" spans="1:4" x14ac:dyDescent="0.25">
      <c r="A2369">
        <v>2369</v>
      </c>
      <c r="B2369">
        <f>A2369*'[1]Speed and degree'!$E$12-170-355</f>
        <v>669.54456000000005</v>
      </c>
      <c r="C2369">
        <v>1.0465945714285716</v>
      </c>
      <c r="D2369">
        <v>5.1603345714285709</v>
      </c>
    </row>
    <row r="2370" spans="1:4" x14ac:dyDescent="0.25">
      <c r="A2370">
        <v>2370</v>
      </c>
      <c r="B2370">
        <f>A2370*'[1]Speed and degree'!$E$12-170-355</f>
        <v>670.04880000000003</v>
      </c>
      <c r="C2370">
        <v>1.0438725714285715</v>
      </c>
      <c r="D2370">
        <v>5.1914765714285709</v>
      </c>
    </row>
    <row r="2371" spans="1:4" x14ac:dyDescent="0.25">
      <c r="A2371">
        <v>2371</v>
      </c>
      <c r="B2371">
        <f>A2371*'[1]Speed and degree'!$E$12-170-355</f>
        <v>670.55304000000001</v>
      </c>
      <c r="C2371">
        <v>1.0504705714285716</v>
      </c>
      <c r="D2371">
        <v>5.1833935714285717</v>
      </c>
    </row>
    <row r="2372" spans="1:4" x14ac:dyDescent="0.25">
      <c r="A2372">
        <v>2372</v>
      </c>
      <c r="B2372">
        <f>A2372*'[1]Speed and degree'!$E$12-170-355</f>
        <v>671.05727999999999</v>
      </c>
      <c r="C2372">
        <v>1.0462335714285715</v>
      </c>
      <c r="D2372">
        <v>5.1879055714285709</v>
      </c>
    </row>
    <row r="2373" spans="1:4" x14ac:dyDescent="0.25">
      <c r="A2373">
        <v>2373</v>
      </c>
      <c r="B2373">
        <f>A2373*'[1]Speed and degree'!$E$12-170-355</f>
        <v>671.56151999999997</v>
      </c>
      <c r="C2373">
        <v>1.0493915714285715</v>
      </c>
      <c r="D2373">
        <v>5.192608571428571</v>
      </c>
    </row>
    <row r="2374" spans="1:4" x14ac:dyDescent="0.25">
      <c r="A2374">
        <v>2374</v>
      </c>
      <c r="B2374">
        <f>A2374*'[1]Speed and degree'!$E$12-170-355</f>
        <v>672.06575999999995</v>
      </c>
      <c r="C2374">
        <v>1.0477005714285716</v>
      </c>
      <c r="D2374">
        <v>5.1609155714285713</v>
      </c>
    </row>
    <row r="2375" spans="1:4" x14ac:dyDescent="0.25">
      <c r="A2375">
        <v>2375</v>
      </c>
      <c r="B2375">
        <f>A2375*'[1]Speed and degree'!$E$12-170-355</f>
        <v>672.57000000000016</v>
      </c>
      <c r="C2375">
        <v>1.0464665714285715</v>
      </c>
      <c r="D2375">
        <v>5.1270735714285713</v>
      </c>
    </row>
    <row r="2376" spans="1:4" x14ac:dyDescent="0.25">
      <c r="A2376">
        <v>2376</v>
      </c>
      <c r="B2376">
        <f>A2376*'[1]Speed and degree'!$E$12-170-355</f>
        <v>673.07424000000015</v>
      </c>
      <c r="C2376">
        <v>1.0493285714285716</v>
      </c>
      <c r="D2376">
        <v>5.0178065714285713</v>
      </c>
    </row>
    <row r="2377" spans="1:4" x14ac:dyDescent="0.25">
      <c r="A2377">
        <v>2377</v>
      </c>
      <c r="B2377">
        <f>A2377*'[1]Speed and degree'!$E$12-170-355</f>
        <v>673.57848000000013</v>
      </c>
      <c r="C2377">
        <v>1.0496225714285716</v>
      </c>
      <c r="D2377">
        <v>4.9042775714285716</v>
      </c>
    </row>
    <row r="2378" spans="1:4" x14ac:dyDescent="0.25">
      <c r="A2378">
        <v>2378</v>
      </c>
      <c r="B2378">
        <f>A2378*'[1]Speed and degree'!$E$12-170-355</f>
        <v>674.08272000000011</v>
      </c>
      <c r="C2378">
        <v>1.0501075714285715</v>
      </c>
      <c r="D2378">
        <v>4.8357735714285717</v>
      </c>
    </row>
    <row r="2379" spans="1:4" x14ac:dyDescent="0.25">
      <c r="A2379">
        <v>2379</v>
      </c>
      <c r="B2379">
        <f>A2379*'[1]Speed and degree'!$E$12-170-355</f>
        <v>674.58696000000009</v>
      </c>
      <c r="C2379">
        <v>1.0516745714285716</v>
      </c>
      <c r="D2379">
        <v>4.714365571428571</v>
      </c>
    </row>
    <row r="2380" spans="1:4" x14ac:dyDescent="0.25">
      <c r="A2380">
        <v>2380</v>
      </c>
      <c r="B2380">
        <f>A2380*'[1]Speed and degree'!$E$12-170-355</f>
        <v>675.09120000000007</v>
      </c>
      <c r="C2380">
        <v>1.0505585714285715</v>
      </c>
      <c r="D2380">
        <v>4.5889115714285715</v>
      </c>
    </row>
    <row r="2381" spans="1:4" x14ac:dyDescent="0.25">
      <c r="A2381">
        <v>2381</v>
      </c>
      <c r="B2381">
        <f>A2381*'[1]Speed and degree'!$E$12-170-355</f>
        <v>675.59544000000005</v>
      </c>
      <c r="C2381">
        <v>1.0537985714285716</v>
      </c>
      <c r="D2381">
        <v>4.5433995714285711</v>
      </c>
    </row>
    <row r="2382" spans="1:4" x14ac:dyDescent="0.25">
      <c r="A2382">
        <v>2382</v>
      </c>
      <c r="B2382">
        <f>A2382*'[1]Speed and degree'!$E$12-170-355</f>
        <v>676.09968000000003</v>
      </c>
      <c r="C2382">
        <v>1.0554775714285716</v>
      </c>
      <c r="D2382">
        <v>4.463316571428571</v>
      </c>
    </row>
    <row r="2383" spans="1:4" x14ac:dyDescent="0.25">
      <c r="A2383">
        <v>2383</v>
      </c>
      <c r="B2383">
        <f>A2383*'[1]Speed and degree'!$E$12-170-355</f>
        <v>676.60392000000002</v>
      </c>
      <c r="C2383">
        <v>1.0545295714285716</v>
      </c>
      <c r="D2383">
        <v>4.3717415714285712</v>
      </c>
    </row>
    <row r="2384" spans="1:4" x14ac:dyDescent="0.25">
      <c r="A2384">
        <v>2384</v>
      </c>
      <c r="B2384">
        <f>A2384*'[1]Speed and degree'!$E$12-170-355</f>
        <v>677.10816</v>
      </c>
      <c r="C2384">
        <v>1.0535595714285715</v>
      </c>
      <c r="D2384">
        <v>4.4071355714285714</v>
      </c>
    </row>
    <row r="2385" spans="1:4" x14ac:dyDescent="0.25">
      <c r="A2385">
        <v>2385</v>
      </c>
      <c r="B2385">
        <f>A2385*'[1]Speed and degree'!$E$12-170-355</f>
        <v>677.61239999999998</v>
      </c>
      <c r="C2385">
        <v>1.0519775714285715</v>
      </c>
      <c r="D2385">
        <v>4.4690445714285714</v>
      </c>
    </row>
    <row r="2386" spans="1:4" x14ac:dyDescent="0.25">
      <c r="A2386">
        <v>2386</v>
      </c>
      <c r="B2386">
        <f>A2386*'[1]Speed and degree'!$E$12-170-355</f>
        <v>678.11663999999996</v>
      </c>
      <c r="C2386">
        <v>1.0538195714285716</v>
      </c>
      <c r="D2386">
        <v>4.4209355714285712</v>
      </c>
    </row>
    <row r="2387" spans="1:4" x14ac:dyDescent="0.25">
      <c r="A2387">
        <v>2387</v>
      </c>
      <c r="B2387">
        <f>A2387*'[1]Speed and degree'!$E$12-170-355</f>
        <v>678.62087999999994</v>
      </c>
      <c r="C2387">
        <v>1.0511435714285715</v>
      </c>
      <c r="D2387">
        <v>4.4251795714285711</v>
      </c>
    </row>
    <row r="2388" spans="1:4" x14ac:dyDescent="0.25">
      <c r="A2388">
        <v>2388</v>
      </c>
      <c r="B2388">
        <f>A2388*'[1]Speed and degree'!$E$12-170-355</f>
        <v>679.12512000000015</v>
      </c>
      <c r="C2388">
        <v>1.0548295714285716</v>
      </c>
      <c r="D2388">
        <v>4.4236545714285711</v>
      </c>
    </row>
    <row r="2389" spans="1:4" x14ac:dyDescent="0.25">
      <c r="A2389">
        <v>2389</v>
      </c>
      <c r="B2389">
        <f>A2389*'[1]Speed and degree'!$E$12-170-355</f>
        <v>679.62936000000013</v>
      </c>
      <c r="C2389">
        <v>1.0566415714285715</v>
      </c>
      <c r="D2389">
        <v>4.3873195714285709</v>
      </c>
    </row>
    <row r="2390" spans="1:4" x14ac:dyDescent="0.25">
      <c r="A2390">
        <v>2390</v>
      </c>
      <c r="B2390">
        <f>A2390*'[1]Speed and degree'!$E$12-170-355</f>
        <v>680.13360000000011</v>
      </c>
      <c r="C2390">
        <v>1.0598935714285715</v>
      </c>
      <c r="D2390">
        <v>4.4512135714285712</v>
      </c>
    </row>
    <row r="2391" spans="1:4" x14ac:dyDescent="0.25">
      <c r="A2391">
        <v>2391</v>
      </c>
      <c r="B2391">
        <f>A2391*'[1]Speed and degree'!$E$12-170-355</f>
        <v>680.6378400000001</v>
      </c>
      <c r="C2391">
        <v>1.0563265714285714</v>
      </c>
      <c r="D2391">
        <v>4.5340205714285711</v>
      </c>
    </row>
    <row r="2392" spans="1:4" x14ac:dyDescent="0.25">
      <c r="A2392">
        <v>2392</v>
      </c>
      <c r="B2392">
        <f>A2392*'[1]Speed and degree'!$E$12-170-355</f>
        <v>681.14208000000008</v>
      </c>
      <c r="C2392">
        <v>1.0562325714285716</v>
      </c>
      <c r="D2392">
        <v>4.6183155714285711</v>
      </c>
    </row>
    <row r="2393" spans="1:4" x14ac:dyDescent="0.25">
      <c r="A2393">
        <v>2393</v>
      </c>
      <c r="B2393">
        <f>A2393*'[1]Speed and degree'!$E$12-170-355</f>
        <v>681.64632000000006</v>
      </c>
      <c r="C2393">
        <v>1.0513835714285715</v>
      </c>
      <c r="D2393">
        <v>4.640319571428571</v>
      </c>
    </row>
    <row r="2394" spans="1:4" x14ac:dyDescent="0.25">
      <c r="A2394">
        <v>2394</v>
      </c>
      <c r="B2394">
        <f>A2394*'[1]Speed and degree'!$E$12-170-355</f>
        <v>682.15056000000004</v>
      </c>
      <c r="C2394">
        <v>1.0532195714285715</v>
      </c>
      <c r="D2394">
        <v>4.6670015714285711</v>
      </c>
    </row>
    <row r="2395" spans="1:4" x14ac:dyDescent="0.25">
      <c r="A2395">
        <v>2395</v>
      </c>
      <c r="B2395">
        <f>A2395*'[1]Speed and degree'!$E$12-170-355</f>
        <v>682.65480000000002</v>
      </c>
      <c r="C2395">
        <v>1.0565445714285715</v>
      </c>
      <c r="D2395">
        <v>4.7145165714285717</v>
      </c>
    </row>
    <row r="2396" spans="1:4" x14ac:dyDescent="0.25">
      <c r="A2396">
        <v>2396</v>
      </c>
      <c r="B2396">
        <f>A2396*'[1]Speed and degree'!$E$12-170-355</f>
        <v>683.15904</v>
      </c>
      <c r="C2396">
        <v>1.0578175714285716</v>
      </c>
      <c r="D2396">
        <v>4.7253425714285715</v>
      </c>
    </row>
    <row r="2397" spans="1:4" x14ac:dyDescent="0.25">
      <c r="A2397">
        <v>2397</v>
      </c>
      <c r="B2397">
        <f>A2397*'[1]Speed and degree'!$E$12-170-355</f>
        <v>683.66327999999999</v>
      </c>
      <c r="C2397">
        <v>1.0538255714285716</v>
      </c>
      <c r="D2397">
        <v>4.7613255714285714</v>
      </c>
    </row>
    <row r="2398" spans="1:4" x14ac:dyDescent="0.25">
      <c r="A2398">
        <v>2398</v>
      </c>
      <c r="B2398">
        <f>A2398*'[1]Speed and degree'!$E$12-170-355</f>
        <v>684.16751999999997</v>
      </c>
      <c r="C2398">
        <v>1.0570665714285716</v>
      </c>
      <c r="D2398">
        <v>4.7411555714285711</v>
      </c>
    </row>
    <row r="2399" spans="1:4" x14ac:dyDescent="0.25">
      <c r="A2399">
        <v>2399</v>
      </c>
      <c r="B2399">
        <f>A2399*'[1]Speed and degree'!$E$12-170-355</f>
        <v>684.67175999999995</v>
      </c>
      <c r="C2399">
        <v>1.0519135714285714</v>
      </c>
      <c r="D2399">
        <v>4.7416865714285716</v>
      </c>
    </row>
    <row r="2400" spans="1:4" x14ac:dyDescent="0.25">
      <c r="A2400">
        <v>2400</v>
      </c>
      <c r="B2400">
        <f>A2400*'[1]Speed and degree'!$E$12-170-355</f>
        <v>685.17600000000016</v>
      </c>
      <c r="C2400">
        <v>1.0566175714285715</v>
      </c>
      <c r="D2400">
        <v>4.7290485714285717</v>
      </c>
    </row>
    <row r="2401" spans="1:4" x14ac:dyDescent="0.25">
      <c r="A2401">
        <v>2401</v>
      </c>
      <c r="B2401">
        <f>A2401*'[1]Speed and degree'!$E$12-170-355</f>
        <v>685.68024000000014</v>
      </c>
      <c r="C2401">
        <v>1.0549955714285715</v>
      </c>
      <c r="D2401">
        <v>4.7419455714285714</v>
      </c>
    </row>
    <row r="2402" spans="1:4" x14ac:dyDescent="0.25">
      <c r="A2402">
        <v>2402</v>
      </c>
      <c r="B2402">
        <f>A2402*'[1]Speed and degree'!$E$12-170-355</f>
        <v>686.18448000000012</v>
      </c>
      <c r="C2402">
        <v>1.0586845714285715</v>
      </c>
      <c r="D2402">
        <v>4.7907325714285713</v>
      </c>
    </row>
    <row r="2403" spans="1:4" x14ac:dyDescent="0.25">
      <c r="A2403">
        <v>2403</v>
      </c>
      <c r="B2403">
        <f>A2403*'[1]Speed and degree'!$E$12-170-355</f>
        <v>686.6887200000001</v>
      </c>
      <c r="C2403">
        <v>1.0519805714285715</v>
      </c>
      <c r="D2403">
        <v>4.894519571428571</v>
      </c>
    </row>
    <row r="2404" spans="1:4" x14ac:dyDescent="0.25">
      <c r="A2404">
        <v>2404</v>
      </c>
      <c r="B2404">
        <f>A2404*'[1]Speed and degree'!$E$12-170-355</f>
        <v>687.19296000000008</v>
      </c>
      <c r="C2404">
        <v>1.0459915714285715</v>
      </c>
      <c r="D2404">
        <v>4.9536255714285717</v>
      </c>
    </row>
    <row r="2405" spans="1:4" x14ac:dyDescent="0.25">
      <c r="A2405">
        <v>2405</v>
      </c>
      <c r="B2405">
        <f>A2405*'[1]Speed and degree'!$E$12-170-355</f>
        <v>687.69720000000007</v>
      </c>
      <c r="C2405">
        <v>1.0502045714285715</v>
      </c>
      <c r="D2405">
        <v>4.9925225714285713</v>
      </c>
    </row>
    <row r="2406" spans="1:4" x14ac:dyDescent="0.25">
      <c r="A2406">
        <v>2406</v>
      </c>
      <c r="B2406">
        <f>A2406*'[1]Speed and degree'!$E$12-170-355</f>
        <v>688.20144000000005</v>
      </c>
      <c r="C2406">
        <v>1.0557655714285716</v>
      </c>
      <c r="D2406">
        <v>5.0129895714285713</v>
      </c>
    </row>
    <row r="2407" spans="1:4" x14ac:dyDescent="0.25">
      <c r="A2407">
        <v>2407</v>
      </c>
      <c r="B2407">
        <f>A2407*'[1]Speed and degree'!$E$12-170-355</f>
        <v>688.70568000000003</v>
      </c>
      <c r="C2407">
        <v>1.0548235714285716</v>
      </c>
      <c r="D2407">
        <v>5.093781571428571</v>
      </c>
    </row>
    <row r="2408" spans="1:4" x14ac:dyDescent="0.25">
      <c r="A2408">
        <v>2408</v>
      </c>
      <c r="B2408">
        <f>A2408*'[1]Speed and degree'!$E$12-170-355</f>
        <v>689.20992000000001</v>
      </c>
      <c r="C2408">
        <v>1.0494495714285716</v>
      </c>
      <c r="D2408">
        <v>5.0966545714285711</v>
      </c>
    </row>
    <row r="2409" spans="1:4" x14ac:dyDescent="0.25">
      <c r="A2409">
        <v>2409</v>
      </c>
      <c r="B2409">
        <f>A2409*'[1]Speed and degree'!$E$12-170-355</f>
        <v>689.71415999999999</v>
      </c>
      <c r="C2409">
        <v>1.0483885714285714</v>
      </c>
      <c r="D2409">
        <v>5.214365571428571</v>
      </c>
    </row>
    <row r="2410" spans="1:4" x14ac:dyDescent="0.25">
      <c r="A2410">
        <v>2410</v>
      </c>
      <c r="B2410">
        <f>A2410*'[1]Speed and degree'!$E$12-170-355</f>
        <v>690.21839999999997</v>
      </c>
      <c r="C2410">
        <v>1.0484945714285716</v>
      </c>
      <c r="D2410">
        <v>5.4994345714285711</v>
      </c>
    </row>
    <row r="2411" spans="1:4" x14ac:dyDescent="0.25">
      <c r="A2411">
        <v>2411</v>
      </c>
      <c r="B2411">
        <f>A2411*'[1]Speed and degree'!$E$12-170-355</f>
        <v>690.72263999999996</v>
      </c>
      <c r="C2411">
        <v>1.0556295714285715</v>
      </c>
      <c r="D2411">
        <v>6.1040385714285712</v>
      </c>
    </row>
    <row r="2412" spans="1:4" x14ac:dyDescent="0.25">
      <c r="A2412">
        <v>2412</v>
      </c>
      <c r="B2412">
        <f>A2412*'[1]Speed and degree'!$E$12-170-355</f>
        <v>691.22688000000016</v>
      </c>
      <c r="C2412">
        <v>1.0533895714285715</v>
      </c>
      <c r="D2412">
        <v>6.9328715714285716</v>
      </c>
    </row>
    <row r="2413" spans="1:4" x14ac:dyDescent="0.25">
      <c r="A2413">
        <v>2413</v>
      </c>
      <c r="B2413">
        <f>A2413*'[1]Speed and degree'!$E$12-170-355</f>
        <v>691.73112000000015</v>
      </c>
      <c r="C2413">
        <v>1.0564235714285715</v>
      </c>
      <c r="D2413">
        <v>8.428503571428573</v>
      </c>
    </row>
    <row r="2414" spans="1:4" x14ac:dyDescent="0.25">
      <c r="A2414">
        <v>2414</v>
      </c>
      <c r="B2414">
        <f>A2414*'[1]Speed and degree'!$E$12-170-355</f>
        <v>692.23536000000013</v>
      </c>
      <c r="C2414">
        <v>1.0518195714285716</v>
      </c>
      <c r="D2414">
        <v>9.524382571428573</v>
      </c>
    </row>
    <row r="2415" spans="1:4" x14ac:dyDescent="0.25">
      <c r="A2415">
        <v>2415</v>
      </c>
      <c r="B2415">
        <f>A2415*'[1]Speed and degree'!$E$12-170-355</f>
        <v>692.73960000000011</v>
      </c>
      <c r="C2415">
        <v>1.0470575714285715</v>
      </c>
      <c r="D2415">
        <v>10.221552571428573</v>
      </c>
    </row>
    <row r="2416" spans="1:4" x14ac:dyDescent="0.25">
      <c r="A2416">
        <v>2416</v>
      </c>
      <c r="B2416">
        <f>A2416*'[1]Speed and degree'!$E$12-170-355</f>
        <v>693.24384000000009</v>
      </c>
      <c r="C2416">
        <v>1.0452425714285716</v>
      </c>
      <c r="D2416">
        <v>11.061287571428572</v>
      </c>
    </row>
    <row r="2417" spans="1:4" x14ac:dyDescent="0.25">
      <c r="A2417">
        <v>2417</v>
      </c>
      <c r="B2417">
        <f>A2417*'[1]Speed and degree'!$E$12-170-355</f>
        <v>693.74808000000007</v>
      </c>
      <c r="C2417">
        <v>1.0499645714285715</v>
      </c>
      <c r="D2417">
        <v>11.492851571428572</v>
      </c>
    </row>
    <row r="2418" spans="1:4" x14ac:dyDescent="0.25">
      <c r="A2418">
        <v>2418</v>
      </c>
      <c r="B2418">
        <f>A2418*'[1]Speed and degree'!$E$12-170-355</f>
        <v>694.25232000000005</v>
      </c>
      <c r="C2418">
        <v>1.0516435714285715</v>
      </c>
      <c r="D2418">
        <v>11.409611571428572</v>
      </c>
    </row>
    <row r="2419" spans="1:4" x14ac:dyDescent="0.25">
      <c r="A2419">
        <v>2419</v>
      </c>
      <c r="B2419">
        <f>A2419*'[1]Speed and degree'!$E$12-170-355</f>
        <v>694.75656000000004</v>
      </c>
      <c r="C2419">
        <v>1.0524315714285715</v>
      </c>
      <c r="D2419">
        <v>10.816182571428572</v>
      </c>
    </row>
    <row r="2420" spans="1:4" x14ac:dyDescent="0.25">
      <c r="A2420">
        <v>2420</v>
      </c>
      <c r="B2420">
        <f>A2420*'[1]Speed and degree'!$E$12-170-355</f>
        <v>695.26080000000002</v>
      </c>
      <c r="C2420">
        <v>1.0453425714285716</v>
      </c>
      <c r="D2420">
        <v>10.496589571428572</v>
      </c>
    </row>
    <row r="2421" spans="1:4" x14ac:dyDescent="0.25">
      <c r="A2421">
        <v>2421</v>
      </c>
      <c r="B2421">
        <f>A2421*'[1]Speed and degree'!$E$12-170-355</f>
        <v>695.76504</v>
      </c>
      <c r="C2421">
        <v>1.0435145714285716</v>
      </c>
      <c r="D2421">
        <v>10.276980571428572</v>
      </c>
    </row>
    <row r="2422" spans="1:4" x14ac:dyDescent="0.25">
      <c r="A2422">
        <v>2422</v>
      </c>
      <c r="B2422">
        <f>A2422*'[1]Speed and degree'!$E$12-170-355</f>
        <v>696.26927999999998</v>
      </c>
      <c r="C2422">
        <v>1.0453665714285716</v>
      </c>
      <c r="D2422">
        <v>10.264818571428572</v>
      </c>
    </row>
    <row r="2423" spans="1:4" x14ac:dyDescent="0.25">
      <c r="A2423">
        <v>2423</v>
      </c>
      <c r="B2423">
        <f>A2423*'[1]Speed and degree'!$E$12-170-355</f>
        <v>696.77351999999996</v>
      </c>
      <c r="C2423">
        <v>1.0486825714285715</v>
      </c>
      <c r="D2423">
        <v>10.401900571428571</v>
      </c>
    </row>
    <row r="2424" spans="1:4" x14ac:dyDescent="0.25">
      <c r="A2424">
        <v>2424</v>
      </c>
      <c r="B2424">
        <f>A2424*'[1]Speed and degree'!$E$12-170-355</f>
        <v>697.27775999999994</v>
      </c>
      <c r="C2424">
        <v>1.0460755714285714</v>
      </c>
      <c r="D2424">
        <v>10.569324571428572</v>
      </c>
    </row>
    <row r="2425" spans="1:4" x14ac:dyDescent="0.25">
      <c r="A2425">
        <v>2425</v>
      </c>
      <c r="B2425">
        <f>A2425*'[1]Speed and degree'!$E$12-170-355</f>
        <v>697.78200000000015</v>
      </c>
      <c r="C2425">
        <v>1.0487125714285714</v>
      </c>
      <c r="D2425">
        <v>10.557498571428573</v>
      </c>
    </row>
    <row r="2426" spans="1:4" x14ac:dyDescent="0.25">
      <c r="A2426">
        <v>2426</v>
      </c>
      <c r="B2426">
        <f>A2426*'[1]Speed and degree'!$E$12-170-355</f>
        <v>698.28624000000013</v>
      </c>
      <c r="C2426">
        <v>1.0411595714285715</v>
      </c>
      <c r="D2426">
        <v>10.520617571428572</v>
      </c>
    </row>
    <row r="2427" spans="1:4" x14ac:dyDescent="0.25">
      <c r="A2427">
        <v>2427</v>
      </c>
      <c r="B2427">
        <f>A2427*'[1]Speed and degree'!$E$12-170-355</f>
        <v>698.79048000000012</v>
      </c>
      <c r="C2427">
        <v>1.0458065714285716</v>
      </c>
      <c r="D2427">
        <v>10.356156571428572</v>
      </c>
    </row>
    <row r="2428" spans="1:4" x14ac:dyDescent="0.25">
      <c r="A2428">
        <v>2428</v>
      </c>
      <c r="B2428">
        <f>A2428*'[1]Speed and degree'!$E$12-170-355</f>
        <v>699.2947200000001</v>
      </c>
      <c r="C2428">
        <v>1.0453575714285714</v>
      </c>
      <c r="D2428">
        <v>10.124076571428573</v>
      </c>
    </row>
    <row r="2429" spans="1:4" x14ac:dyDescent="0.25">
      <c r="A2429">
        <v>2429</v>
      </c>
      <c r="B2429">
        <f>A2429*'[1]Speed and degree'!$E$12-170-355</f>
        <v>699.79896000000008</v>
      </c>
      <c r="C2429">
        <v>1.0408205714285714</v>
      </c>
      <c r="D2429">
        <v>9.8732805714285714</v>
      </c>
    </row>
    <row r="2430" spans="1:4" x14ac:dyDescent="0.25">
      <c r="A2430">
        <v>2430</v>
      </c>
      <c r="B2430">
        <f>A2430*'[1]Speed and degree'!$E$12-170-355</f>
        <v>700.30320000000006</v>
      </c>
      <c r="C2430">
        <v>1.0410505714285716</v>
      </c>
      <c r="D2430">
        <v>9.6331905714285728</v>
      </c>
    </row>
    <row r="2431" spans="1:4" x14ac:dyDescent="0.25">
      <c r="A2431">
        <v>2431</v>
      </c>
      <c r="B2431">
        <f>A2431*'[1]Speed and degree'!$E$12-170-355</f>
        <v>700.80744000000004</v>
      </c>
      <c r="C2431">
        <v>1.0407905714285715</v>
      </c>
      <c r="D2431">
        <v>9.3870915714285719</v>
      </c>
    </row>
    <row r="2432" spans="1:4" x14ac:dyDescent="0.25">
      <c r="A2432">
        <v>2432</v>
      </c>
      <c r="B2432">
        <f>A2432*'[1]Speed and degree'!$E$12-170-355</f>
        <v>701.31168000000002</v>
      </c>
      <c r="C2432">
        <v>1.0396355714285714</v>
      </c>
      <c r="D2432">
        <v>9.1629865714285721</v>
      </c>
    </row>
    <row r="2433" spans="1:4" x14ac:dyDescent="0.25">
      <c r="A2433">
        <v>2433</v>
      </c>
      <c r="B2433">
        <f>A2433*'[1]Speed and degree'!$E$12-170-355</f>
        <v>701.81592000000001</v>
      </c>
      <c r="C2433">
        <v>1.0511645714285716</v>
      </c>
      <c r="D2433">
        <v>9.0083205714285715</v>
      </c>
    </row>
    <row r="2434" spans="1:4" x14ac:dyDescent="0.25">
      <c r="A2434">
        <v>2434</v>
      </c>
      <c r="B2434">
        <f>A2434*'[1]Speed and degree'!$E$12-170-355</f>
        <v>702.32015999999999</v>
      </c>
      <c r="C2434">
        <v>1.0538505714285715</v>
      </c>
      <c r="D2434">
        <v>8.8572215714285729</v>
      </c>
    </row>
    <row r="2435" spans="1:4" x14ac:dyDescent="0.25">
      <c r="A2435">
        <v>2435</v>
      </c>
      <c r="B2435">
        <f>A2435*'[1]Speed and degree'!$E$12-170-355</f>
        <v>702.82439999999997</v>
      </c>
      <c r="C2435">
        <v>1.0399595714285716</v>
      </c>
      <c r="D2435">
        <v>8.6903325714285717</v>
      </c>
    </row>
    <row r="2436" spans="1:4" x14ac:dyDescent="0.25">
      <c r="A2436">
        <v>2436</v>
      </c>
      <c r="B2436">
        <f>A2436*'[1]Speed and degree'!$E$12-170-355</f>
        <v>703.32863999999995</v>
      </c>
      <c r="C2436">
        <v>1.0469545714285715</v>
      </c>
      <c r="D2436">
        <v>8.5418535714285717</v>
      </c>
    </row>
    <row r="2437" spans="1:4" x14ac:dyDescent="0.25">
      <c r="A2437">
        <v>2437</v>
      </c>
      <c r="B2437">
        <f>A2437*'[1]Speed and degree'!$E$12-170-355</f>
        <v>703.83288000000016</v>
      </c>
      <c r="C2437">
        <v>1.0373165714285715</v>
      </c>
      <c r="D2437">
        <v>8.3759485714285731</v>
      </c>
    </row>
    <row r="2438" spans="1:4" x14ac:dyDescent="0.25">
      <c r="A2438">
        <v>2438</v>
      </c>
      <c r="B2438">
        <f>A2438*'[1]Speed and degree'!$E$12-170-355</f>
        <v>704.33712000000014</v>
      </c>
      <c r="C2438">
        <v>1.0305365714285715</v>
      </c>
      <c r="D2438">
        <v>8.2526365714285728</v>
      </c>
    </row>
    <row r="2439" spans="1:4" x14ac:dyDescent="0.25">
      <c r="A2439">
        <v>2439</v>
      </c>
      <c r="B2439">
        <f>A2439*'[1]Speed and degree'!$E$12-170-355</f>
        <v>704.84136000000012</v>
      </c>
      <c r="C2439">
        <v>1.0280205714285715</v>
      </c>
      <c r="D2439">
        <v>8.1373265714285719</v>
      </c>
    </row>
    <row r="2440" spans="1:4" x14ac:dyDescent="0.25">
      <c r="A2440">
        <v>2440</v>
      </c>
      <c r="B2440">
        <f>A2440*'[1]Speed and degree'!$E$12-170-355</f>
        <v>705.3456000000001</v>
      </c>
      <c r="C2440">
        <v>1.0375985714285716</v>
      </c>
      <c r="D2440">
        <v>7.9409405714285706</v>
      </c>
    </row>
    <row r="2441" spans="1:4" x14ac:dyDescent="0.25">
      <c r="A2441">
        <v>2441</v>
      </c>
      <c r="B2441">
        <f>A2441*'[1]Speed and degree'!$E$12-170-355</f>
        <v>705.84984000000009</v>
      </c>
      <c r="C2441">
        <v>1.0267785714285715</v>
      </c>
      <c r="D2441">
        <v>7.5984185714285717</v>
      </c>
    </row>
    <row r="2442" spans="1:4" x14ac:dyDescent="0.25">
      <c r="A2442">
        <v>2442</v>
      </c>
      <c r="B2442">
        <f>A2442*'[1]Speed and degree'!$E$12-170-355</f>
        <v>706.35408000000007</v>
      </c>
      <c r="C2442">
        <v>1.0379895714285716</v>
      </c>
      <c r="D2442">
        <v>7.3030225714285715</v>
      </c>
    </row>
    <row r="2443" spans="1:4" x14ac:dyDescent="0.25">
      <c r="A2443">
        <v>2443</v>
      </c>
      <c r="B2443">
        <f>A2443*'[1]Speed and degree'!$E$12-170-355</f>
        <v>706.85832000000005</v>
      </c>
      <c r="C2443">
        <v>1.0377135714285715</v>
      </c>
      <c r="D2443">
        <v>6.9005145714285714</v>
      </c>
    </row>
    <row r="2444" spans="1:4" x14ac:dyDescent="0.25">
      <c r="A2444">
        <v>2444</v>
      </c>
      <c r="B2444">
        <f>A2444*'[1]Speed and degree'!$E$12-170-355</f>
        <v>707.36256000000003</v>
      </c>
      <c r="C2444">
        <v>1.0392505714285716</v>
      </c>
      <c r="D2444">
        <v>6.649005571428571</v>
      </c>
    </row>
    <row r="2445" spans="1:4" x14ac:dyDescent="0.25">
      <c r="A2445">
        <v>2445</v>
      </c>
      <c r="B2445">
        <f>A2445*'[1]Speed and degree'!$E$12-170-355</f>
        <v>707.86680000000001</v>
      </c>
      <c r="C2445">
        <v>1.0427145714285715</v>
      </c>
      <c r="D2445">
        <v>6.4324305714285712</v>
      </c>
    </row>
    <row r="2446" spans="1:4" x14ac:dyDescent="0.25">
      <c r="A2446">
        <v>2446</v>
      </c>
      <c r="B2446">
        <f>A2446*'[1]Speed and degree'!$E$12-170-355</f>
        <v>708.37103999999999</v>
      </c>
      <c r="C2446">
        <v>1.0433755714285715</v>
      </c>
      <c r="D2446">
        <v>6.2184075714285711</v>
      </c>
    </row>
    <row r="2447" spans="1:4" x14ac:dyDescent="0.25">
      <c r="A2447">
        <v>2447</v>
      </c>
      <c r="B2447">
        <f>A2447*'[1]Speed and degree'!$E$12-170-355</f>
        <v>708.87527999999998</v>
      </c>
      <c r="C2447">
        <v>1.0362615714285714</v>
      </c>
      <c r="D2447">
        <v>6.0455865714285713</v>
      </c>
    </row>
    <row r="2448" spans="1:4" x14ac:dyDescent="0.25">
      <c r="A2448">
        <v>2448</v>
      </c>
      <c r="B2448">
        <f>A2448*'[1]Speed and degree'!$E$12-170-355</f>
        <v>709.37951999999996</v>
      </c>
      <c r="C2448">
        <v>1.0438085714285716</v>
      </c>
      <c r="D2448">
        <v>5.850739571428571</v>
      </c>
    </row>
    <row r="2449" spans="1:4" x14ac:dyDescent="0.25">
      <c r="A2449">
        <v>2449</v>
      </c>
      <c r="B2449">
        <f>A2449*'[1]Speed and degree'!$E$12-170-355</f>
        <v>709.88376000000017</v>
      </c>
      <c r="C2449">
        <v>1.0485125714285715</v>
      </c>
      <c r="D2449">
        <v>5.6486415714285716</v>
      </c>
    </row>
    <row r="2450" spans="1:4" x14ac:dyDescent="0.25">
      <c r="A2450">
        <v>2450</v>
      </c>
      <c r="B2450">
        <f>A2450*'[1]Speed and degree'!$E$12-170-355</f>
        <v>710.38800000000015</v>
      </c>
      <c r="C2450">
        <v>1.0476245714285715</v>
      </c>
      <c r="D2450">
        <v>5.5078105714285712</v>
      </c>
    </row>
    <row r="2451" spans="1:4" x14ac:dyDescent="0.25">
      <c r="A2451">
        <v>2451</v>
      </c>
      <c r="B2451">
        <f>A2451*'[1]Speed and degree'!$E$12-170-355</f>
        <v>710.89224000000013</v>
      </c>
      <c r="C2451">
        <v>1.0420995714285715</v>
      </c>
      <c r="D2451">
        <v>5.3459105714285711</v>
      </c>
    </row>
    <row r="2452" spans="1:4" x14ac:dyDescent="0.25">
      <c r="A2452">
        <v>2452</v>
      </c>
      <c r="B2452">
        <f>A2452*'[1]Speed and degree'!$E$12-170-355</f>
        <v>711.39648000000011</v>
      </c>
      <c r="C2452">
        <v>1.0458275714285716</v>
      </c>
      <c r="D2452">
        <v>5.173469571428571</v>
      </c>
    </row>
    <row r="2453" spans="1:4" x14ac:dyDescent="0.25">
      <c r="A2453">
        <v>2453</v>
      </c>
      <c r="B2453">
        <f>A2453*'[1]Speed and degree'!$E$12-170-355</f>
        <v>711.90072000000009</v>
      </c>
      <c r="C2453">
        <v>1.0499885714285715</v>
      </c>
      <c r="D2453">
        <v>4.9885785714285715</v>
      </c>
    </row>
    <row r="2454" spans="1:4" x14ac:dyDescent="0.25">
      <c r="A2454">
        <v>2454</v>
      </c>
      <c r="B2454">
        <f>A2454*'[1]Speed and degree'!$E$12-170-355</f>
        <v>712.40496000000007</v>
      </c>
      <c r="C2454">
        <v>1.0489435714285715</v>
      </c>
      <c r="D2454">
        <v>4.8017255714285714</v>
      </c>
    </row>
    <row r="2455" spans="1:4" x14ac:dyDescent="0.25">
      <c r="A2455">
        <v>2455</v>
      </c>
      <c r="B2455">
        <f>A2455*'[1]Speed and degree'!$E$12-170-355</f>
        <v>712.90920000000006</v>
      </c>
      <c r="C2455">
        <v>1.0528045714285716</v>
      </c>
      <c r="D2455">
        <v>4.6708125714285718</v>
      </c>
    </row>
    <row r="2456" spans="1:4" x14ac:dyDescent="0.25">
      <c r="A2456">
        <v>2456</v>
      </c>
      <c r="B2456">
        <f>A2456*'[1]Speed and degree'!$E$12-170-355</f>
        <v>713.41344000000004</v>
      </c>
      <c r="C2456">
        <v>1.0567025714285716</v>
      </c>
      <c r="D2456">
        <v>4.5581105714285712</v>
      </c>
    </row>
    <row r="2457" spans="1:4" x14ac:dyDescent="0.25">
      <c r="A2457">
        <v>2457</v>
      </c>
      <c r="B2457">
        <f>A2457*'[1]Speed and degree'!$E$12-170-355</f>
        <v>713.91768000000002</v>
      </c>
      <c r="C2457">
        <v>1.0668555714285715</v>
      </c>
      <c r="D2457">
        <v>4.4512225714285716</v>
      </c>
    </row>
    <row r="2458" spans="1:4" x14ac:dyDescent="0.25">
      <c r="A2458">
        <v>2458</v>
      </c>
      <c r="B2458">
        <f>A2458*'[1]Speed and degree'!$E$12-170-355</f>
        <v>714.42192</v>
      </c>
      <c r="C2458">
        <v>1.0743085714285716</v>
      </c>
      <c r="D2458">
        <v>4.3724045714285715</v>
      </c>
    </row>
    <row r="2459" spans="1:4" x14ac:dyDescent="0.25">
      <c r="A2459">
        <v>2459</v>
      </c>
      <c r="B2459">
        <f>A2459*'[1]Speed and degree'!$E$12-170-355</f>
        <v>714.92615999999998</v>
      </c>
      <c r="C2459">
        <v>1.0801585714285715</v>
      </c>
      <c r="D2459">
        <v>4.2816195714285712</v>
      </c>
    </row>
    <row r="2460" spans="1:4" x14ac:dyDescent="0.25">
      <c r="A2460">
        <v>2460</v>
      </c>
      <c r="B2460">
        <f>A2460*'[1]Speed and degree'!$E$12-170-355</f>
        <v>715.43039999999996</v>
      </c>
      <c r="C2460">
        <v>1.0813135714285715</v>
      </c>
      <c r="D2460">
        <v>4.1673775714285712</v>
      </c>
    </row>
    <row r="2461" spans="1:4" x14ac:dyDescent="0.25">
      <c r="A2461">
        <v>2461</v>
      </c>
      <c r="B2461">
        <f>A2461*'[1]Speed and degree'!$E$12-170-355</f>
        <v>715.93463999999994</v>
      </c>
      <c r="C2461">
        <v>1.0805225714285716</v>
      </c>
      <c r="D2461">
        <v>4.0474325714285717</v>
      </c>
    </row>
    <row r="2462" spans="1:4" x14ac:dyDescent="0.25">
      <c r="A2462">
        <v>2462</v>
      </c>
      <c r="B2462">
        <f>A2462*'[1]Speed and degree'!$E$12-170-355</f>
        <v>716.43888000000015</v>
      </c>
      <c r="C2462">
        <v>1.0907815714285716</v>
      </c>
      <c r="D2462">
        <v>3.922414571428571</v>
      </c>
    </row>
    <row r="2463" spans="1:4" x14ac:dyDescent="0.25">
      <c r="A2463">
        <v>2463</v>
      </c>
      <c r="B2463">
        <f>A2463*'[1]Speed and degree'!$E$12-170-355</f>
        <v>716.94312000000014</v>
      </c>
      <c r="C2463">
        <v>1.1028085714285716</v>
      </c>
      <c r="D2463">
        <v>3.8135485714285711</v>
      </c>
    </row>
    <row r="2464" spans="1:4" x14ac:dyDescent="0.25">
      <c r="A2464">
        <v>2464</v>
      </c>
      <c r="B2464">
        <f>A2464*'[1]Speed and degree'!$E$12-170-355</f>
        <v>717.44736000000012</v>
      </c>
      <c r="C2464">
        <v>1.1090005714285716</v>
      </c>
      <c r="D2464">
        <v>3.7130605714285716</v>
      </c>
    </row>
    <row r="2465" spans="1:4" x14ac:dyDescent="0.25">
      <c r="A2465">
        <v>2465</v>
      </c>
      <c r="B2465">
        <f>A2465*'[1]Speed and degree'!$E$12-170-355</f>
        <v>717.9516000000001</v>
      </c>
      <c r="C2465">
        <v>1.1148655714285716</v>
      </c>
      <c r="D2465">
        <v>3.6084165714285712</v>
      </c>
    </row>
    <row r="2466" spans="1:4" x14ac:dyDescent="0.25">
      <c r="A2466">
        <v>2466</v>
      </c>
      <c r="B2466">
        <f>A2466*'[1]Speed and degree'!$E$12-170-355</f>
        <v>718.45584000000008</v>
      </c>
      <c r="C2466">
        <v>1.1164775714285715</v>
      </c>
      <c r="D2466">
        <v>3.5383915714285719</v>
      </c>
    </row>
    <row r="2467" spans="1:4" x14ac:dyDescent="0.25">
      <c r="A2467">
        <v>2467</v>
      </c>
      <c r="B2467">
        <f>A2467*'[1]Speed and degree'!$E$12-170-355</f>
        <v>718.96008000000006</v>
      </c>
      <c r="C2467">
        <v>1.1275405714285716</v>
      </c>
      <c r="D2467">
        <v>3.4635605714285713</v>
      </c>
    </row>
    <row r="2468" spans="1:4" x14ac:dyDescent="0.25">
      <c r="A2468">
        <v>2468</v>
      </c>
      <c r="B2468">
        <f>A2468*'[1]Speed and degree'!$E$12-170-355</f>
        <v>719.46432000000004</v>
      </c>
      <c r="C2468">
        <v>1.1390915714285716</v>
      </c>
      <c r="D2468">
        <v>3.4057445714285715</v>
      </c>
    </row>
    <row r="2469" spans="1:4" x14ac:dyDescent="0.25">
      <c r="A2469">
        <v>2469</v>
      </c>
      <c r="B2469">
        <f>A2469*'[1]Speed and degree'!$E$12-170-355</f>
        <v>719.96856000000002</v>
      </c>
      <c r="C2469">
        <v>1.1419375714285716</v>
      </c>
      <c r="D2469">
        <v>3.3313025714285711</v>
      </c>
    </row>
    <row r="2470" spans="1:4" x14ac:dyDescent="0.25">
      <c r="A2470">
        <v>2470</v>
      </c>
      <c r="B2470">
        <f>A2470*'[1]Speed and degree'!$E$12-170-355</f>
        <v>720.47280000000001</v>
      </c>
      <c r="C2470">
        <v>1.1434075714285716</v>
      </c>
      <c r="D2470">
        <v>3.2476865714285719</v>
      </c>
    </row>
    <row r="2471" spans="1:4" x14ac:dyDescent="0.25">
      <c r="A2471">
        <v>2471</v>
      </c>
      <c r="B2471">
        <f>A2471*'[1]Speed and degree'!$E$12-170-355</f>
        <v>720.97703999999999</v>
      </c>
      <c r="C2471">
        <v>1.1482935714285716</v>
      </c>
      <c r="D2471">
        <v>3.1587715714285718</v>
      </c>
    </row>
    <row r="2472" spans="1:4" x14ac:dyDescent="0.25">
      <c r="A2472">
        <v>2472</v>
      </c>
      <c r="B2472">
        <f>A2472*'[1]Speed and degree'!$E$12-170-355</f>
        <v>721.48127999999997</v>
      </c>
      <c r="C2472">
        <v>1.1668205714285715</v>
      </c>
      <c r="D2472">
        <v>3.0604475714285719</v>
      </c>
    </row>
    <row r="2473" spans="1:4" x14ac:dyDescent="0.25">
      <c r="A2473">
        <v>2473</v>
      </c>
      <c r="B2473">
        <f>A2473*'[1]Speed and degree'!$E$12-170-355</f>
        <v>721.98551999999995</v>
      </c>
      <c r="C2473">
        <v>1.1763955714285714</v>
      </c>
      <c r="D2473">
        <v>2.9891505714285715</v>
      </c>
    </row>
    <row r="2474" spans="1:4" x14ac:dyDescent="0.25">
      <c r="A2474">
        <v>2474</v>
      </c>
      <c r="B2474">
        <f>A2474*'[1]Speed and degree'!$E$12-170-355</f>
        <v>722.48976000000016</v>
      </c>
      <c r="C2474">
        <v>1.1756625714285716</v>
      </c>
      <c r="D2474">
        <v>2.9341755714285718</v>
      </c>
    </row>
    <row r="2475" spans="1:4" x14ac:dyDescent="0.25">
      <c r="A2475">
        <v>2475</v>
      </c>
      <c r="B2475">
        <f>A2475*'[1]Speed and degree'!$E$12-170-355</f>
        <v>722.99400000000014</v>
      </c>
      <c r="C2475">
        <v>1.1799265714285716</v>
      </c>
      <c r="D2475">
        <v>2.8782475714285711</v>
      </c>
    </row>
    <row r="2476" spans="1:4" x14ac:dyDescent="0.25">
      <c r="A2476">
        <v>2476</v>
      </c>
      <c r="B2476">
        <f>A2476*'[1]Speed and degree'!$E$12-170-355</f>
        <v>723.49824000000012</v>
      </c>
      <c r="C2476">
        <v>1.1908555714285716</v>
      </c>
      <c r="D2476">
        <v>2.8366975714285712</v>
      </c>
    </row>
    <row r="2477" spans="1:4" x14ac:dyDescent="0.25">
      <c r="A2477">
        <v>2477</v>
      </c>
      <c r="B2477">
        <f>A2477*'[1]Speed and degree'!$E$12-170-355</f>
        <v>724.00248000000011</v>
      </c>
      <c r="C2477">
        <v>1.2137725714285716</v>
      </c>
      <c r="D2477">
        <v>2.7810565714285715</v>
      </c>
    </row>
    <row r="2478" spans="1:4" x14ac:dyDescent="0.25">
      <c r="A2478">
        <v>2478</v>
      </c>
      <c r="B2478">
        <f>A2478*'[1]Speed and degree'!$E$12-170-355</f>
        <v>724.50672000000009</v>
      </c>
      <c r="C2478">
        <v>1.2103115714285715</v>
      </c>
      <c r="D2478">
        <v>2.7449035714285719</v>
      </c>
    </row>
    <row r="2479" spans="1:4" x14ac:dyDescent="0.25">
      <c r="A2479">
        <v>2479</v>
      </c>
      <c r="B2479">
        <f>A2479*'[1]Speed and degree'!$E$12-170-355</f>
        <v>725.01096000000007</v>
      </c>
      <c r="C2479">
        <v>1.2114755714285714</v>
      </c>
      <c r="D2479">
        <v>2.7029605714285712</v>
      </c>
    </row>
    <row r="2480" spans="1:4" x14ac:dyDescent="0.25">
      <c r="A2480">
        <v>2480</v>
      </c>
      <c r="B2480">
        <f>A2480*'[1]Speed and degree'!$E$12-170-355</f>
        <v>725.51520000000005</v>
      </c>
      <c r="C2480">
        <v>1.2185585714285716</v>
      </c>
      <c r="D2480">
        <v>2.6788955714285718</v>
      </c>
    </row>
    <row r="2481" spans="1:4" x14ac:dyDescent="0.25">
      <c r="A2481">
        <v>2481</v>
      </c>
      <c r="B2481">
        <f>A2481*'[1]Speed and degree'!$E$12-170-355</f>
        <v>726.01944000000003</v>
      </c>
      <c r="C2481">
        <v>1.2205435714285715</v>
      </c>
      <c r="D2481">
        <v>2.6375735714285717</v>
      </c>
    </row>
    <row r="2482" spans="1:4" x14ac:dyDescent="0.25">
      <c r="A2482">
        <v>2482</v>
      </c>
      <c r="B2482">
        <f>A2482*'[1]Speed and degree'!$E$12-170-355</f>
        <v>726.52368000000001</v>
      </c>
      <c r="C2482">
        <v>1.2346795714285714</v>
      </c>
      <c r="D2482">
        <v>2.5981285714285711</v>
      </c>
    </row>
    <row r="2483" spans="1:4" x14ac:dyDescent="0.25">
      <c r="A2483">
        <v>2483</v>
      </c>
      <c r="B2483">
        <f>A2483*'[1]Speed and degree'!$E$12-170-355</f>
        <v>727.02791999999999</v>
      </c>
      <c r="C2483">
        <v>1.2419115714285716</v>
      </c>
      <c r="D2483">
        <v>2.5621205714285713</v>
      </c>
    </row>
    <row r="2484" spans="1:4" x14ac:dyDescent="0.25">
      <c r="A2484">
        <v>2484</v>
      </c>
      <c r="B2484">
        <f>A2484*'[1]Speed and degree'!$E$12-170-355</f>
        <v>727.53215999999998</v>
      </c>
      <c r="C2484">
        <v>1.2532955714285716</v>
      </c>
      <c r="D2484">
        <v>2.5187925714285715</v>
      </c>
    </row>
    <row r="2485" spans="1:4" x14ac:dyDescent="0.25">
      <c r="A2485">
        <v>2485</v>
      </c>
      <c r="B2485">
        <f>A2485*'[1]Speed and degree'!$E$12-170-355</f>
        <v>728.03639999999996</v>
      </c>
      <c r="C2485">
        <v>1.2572145714285716</v>
      </c>
      <c r="D2485">
        <v>2.4488015714285716</v>
      </c>
    </row>
    <row r="2486" spans="1:4" x14ac:dyDescent="0.25">
      <c r="A2486">
        <v>2486</v>
      </c>
      <c r="B2486">
        <f>A2486*'[1]Speed and degree'!$E$12-170-355</f>
        <v>728.54064000000017</v>
      </c>
      <c r="C2486">
        <v>1.2694075714285715</v>
      </c>
      <c r="D2486">
        <v>2.3603525714285718</v>
      </c>
    </row>
    <row r="2487" spans="1:4" x14ac:dyDescent="0.25">
      <c r="A2487">
        <v>2487</v>
      </c>
      <c r="B2487">
        <f>A2487*'[1]Speed and degree'!$E$12-170-355</f>
        <v>729.04488000000015</v>
      </c>
      <c r="C2487">
        <v>1.2762155714285714</v>
      </c>
      <c r="D2487">
        <v>2.237037571428572</v>
      </c>
    </row>
    <row r="2488" spans="1:4" x14ac:dyDescent="0.25">
      <c r="A2488">
        <v>2488</v>
      </c>
      <c r="B2488">
        <f>A2488*'[1]Speed and degree'!$E$12-170-355</f>
        <v>729.54912000000013</v>
      </c>
      <c r="C2488">
        <v>1.2942645714285714</v>
      </c>
      <c r="D2488">
        <v>2.1087935714285715</v>
      </c>
    </row>
    <row r="2489" spans="1:4" x14ac:dyDescent="0.25">
      <c r="A2489">
        <v>2489</v>
      </c>
      <c r="B2489">
        <f>A2489*'[1]Speed and degree'!$E$12-170-355</f>
        <v>730.05336000000011</v>
      </c>
      <c r="C2489">
        <v>1.3168865714285716</v>
      </c>
      <c r="D2489">
        <v>2.0148765714285712</v>
      </c>
    </row>
    <row r="2490" spans="1:4" x14ac:dyDescent="0.25">
      <c r="A2490">
        <v>2490</v>
      </c>
      <c r="B2490">
        <f>A2490*'[1]Speed and degree'!$E$12-170-355</f>
        <v>730.55760000000009</v>
      </c>
      <c r="C2490">
        <v>1.3192295714285716</v>
      </c>
      <c r="D2490">
        <v>1.9278625714285715</v>
      </c>
    </row>
    <row r="2491" spans="1:4" x14ac:dyDescent="0.25">
      <c r="A2491">
        <v>2491</v>
      </c>
      <c r="B2491">
        <f>A2491*'[1]Speed and degree'!$E$12-170-355</f>
        <v>731.06184000000007</v>
      </c>
      <c r="C2491">
        <v>1.3138495714285716</v>
      </c>
      <c r="D2491">
        <v>1.8565105714285715</v>
      </c>
    </row>
    <row r="2492" spans="1:4" x14ac:dyDescent="0.25">
      <c r="A2492">
        <v>2492</v>
      </c>
      <c r="B2492">
        <f>A2492*'[1]Speed and degree'!$E$12-170-355</f>
        <v>731.56608000000006</v>
      </c>
      <c r="C2492">
        <v>1.3017505714285715</v>
      </c>
      <c r="D2492">
        <v>1.7863025714285714</v>
      </c>
    </row>
    <row r="2493" spans="1:4" x14ac:dyDescent="0.25">
      <c r="A2493">
        <v>2493</v>
      </c>
      <c r="B2493">
        <f>A2493*'[1]Speed and degree'!$E$12-170-355</f>
        <v>732.07032000000004</v>
      </c>
      <c r="C2493">
        <v>1.2860205714285715</v>
      </c>
      <c r="D2493">
        <v>1.6898395714285714</v>
      </c>
    </row>
    <row r="2494" spans="1:4" x14ac:dyDescent="0.25">
      <c r="A2494">
        <v>2494</v>
      </c>
      <c r="B2494">
        <f>A2494*'[1]Speed and degree'!$E$12-170-355</f>
        <v>732.57456000000002</v>
      </c>
      <c r="C2494">
        <v>1.2617185714285715</v>
      </c>
      <c r="D2494">
        <v>1.6132105714285716</v>
      </c>
    </row>
    <row r="2495" spans="1:4" x14ac:dyDescent="0.25">
      <c r="A2495">
        <v>2495</v>
      </c>
      <c r="B2495">
        <f>A2495*'[1]Speed and degree'!$E$12-170-355</f>
        <v>733.0788</v>
      </c>
      <c r="C2495">
        <v>1.2412175714285716</v>
      </c>
      <c r="D2495">
        <v>1.5546095714285715</v>
      </c>
    </row>
    <row r="2496" spans="1:4" x14ac:dyDescent="0.25">
      <c r="A2496">
        <v>2496</v>
      </c>
      <c r="B2496">
        <f>A2496*'[1]Speed and degree'!$E$12-170-355</f>
        <v>733.58303999999998</v>
      </c>
      <c r="C2496">
        <v>1.2235255714285715</v>
      </c>
      <c r="D2496">
        <v>1.4948735714285715</v>
      </c>
    </row>
    <row r="2497" spans="1:4" x14ac:dyDescent="0.25">
      <c r="A2497">
        <v>2497</v>
      </c>
      <c r="B2497">
        <f>A2497*'[1]Speed and degree'!$E$12-170-355</f>
        <v>734.08727999999996</v>
      </c>
      <c r="C2497">
        <v>1.2098115714285715</v>
      </c>
      <c r="D2497">
        <v>1.4414935714285715</v>
      </c>
    </row>
    <row r="2498" spans="1:4" x14ac:dyDescent="0.25">
      <c r="A2498">
        <v>2498</v>
      </c>
      <c r="B2498">
        <f>A2498*'[1]Speed and degree'!$E$12-170-355</f>
        <v>734.59151999999995</v>
      </c>
      <c r="C2498">
        <v>1.2164765714285715</v>
      </c>
      <c r="D2498">
        <v>1.3884635714285716</v>
      </c>
    </row>
    <row r="2499" spans="1:4" x14ac:dyDescent="0.25">
      <c r="A2499">
        <v>2499</v>
      </c>
      <c r="B2499">
        <f>A2499*'[1]Speed and degree'!$E$12-170-355</f>
        <v>735.09576000000015</v>
      </c>
      <c r="C2499">
        <v>1.2217165714285716</v>
      </c>
      <c r="D2499">
        <v>1.3776285714285716</v>
      </c>
    </row>
    <row r="2500" spans="1:4" x14ac:dyDescent="0.25">
      <c r="A2500">
        <v>2500</v>
      </c>
      <c r="B2500">
        <f>A2500*'[1]Speed and degree'!$E$12-170-355</f>
        <v>735.60000000000014</v>
      </c>
      <c r="C2500">
        <v>1.2288515714285715</v>
      </c>
      <c r="D2500">
        <v>1.3589425714285714</v>
      </c>
    </row>
    <row r="2501" spans="1:4" x14ac:dyDescent="0.25">
      <c r="A2501">
        <v>2501</v>
      </c>
      <c r="B2501">
        <f>A2501*'[1]Speed and degree'!$E$12-170-355</f>
        <v>736.10424000000012</v>
      </c>
      <c r="C2501">
        <v>1.2390835714285715</v>
      </c>
      <c r="D2501">
        <v>1.3314855714285716</v>
      </c>
    </row>
    <row r="2502" spans="1:4" x14ac:dyDescent="0.25">
      <c r="A2502">
        <v>2502</v>
      </c>
      <c r="B2502">
        <f>A2502*'[1]Speed and degree'!$E$12-170-355</f>
        <v>736.6084800000001</v>
      </c>
      <c r="C2502">
        <v>1.2518675714285716</v>
      </c>
      <c r="D2502">
        <v>1.3125805714285714</v>
      </c>
    </row>
    <row r="2503" spans="1:4" x14ac:dyDescent="0.25">
      <c r="A2503">
        <v>2503</v>
      </c>
      <c r="B2503">
        <f>A2503*'[1]Speed and degree'!$E$12-170-355</f>
        <v>737.11272000000008</v>
      </c>
      <c r="C2503">
        <v>1.2825075714285716</v>
      </c>
      <c r="D2503">
        <v>1.2955215714285715</v>
      </c>
    </row>
    <row r="2504" spans="1:4" x14ac:dyDescent="0.25">
      <c r="A2504">
        <v>2504</v>
      </c>
      <c r="B2504">
        <f>A2504*'[1]Speed and degree'!$E$12-170-355</f>
        <v>737.61696000000006</v>
      </c>
      <c r="C2504">
        <v>1.3077335714285716</v>
      </c>
      <c r="D2504">
        <v>1.2887325714285716</v>
      </c>
    </row>
    <row r="2505" spans="1:4" x14ac:dyDescent="0.25">
      <c r="A2505">
        <v>2505</v>
      </c>
      <c r="B2505">
        <f>A2505*'[1]Speed and degree'!$E$12-170-355</f>
        <v>738.12120000000004</v>
      </c>
      <c r="C2505">
        <v>1.3050605714285715</v>
      </c>
      <c r="D2505">
        <v>1.2739195714285716</v>
      </c>
    </row>
    <row r="2506" spans="1:4" x14ac:dyDescent="0.25">
      <c r="A2506">
        <v>2506</v>
      </c>
      <c r="B2506">
        <f>A2506*'[1]Speed and degree'!$E$12-170-355</f>
        <v>738.62544000000003</v>
      </c>
      <c r="C2506">
        <v>1.2868715714285714</v>
      </c>
      <c r="D2506">
        <v>1.2593125714285716</v>
      </c>
    </row>
    <row r="2507" spans="1:4" x14ac:dyDescent="0.25">
      <c r="A2507">
        <v>2507</v>
      </c>
      <c r="B2507">
        <f>A2507*'[1]Speed and degree'!$E$12-170-355</f>
        <v>739.12968000000001</v>
      </c>
      <c r="C2507">
        <v>1.2704265714285716</v>
      </c>
      <c r="D2507">
        <v>1.2522145714285715</v>
      </c>
    </row>
    <row r="2508" spans="1:4" x14ac:dyDescent="0.25">
      <c r="A2508">
        <v>2508</v>
      </c>
      <c r="B2508">
        <f>A2508*'[1]Speed and degree'!$E$12-170-355</f>
        <v>739.63391999999999</v>
      </c>
      <c r="C2508">
        <v>1.2667555714285716</v>
      </c>
      <c r="D2508">
        <v>1.2432655714285716</v>
      </c>
    </row>
    <row r="2509" spans="1:4" x14ac:dyDescent="0.25">
      <c r="A2509">
        <v>2509</v>
      </c>
      <c r="B2509">
        <f>A2509*'[1]Speed and degree'!$E$12-170-355</f>
        <v>740.13815999999997</v>
      </c>
      <c r="C2509">
        <v>1.2718205714285715</v>
      </c>
      <c r="D2509">
        <v>1.2389665714285716</v>
      </c>
    </row>
    <row r="2510" spans="1:4" x14ac:dyDescent="0.25">
      <c r="A2510">
        <v>2510</v>
      </c>
      <c r="B2510">
        <f>A2510*'[1]Speed and degree'!$E$12-170-355</f>
        <v>740.64239999999995</v>
      </c>
      <c r="C2510">
        <v>1.2782795714285715</v>
      </c>
      <c r="D2510">
        <v>1.2346895714285715</v>
      </c>
    </row>
    <row r="2511" spans="1:4" x14ac:dyDescent="0.25">
      <c r="A2511">
        <v>2511</v>
      </c>
      <c r="B2511">
        <f>A2511*'[1]Speed and degree'!$E$12-170-355</f>
        <v>741.14664000000016</v>
      </c>
      <c r="C2511">
        <v>1.2664015714285715</v>
      </c>
      <c r="D2511">
        <v>1.2324025714285716</v>
      </c>
    </row>
    <row r="2512" spans="1:4" x14ac:dyDescent="0.25">
      <c r="A2512">
        <v>2512</v>
      </c>
      <c r="B2512">
        <f>A2512*'[1]Speed and degree'!$E$12-170-355</f>
        <v>741.65088000000014</v>
      </c>
      <c r="C2512">
        <v>1.2498555714285715</v>
      </c>
      <c r="D2512">
        <v>1.2329705714285715</v>
      </c>
    </row>
    <row r="2513" spans="1:4" x14ac:dyDescent="0.25">
      <c r="A2513">
        <v>2513</v>
      </c>
      <c r="B2513">
        <f>A2513*'[1]Speed and degree'!$E$12-170-355</f>
        <v>742.15512000000012</v>
      </c>
      <c r="C2513">
        <v>1.2450305714285714</v>
      </c>
      <c r="D2513">
        <v>1.2356245714285716</v>
      </c>
    </row>
    <row r="2514" spans="1:4" x14ac:dyDescent="0.25">
      <c r="A2514">
        <v>2514</v>
      </c>
      <c r="B2514">
        <f>A2514*'[1]Speed and degree'!$E$12-170-355</f>
        <v>742.65936000000011</v>
      </c>
      <c r="C2514">
        <v>1.2381405714285716</v>
      </c>
      <c r="D2514">
        <v>1.2457655714285716</v>
      </c>
    </row>
    <row r="2515" spans="1:4" x14ac:dyDescent="0.25">
      <c r="A2515">
        <v>2515</v>
      </c>
      <c r="B2515">
        <f>A2515*'[1]Speed and degree'!$E$12-170-355</f>
        <v>743.16360000000009</v>
      </c>
      <c r="C2515">
        <v>1.2530895714285715</v>
      </c>
      <c r="D2515">
        <v>1.2520295714285716</v>
      </c>
    </row>
    <row r="2516" spans="1:4" x14ac:dyDescent="0.25">
      <c r="A2516">
        <v>2516</v>
      </c>
      <c r="B2516">
        <f>A2516*'[1]Speed and degree'!$E$12-170-355</f>
        <v>743.66784000000007</v>
      </c>
      <c r="C2516">
        <v>1.2539955714285715</v>
      </c>
      <c r="D2516">
        <v>1.2598555714285715</v>
      </c>
    </row>
    <row r="2517" spans="1:4" x14ac:dyDescent="0.25">
      <c r="A2517">
        <v>2517</v>
      </c>
      <c r="B2517">
        <f>A2517*'[1]Speed and degree'!$E$12-170-355</f>
        <v>744.17208000000005</v>
      </c>
      <c r="C2517">
        <v>1.2501525714285715</v>
      </c>
      <c r="D2517">
        <v>1.2630565714285715</v>
      </c>
    </row>
    <row r="2518" spans="1:4" x14ac:dyDescent="0.25">
      <c r="A2518">
        <v>2518</v>
      </c>
      <c r="B2518">
        <f>A2518*'[1]Speed and degree'!$E$12-170-355</f>
        <v>744.67632000000003</v>
      </c>
      <c r="C2518">
        <v>1.2551565714285715</v>
      </c>
      <c r="D2518">
        <v>1.2608345714285716</v>
      </c>
    </row>
    <row r="2519" spans="1:4" x14ac:dyDescent="0.25">
      <c r="A2519">
        <v>2519</v>
      </c>
      <c r="B2519">
        <f>A2519*'[1]Speed and degree'!$E$12-170-355</f>
        <v>745.18056000000001</v>
      </c>
      <c r="C2519">
        <v>1.2692865714285715</v>
      </c>
      <c r="D2519">
        <v>1.2510515714285715</v>
      </c>
    </row>
    <row r="2520" spans="1:4" x14ac:dyDescent="0.25">
      <c r="A2520">
        <v>2520</v>
      </c>
      <c r="B2520">
        <f>A2520*'[1]Speed and degree'!$E$12-170-355</f>
        <v>745.6848</v>
      </c>
      <c r="C2520">
        <v>1.2780855714285715</v>
      </c>
      <c r="D2520">
        <v>1.2397415714285716</v>
      </c>
    </row>
    <row r="2521" spans="1:4" x14ac:dyDescent="0.25">
      <c r="A2521">
        <v>2521</v>
      </c>
      <c r="B2521">
        <f>A2521*'[1]Speed and degree'!$E$12-170-355</f>
        <v>746.18903999999998</v>
      </c>
      <c r="C2521">
        <v>1.2822615714285714</v>
      </c>
      <c r="D2521">
        <v>1.2238265714285714</v>
      </c>
    </row>
    <row r="2522" spans="1:4" x14ac:dyDescent="0.25">
      <c r="A2522">
        <v>2522</v>
      </c>
      <c r="B2522">
        <f>A2522*'[1]Speed and degree'!$E$12-170-355</f>
        <v>746.69327999999996</v>
      </c>
      <c r="C2522">
        <v>1.2780575714285716</v>
      </c>
      <c r="D2522">
        <v>1.2130465714285716</v>
      </c>
    </row>
    <row r="2523" spans="1:4" x14ac:dyDescent="0.25">
      <c r="A2523">
        <v>2523</v>
      </c>
      <c r="B2523">
        <f>A2523*'[1]Speed and degree'!$E$12-170-355</f>
        <v>747.19752000000017</v>
      </c>
      <c r="C2523">
        <v>1.2724445714285715</v>
      </c>
      <c r="D2523">
        <v>1.2052305714285716</v>
      </c>
    </row>
    <row r="2524" spans="1:4" x14ac:dyDescent="0.25">
      <c r="A2524">
        <v>2524</v>
      </c>
      <c r="B2524">
        <f>A2524*'[1]Speed and degree'!$E$12-170-355</f>
        <v>747.70176000000015</v>
      </c>
      <c r="C2524">
        <v>1.2724965714285716</v>
      </c>
      <c r="D2524">
        <v>1.1981755714285716</v>
      </c>
    </row>
    <row r="2525" spans="1:4" x14ac:dyDescent="0.25">
      <c r="A2525">
        <v>2525</v>
      </c>
      <c r="B2525">
        <f>A2525*'[1]Speed and degree'!$E$12-170-355</f>
        <v>748.20600000000013</v>
      </c>
      <c r="C2525">
        <v>1.2757515714285714</v>
      </c>
      <c r="D2525">
        <v>1.1877475714285715</v>
      </c>
    </row>
    <row r="2526" spans="1:4" x14ac:dyDescent="0.25">
      <c r="A2526">
        <v>2526</v>
      </c>
      <c r="B2526">
        <f>A2526*'[1]Speed and degree'!$E$12-170-355</f>
        <v>748.71024000000011</v>
      </c>
      <c r="C2526">
        <v>1.2727535714285716</v>
      </c>
      <c r="D2526">
        <v>1.1806185714285715</v>
      </c>
    </row>
    <row r="2527" spans="1:4" x14ac:dyDescent="0.25">
      <c r="A2527">
        <v>2527</v>
      </c>
      <c r="B2527">
        <f>A2527*'[1]Speed and degree'!$E$12-170-355</f>
        <v>749.21448000000009</v>
      </c>
      <c r="C2527">
        <v>1.2681865714285716</v>
      </c>
      <c r="D2527">
        <v>1.1860935714285716</v>
      </c>
    </row>
    <row r="2528" spans="1:4" x14ac:dyDescent="0.25">
      <c r="A2528">
        <v>2528</v>
      </c>
      <c r="B2528">
        <f>A2528*'[1]Speed and degree'!$E$12-170-355</f>
        <v>749.71872000000008</v>
      </c>
      <c r="C2528">
        <v>1.2650065714285716</v>
      </c>
      <c r="D2528">
        <v>1.1964445714285716</v>
      </c>
    </row>
    <row r="2529" spans="1:4" x14ac:dyDescent="0.25">
      <c r="A2529">
        <v>2529</v>
      </c>
      <c r="B2529">
        <f>A2529*'[1]Speed and degree'!$E$12-170-355</f>
        <v>750.22296000000006</v>
      </c>
      <c r="C2529">
        <v>1.2615725714285715</v>
      </c>
      <c r="D2529">
        <v>1.2127415714285716</v>
      </c>
    </row>
    <row r="2530" spans="1:4" x14ac:dyDescent="0.25">
      <c r="A2530">
        <v>2530</v>
      </c>
      <c r="B2530">
        <f>A2530*'[1]Speed and degree'!$E$12-170-355</f>
        <v>750.72720000000004</v>
      </c>
      <c r="C2530">
        <v>1.2633735714285714</v>
      </c>
      <c r="D2530">
        <v>1.2213175714285716</v>
      </c>
    </row>
    <row r="2531" spans="1:4" x14ac:dyDescent="0.25">
      <c r="A2531">
        <v>2531</v>
      </c>
      <c r="B2531">
        <f>A2531*'[1]Speed and degree'!$E$12-170-355</f>
        <v>751.23144000000002</v>
      </c>
      <c r="C2531">
        <v>1.2598845714285716</v>
      </c>
      <c r="D2531">
        <v>1.2325445714285714</v>
      </c>
    </row>
    <row r="2532" spans="1:4" x14ac:dyDescent="0.25">
      <c r="A2532">
        <v>2532</v>
      </c>
      <c r="B2532">
        <f>A2532*'[1]Speed and degree'!$E$12-170-355</f>
        <v>751.73568</v>
      </c>
      <c r="C2532">
        <v>1.2571025714285715</v>
      </c>
      <c r="D2532">
        <v>1.2451355714285715</v>
      </c>
    </row>
    <row r="2533" spans="1:4" x14ac:dyDescent="0.25">
      <c r="A2533">
        <v>2533</v>
      </c>
      <c r="B2533">
        <f>A2533*'[1]Speed and degree'!$E$12-170-355</f>
        <v>752.23991999999998</v>
      </c>
      <c r="C2533">
        <v>1.2681625714285716</v>
      </c>
      <c r="D2533">
        <v>1.2448825714285716</v>
      </c>
    </row>
    <row r="2534" spans="1:4" x14ac:dyDescent="0.25">
      <c r="A2534">
        <v>2534</v>
      </c>
      <c r="B2534">
        <f>A2534*'[1]Speed and degree'!$E$12-170-355</f>
        <v>752.74415999999997</v>
      </c>
      <c r="C2534">
        <v>1.2770455714285716</v>
      </c>
      <c r="D2534">
        <v>1.2329615714285715</v>
      </c>
    </row>
    <row r="2535" spans="1:4" x14ac:dyDescent="0.25">
      <c r="A2535">
        <v>2535</v>
      </c>
      <c r="B2535">
        <f>A2535*'[1]Speed and degree'!$E$12-170-355</f>
        <v>753.24839999999995</v>
      </c>
      <c r="C2535">
        <v>1.2717595714285714</v>
      </c>
      <c r="D2535">
        <v>1.2222155714285716</v>
      </c>
    </row>
    <row r="2536" spans="1:4" x14ac:dyDescent="0.25">
      <c r="A2536">
        <v>2536</v>
      </c>
      <c r="B2536">
        <f>A2536*'[1]Speed and degree'!$E$12-170-355</f>
        <v>753.75264000000016</v>
      </c>
      <c r="C2536">
        <v>1.2605875714285715</v>
      </c>
      <c r="D2536">
        <v>1.2159355714285716</v>
      </c>
    </row>
    <row r="2537" spans="1:4" x14ac:dyDescent="0.25">
      <c r="A2537">
        <v>2537</v>
      </c>
      <c r="B2537">
        <f>A2537*'[1]Speed and degree'!$E$12-170-355</f>
        <v>754.25688000000014</v>
      </c>
      <c r="C2537">
        <v>1.2535895714285716</v>
      </c>
      <c r="D2537">
        <v>1.2026475714285716</v>
      </c>
    </row>
    <row r="2538" spans="1:4" x14ac:dyDescent="0.25">
      <c r="A2538">
        <v>2538</v>
      </c>
      <c r="B2538">
        <f>A2538*'[1]Speed and degree'!$E$12-170-355</f>
        <v>754.76112000000012</v>
      </c>
      <c r="C2538">
        <v>1.2571205714285716</v>
      </c>
      <c r="D2538">
        <v>1.1874485714285716</v>
      </c>
    </row>
    <row r="2539" spans="1:4" x14ac:dyDescent="0.25">
      <c r="A2539">
        <v>2539</v>
      </c>
      <c r="B2539">
        <f>A2539*'[1]Speed and degree'!$E$12-170-355</f>
        <v>755.2653600000001</v>
      </c>
      <c r="C2539">
        <v>1.2680465714285716</v>
      </c>
      <c r="D2539">
        <v>1.1820605714285715</v>
      </c>
    </row>
    <row r="2540" spans="1:4" x14ac:dyDescent="0.25">
      <c r="A2540">
        <v>2540</v>
      </c>
      <c r="B2540">
        <f>A2540*'[1]Speed and degree'!$E$12-170-355</f>
        <v>755.76960000000008</v>
      </c>
      <c r="C2540">
        <v>1.2691595714285715</v>
      </c>
      <c r="D2540">
        <v>1.1835045714285715</v>
      </c>
    </row>
    <row r="2541" spans="1:4" x14ac:dyDescent="0.25">
      <c r="A2541">
        <v>2541</v>
      </c>
      <c r="B2541">
        <f>A2541*'[1]Speed and degree'!$E$12-170-355</f>
        <v>756.27384000000006</v>
      </c>
      <c r="C2541">
        <v>1.2623455714285716</v>
      </c>
      <c r="D2541">
        <v>1.1874175714285715</v>
      </c>
    </row>
    <row r="2542" spans="1:4" x14ac:dyDescent="0.25">
      <c r="A2542">
        <v>2542</v>
      </c>
      <c r="B2542">
        <f>A2542*'[1]Speed and degree'!$E$12-170-355</f>
        <v>756.77808000000005</v>
      </c>
      <c r="C2542">
        <v>1.2597175714285715</v>
      </c>
      <c r="D2542">
        <v>1.1960645714285716</v>
      </c>
    </row>
    <row r="2543" spans="1:4" x14ac:dyDescent="0.25">
      <c r="A2543">
        <v>2543</v>
      </c>
      <c r="B2543">
        <f>A2543*'[1]Speed and degree'!$E$12-170-355</f>
        <v>757.28232000000003</v>
      </c>
      <c r="C2543">
        <v>1.2555745714285715</v>
      </c>
      <c r="D2543">
        <v>1.2042615714285716</v>
      </c>
    </row>
    <row r="2544" spans="1:4" x14ac:dyDescent="0.25">
      <c r="A2544">
        <v>2544</v>
      </c>
      <c r="B2544">
        <f>A2544*'[1]Speed and degree'!$E$12-170-355</f>
        <v>757.78656000000001</v>
      </c>
      <c r="C2544">
        <v>1.2546045714285716</v>
      </c>
      <c r="D2544">
        <v>1.2141025714285716</v>
      </c>
    </row>
    <row r="2545" spans="1:4" x14ac:dyDescent="0.25">
      <c r="A2545">
        <v>2545</v>
      </c>
      <c r="B2545">
        <f>A2545*'[1]Speed and degree'!$E$12-170-355</f>
        <v>758.29079999999999</v>
      </c>
      <c r="C2545">
        <v>1.2578755714285716</v>
      </c>
      <c r="D2545">
        <v>1.2231905714285716</v>
      </c>
    </row>
    <row r="2546" spans="1:4" x14ac:dyDescent="0.25">
      <c r="A2546">
        <v>2546</v>
      </c>
      <c r="B2546">
        <f>A2546*'[1]Speed and degree'!$E$12-170-355</f>
        <v>758.79503999999997</v>
      </c>
      <c r="C2546">
        <v>1.2533405714285715</v>
      </c>
      <c r="D2546">
        <v>1.2295665714285715</v>
      </c>
    </row>
    <row r="2547" spans="1:4" x14ac:dyDescent="0.25">
      <c r="A2547">
        <v>2547</v>
      </c>
      <c r="B2547">
        <f>A2547*'[1]Speed and degree'!$E$12-170-355</f>
        <v>759.29927999999995</v>
      </c>
      <c r="C2547">
        <v>1.2499465714285716</v>
      </c>
      <c r="D2547">
        <v>1.2343125714285716</v>
      </c>
    </row>
    <row r="2548" spans="1:4" x14ac:dyDescent="0.25">
      <c r="A2548">
        <v>2548</v>
      </c>
      <c r="B2548">
        <f>A2548*'[1]Speed and degree'!$E$12-170-355</f>
        <v>759.80352000000016</v>
      </c>
      <c r="C2548">
        <v>1.2463095714285715</v>
      </c>
      <c r="D2548">
        <v>1.2287765714285714</v>
      </c>
    </row>
    <row r="2549" spans="1:4" x14ac:dyDescent="0.25">
      <c r="A2549">
        <v>2549</v>
      </c>
      <c r="B2549">
        <f>A2549*'[1]Speed and degree'!$E$12-170-355</f>
        <v>760.30776000000014</v>
      </c>
      <c r="C2549">
        <v>1.2482945714285716</v>
      </c>
      <c r="D2549">
        <v>1.2221075714285716</v>
      </c>
    </row>
    <row r="2550" spans="1:4" x14ac:dyDescent="0.25">
      <c r="A2550">
        <v>2550</v>
      </c>
      <c r="B2550">
        <f>A2550*'[1]Speed and degree'!$E$12-170-355</f>
        <v>760.81200000000013</v>
      </c>
      <c r="C2550">
        <v>1.2491305714285716</v>
      </c>
      <c r="D2550">
        <v>1.2107575714285714</v>
      </c>
    </row>
    <row r="2551" spans="1:4" x14ac:dyDescent="0.25">
      <c r="A2551">
        <v>2551</v>
      </c>
      <c r="B2551">
        <f>A2551*'[1]Speed and degree'!$E$12-170-355</f>
        <v>761.31624000000011</v>
      </c>
      <c r="C2551">
        <v>1.2501885714285716</v>
      </c>
      <c r="D2551">
        <v>1.1991875714285716</v>
      </c>
    </row>
    <row r="2552" spans="1:4" x14ac:dyDescent="0.25">
      <c r="A2552">
        <v>2552</v>
      </c>
      <c r="B2552">
        <f>A2552*'[1]Speed and degree'!$E$12-170-355</f>
        <v>761.82048000000009</v>
      </c>
      <c r="C2552">
        <v>1.2480425714285714</v>
      </c>
      <c r="D2552">
        <v>1.1938425714285716</v>
      </c>
    </row>
    <row r="2553" spans="1:4" x14ac:dyDescent="0.25">
      <c r="A2553">
        <v>2553</v>
      </c>
      <c r="B2553">
        <f>A2553*'[1]Speed and degree'!$E$12-170-355</f>
        <v>762.32472000000007</v>
      </c>
      <c r="C2553">
        <v>1.2481765714285715</v>
      </c>
      <c r="D2553">
        <v>1.1905005714285715</v>
      </c>
    </row>
    <row r="2554" spans="1:4" x14ac:dyDescent="0.25">
      <c r="A2554">
        <v>2554</v>
      </c>
      <c r="B2554">
        <f>A2554*'[1]Speed and degree'!$E$12-170-355</f>
        <v>762.82896000000005</v>
      </c>
      <c r="C2554">
        <v>1.2461845714285715</v>
      </c>
      <c r="D2554">
        <v>1.1927315714285716</v>
      </c>
    </row>
    <row r="2555" spans="1:4" x14ac:dyDescent="0.25">
      <c r="A2555">
        <v>2555</v>
      </c>
      <c r="B2555">
        <f>A2555*'[1]Speed and degree'!$E$12-170-355</f>
        <v>763.33320000000003</v>
      </c>
      <c r="C2555">
        <v>1.2457755714285716</v>
      </c>
      <c r="D2555">
        <v>1.1923925714285715</v>
      </c>
    </row>
    <row r="2556" spans="1:4" x14ac:dyDescent="0.25">
      <c r="A2556">
        <v>2556</v>
      </c>
      <c r="B2556">
        <f>A2556*'[1]Speed and degree'!$E$12-170-355</f>
        <v>763.83744000000002</v>
      </c>
      <c r="C2556">
        <v>1.2453725714285715</v>
      </c>
      <c r="D2556">
        <v>1.1893305714285716</v>
      </c>
    </row>
    <row r="2557" spans="1:4" x14ac:dyDescent="0.25">
      <c r="A2557">
        <v>2557</v>
      </c>
      <c r="B2557">
        <f>A2557*'[1]Speed and degree'!$E$12-170-355</f>
        <v>764.34168</v>
      </c>
      <c r="C2557">
        <v>1.2454365714285716</v>
      </c>
      <c r="D2557">
        <v>1.1936855714285715</v>
      </c>
    </row>
    <row r="2558" spans="1:4" x14ac:dyDescent="0.25">
      <c r="A2558">
        <v>2558</v>
      </c>
      <c r="B2558">
        <f>A2558*'[1]Speed and degree'!$E$12-170-355</f>
        <v>764.84591999999998</v>
      </c>
      <c r="C2558">
        <v>1.2429695714285716</v>
      </c>
      <c r="D2558">
        <v>1.2022185714285716</v>
      </c>
    </row>
    <row r="2559" spans="1:4" x14ac:dyDescent="0.25">
      <c r="A2559">
        <v>2559</v>
      </c>
      <c r="B2559">
        <f>A2559*'[1]Speed and degree'!$E$12-170-355</f>
        <v>765.35015999999996</v>
      </c>
      <c r="C2559">
        <v>1.2424995714285716</v>
      </c>
      <c r="D2559">
        <v>1.2139325714285716</v>
      </c>
    </row>
    <row r="2560" spans="1:4" x14ac:dyDescent="0.25">
      <c r="A2560">
        <v>2560</v>
      </c>
      <c r="B2560">
        <f>A2560*'[1]Speed and degree'!$E$12-170-355</f>
        <v>765.85440000000017</v>
      </c>
      <c r="C2560">
        <v>1.2426725714285716</v>
      </c>
      <c r="D2560">
        <v>1.2274245714285716</v>
      </c>
    </row>
    <row r="2561" spans="1:4" x14ac:dyDescent="0.25">
      <c r="A2561">
        <v>2561</v>
      </c>
      <c r="B2561">
        <f>A2561*'[1]Speed and degree'!$E$12-170-355</f>
        <v>766.35864000000015</v>
      </c>
      <c r="C2561">
        <v>1.2431665714285716</v>
      </c>
      <c r="D2561">
        <v>1.2401425714285716</v>
      </c>
    </row>
    <row r="2562" spans="1:4" x14ac:dyDescent="0.25">
      <c r="A2562">
        <v>2562</v>
      </c>
      <c r="B2562">
        <f>A2562*'[1]Speed and degree'!$E$12-170-355</f>
        <v>766.86288000000013</v>
      </c>
      <c r="C2562">
        <v>1.2473515714285714</v>
      </c>
      <c r="D2562">
        <v>1.2409135714285715</v>
      </c>
    </row>
    <row r="2563" spans="1:4" x14ac:dyDescent="0.25">
      <c r="A2563">
        <v>2563</v>
      </c>
      <c r="B2563">
        <f>A2563*'[1]Speed and degree'!$E$12-170-355</f>
        <v>767.36712000000011</v>
      </c>
      <c r="C2563">
        <v>1.2445875714285715</v>
      </c>
      <c r="D2563">
        <v>1.2411885714285715</v>
      </c>
    </row>
    <row r="2564" spans="1:4" x14ac:dyDescent="0.25">
      <c r="A2564">
        <v>2564</v>
      </c>
      <c r="B2564">
        <f>A2564*'[1]Speed and degree'!$E$12-170-355</f>
        <v>767.8713600000001</v>
      </c>
      <c r="C2564">
        <v>1.2393775714285715</v>
      </c>
      <c r="D2564">
        <v>1.2393395714285715</v>
      </c>
    </row>
    <row r="2565" spans="1:4" x14ac:dyDescent="0.25">
      <c r="A2565">
        <v>2565</v>
      </c>
      <c r="B2565">
        <f>A2565*'[1]Speed and degree'!$E$12-170-355</f>
        <v>768.37560000000008</v>
      </c>
      <c r="C2565">
        <v>1.2382925714285715</v>
      </c>
      <c r="D2565">
        <v>1.2319765714285715</v>
      </c>
    </row>
    <row r="2566" spans="1:4" x14ac:dyDescent="0.25">
      <c r="A2566">
        <v>2566</v>
      </c>
      <c r="B2566">
        <f>A2566*'[1]Speed and degree'!$E$12-170-355</f>
        <v>768.87984000000006</v>
      </c>
      <c r="C2566">
        <v>1.2407745714285716</v>
      </c>
      <c r="D2566">
        <v>1.2204255714285714</v>
      </c>
    </row>
    <row r="2567" spans="1:4" x14ac:dyDescent="0.25">
      <c r="A2567">
        <v>2567</v>
      </c>
      <c r="B2567">
        <f>A2567*'[1]Speed and degree'!$E$12-170-355</f>
        <v>769.38408000000004</v>
      </c>
      <c r="C2567">
        <v>1.2433635714285716</v>
      </c>
      <c r="D2567">
        <v>1.2143365714285714</v>
      </c>
    </row>
    <row r="2568" spans="1:4" x14ac:dyDescent="0.25">
      <c r="A2568">
        <v>2568</v>
      </c>
      <c r="B2568">
        <f>A2568*'[1]Speed and degree'!$E$12-170-355</f>
        <v>769.88832000000002</v>
      </c>
      <c r="C2568">
        <v>1.2440455714285716</v>
      </c>
      <c r="D2568">
        <v>1.2004525714285716</v>
      </c>
    </row>
    <row r="2569" spans="1:4" x14ac:dyDescent="0.25">
      <c r="A2569">
        <v>2569</v>
      </c>
      <c r="B2569">
        <f>A2569*'[1]Speed and degree'!$E$12-170-355</f>
        <v>770.39256</v>
      </c>
      <c r="C2569">
        <v>1.2431205714285716</v>
      </c>
      <c r="D2569">
        <v>1.1940985714285715</v>
      </c>
    </row>
    <row r="2570" spans="1:4" x14ac:dyDescent="0.25">
      <c r="A2570">
        <v>2570</v>
      </c>
      <c r="B2570">
        <f>A2570*'[1]Speed and degree'!$E$12-170-355</f>
        <v>770.89679999999998</v>
      </c>
      <c r="C2570">
        <v>1.2410115714285714</v>
      </c>
      <c r="D2570">
        <v>1.1974745714285715</v>
      </c>
    </row>
    <row r="2571" spans="1:4" x14ac:dyDescent="0.25">
      <c r="A2571">
        <v>2571</v>
      </c>
      <c r="B2571">
        <f>A2571*'[1]Speed and degree'!$E$12-170-355</f>
        <v>771.40103999999997</v>
      </c>
      <c r="C2571">
        <v>1.2408655714285715</v>
      </c>
      <c r="D2571">
        <v>1.2004185714285716</v>
      </c>
    </row>
    <row r="2572" spans="1:4" x14ac:dyDescent="0.25">
      <c r="A2572">
        <v>2572</v>
      </c>
      <c r="B2572">
        <f>A2572*'[1]Speed and degree'!$E$12-170-355</f>
        <v>771.90527999999995</v>
      </c>
      <c r="C2572">
        <v>1.2398925714285716</v>
      </c>
      <c r="D2572">
        <v>1.2072355714285716</v>
      </c>
    </row>
    <row r="2573" spans="1:4" x14ac:dyDescent="0.25">
      <c r="A2573">
        <v>2573</v>
      </c>
      <c r="B2573">
        <f>A2573*'[1]Speed and degree'!$E$12-170-355</f>
        <v>772.40952000000016</v>
      </c>
      <c r="C2573">
        <v>1.2393505714285715</v>
      </c>
      <c r="D2573">
        <v>1.2174975714285716</v>
      </c>
    </row>
    <row r="2574" spans="1:4" x14ac:dyDescent="0.25">
      <c r="A2574">
        <v>2574</v>
      </c>
      <c r="B2574">
        <f>A2574*'[1]Speed and degree'!$E$12-170-355</f>
        <v>772.91376000000014</v>
      </c>
      <c r="C2574">
        <v>1.2390745714285716</v>
      </c>
      <c r="D2574">
        <v>1.2288195714285715</v>
      </c>
    </row>
    <row r="2575" spans="1:4" x14ac:dyDescent="0.25">
      <c r="A2575">
        <v>2575</v>
      </c>
      <c r="B2575">
        <f>A2575*'[1]Speed and degree'!$E$12-170-355</f>
        <v>773.41800000000012</v>
      </c>
      <c r="C2575">
        <v>1.2392625714285714</v>
      </c>
      <c r="D2575">
        <v>1.2346525714285714</v>
      </c>
    </row>
    <row r="2576" spans="1:4" x14ac:dyDescent="0.25">
      <c r="A2576">
        <v>2576</v>
      </c>
      <c r="B2576">
        <f>A2576*'[1]Speed and degree'!$E$12-170-355</f>
        <v>773.9222400000001</v>
      </c>
      <c r="C2576">
        <v>1.2395205714285715</v>
      </c>
      <c r="D2576">
        <v>1.2403365714285715</v>
      </c>
    </row>
    <row r="2577" spans="1:4" x14ac:dyDescent="0.25">
      <c r="A2577">
        <v>2577</v>
      </c>
      <c r="B2577">
        <f>A2577*'[1]Speed and degree'!$E$12-170-355</f>
        <v>774.42648000000008</v>
      </c>
      <c r="C2577">
        <v>1.2384685714285715</v>
      </c>
      <c r="D2577">
        <v>1.2416695714285715</v>
      </c>
    </row>
    <row r="2578" spans="1:4" x14ac:dyDescent="0.25">
      <c r="A2578">
        <v>2578</v>
      </c>
      <c r="B2578">
        <f>A2578*'[1]Speed and degree'!$E$12-170-355</f>
        <v>774.93072000000006</v>
      </c>
      <c r="C2578">
        <v>1.2380895714285716</v>
      </c>
      <c r="D2578">
        <v>1.2397505714285715</v>
      </c>
    </row>
    <row r="2579" spans="1:4" x14ac:dyDescent="0.25">
      <c r="A2579">
        <v>2579</v>
      </c>
      <c r="B2579">
        <f>A2579*'[1]Speed and degree'!$E$12-170-355</f>
        <v>775.43496000000005</v>
      </c>
      <c r="C2579">
        <v>1.2396075714285715</v>
      </c>
      <c r="D2579">
        <v>1.2411915714285715</v>
      </c>
    </row>
    <row r="2580" spans="1:4" x14ac:dyDescent="0.25">
      <c r="A2580">
        <v>2580</v>
      </c>
      <c r="B2580">
        <f>A2580*'[1]Speed and degree'!$E$12-170-355</f>
        <v>775.93920000000003</v>
      </c>
      <c r="C2580">
        <v>1.2391655714285716</v>
      </c>
      <c r="D2580">
        <v>1.2400255714285715</v>
      </c>
    </row>
    <row r="2581" spans="1:4" x14ac:dyDescent="0.25">
      <c r="A2581">
        <v>2581</v>
      </c>
      <c r="B2581">
        <f>A2581*'[1]Speed and degree'!$E$12-170-355</f>
        <v>776.44344000000001</v>
      </c>
      <c r="C2581">
        <v>1.2388285714285716</v>
      </c>
      <c r="D2581">
        <v>1.2337385714285716</v>
      </c>
    </row>
    <row r="2582" spans="1:4" x14ac:dyDescent="0.25">
      <c r="A2582">
        <v>2582</v>
      </c>
      <c r="B2582">
        <f>A2582*'[1]Speed and degree'!$E$12-170-355</f>
        <v>776.94767999999999</v>
      </c>
      <c r="C2582">
        <v>1.2398565714285716</v>
      </c>
      <c r="D2582">
        <v>1.2309705714285715</v>
      </c>
    </row>
    <row r="2583" spans="1:4" x14ac:dyDescent="0.25">
      <c r="A2583">
        <v>2583</v>
      </c>
      <c r="B2583">
        <f>A2583*'[1]Speed and degree'!$E$12-170-355</f>
        <v>777.45191999999997</v>
      </c>
      <c r="C2583">
        <v>1.2375255714285716</v>
      </c>
      <c r="D2583">
        <v>1.2249405714285715</v>
      </c>
    </row>
    <row r="2584" spans="1:4" x14ac:dyDescent="0.25">
      <c r="A2584">
        <v>2584</v>
      </c>
      <c r="B2584">
        <f>A2584*'[1]Speed and degree'!$E$12-170-355</f>
        <v>777.95615999999995</v>
      </c>
      <c r="C2584">
        <v>1.2388355714285715</v>
      </c>
      <c r="D2584">
        <v>1.2171765714285716</v>
      </c>
    </row>
    <row r="2585" spans="1:4" x14ac:dyDescent="0.25">
      <c r="A2585">
        <v>2585</v>
      </c>
      <c r="B2585">
        <f>A2585*'[1]Speed and degree'!$E$12-170-355</f>
        <v>778.46040000000016</v>
      </c>
      <c r="C2585">
        <v>1.2395015714285715</v>
      </c>
      <c r="D2585">
        <v>1.2149845714285716</v>
      </c>
    </row>
    <row r="2586" spans="1:4" x14ac:dyDescent="0.25">
      <c r="A2586">
        <v>2586</v>
      </c>
      <c r="B2586">
        <f>A2586*'[1]Speed and degree'!$E$12-170-355</f>
        <v>778.96464000000014</v>
      </c>
      <c r="C2586">
        <v>1.2375895714285716</v>
      </c>
      <c r="D2586">
        <v>1.2157595714285716</v>
      </c>
    </row>
    <row r="2587" spans="1:4" x14ac:dyDescent="0.25">
      <c r="A2587">
        <v>2587</v>
      </c>
      <c r="B2587">
        <f>A2587*'[1]Speed and degree'!$E$12-170-355</f>
        <v>779.46888000000013</v>
      </c>
      <c r="C2587">
        <v>1.2390955714285716</v>
      </c>
      <c r="D2587">
        <v>1.2188245714285715</v>
      </c>
    </row>
    <row r="2588" spans="1:4" x14ac:dyDescent="0.25">
      <c r="A2588">
        <v>2588</v>
      </c>
      <c r="B2588">
        <f>A2588*'[1]Speed and degree'!$E$12-170-355</f>
        <v>779.97312000000011</v>
      </c>
      <c r="C2588">
        <v>1.2393685714285716</v>
      </c>
      <c r="D2588">
        <v>1.2261075714285716</v>
      </c>
    </row>
    <row r="2589" spans="1:4" x14ac:dyDescent="0.25">
      <c r="A2589">
        <v>2589</v>
      </c>
      <c r="B2589">
        <f>A2589*'[1]Speed and degree'!$E$12-170-355</f>
        <v>780.47736000000009</v>
      </c>
      <c r="C2589">
        <v>1.2382165714285716</v>
      </c>
      <c r="D2589">
        <v>1.2372165714285714</v>
      </c>
    </row>
    <row r="2590" spans="1:4" x14ac:dyDescent="0.25">
      <c r="A2590">
        <v>2590</v>
      </c>
      <c r="B2590">
        <f>A2590*'[1]Speed and degree'!$E$12-170-355</f>
        <v>780.98160000000007</v>
      </c>
      <c r="C2590">
        <v>1.2376105714285714</v>
      </c>
      <c r="D2590">
        <v>1.2398615714285715</v>
      </c>
    </row>
    <row r="2591" spans="1:4" x14ac:dyDescent="0.25">
      <c r="A2591">
        <v>2591</v>
      </c>
      <c r="B2591">
        <f>A2591*'[1]Speed and degree'!$E$12-170-355</f>
        <v>781.48584000000005</v>
      </c>
      <c r="C2591">
        <v>1.2355645714285715</v>
      </c>
      <c r="D2591">
        <v>1.2498105714285714</v>
      </c>
    </row>
    <row r="2592" spans="1:4" x14ac:dyDescent="0.25">
      <c r="A2592">
        <v>2592</v>
      </c>
      <c r="B2592">
        <f>A2592*'[1]Speed and degree'!$E$12-170-355</f>
        <v>781.99008000000003</v>
      </c>
      <c r="C2592">
        <v>1.2320395714285715</v>
      </c>
      <c r="D2592">
        <v>1.2581495714285715</v>
      </c>
    </row>
    <row r="2593" spans="1:4" x14ac:dyDescent="0.25">
      <c r="A2593">
        <v>2593</v>
      </c>
      <c r="B2593">
        <f>A2593*'[1]Speed and degree'!$E$12-170-355</f>
        <v>782.49432000000002</v>
      </c>
      <c r="C2593">
        <v>1.2312545714285716</v>
      </c>
      <c r="D2593">
        <v>1.2603095714285715</v>
      </c>
    </row>
    <row r="2594" spans="1:4" x14ac:dyDescent="0.25">
      <c r="A2594">
        <v>2594</v>
      </c>
      <c r="B2594">
        <f>A2594*'[1]Speed and degree'!$E$12-170-355</f>
        <v>782.99856</v>
      </c>
      <c r="C2594">
        <v>1.2302095714285715</v>
      </c>
      <c r="D2594">
        <v>1.2582455714285716</v>
      </c>
    </row>
    <row r="2595" spans="1:4" x14ac:dyDescent="0.25">
      <c r="A2595">
        <v>2595</v>
      </c>
      <c r="B2595">
        <f>A2595*'[1]Speed and degree'!$E$12-170-355</f>
        <v>783.50279999999998</v>
      </c>
      <c r="C2595">
        <v>1.2274965714285715</v>
      </c>
      <c r="D2595">
        <v>1.2519555714285715</v>
      </c>
    </row>
    <row r="2596" spans="1:4" x14ac:dyDescent="0.25">
      <c r="A2596">
        <v>2596</v>
      </c>
      <c r="B2596">
        <f>A2596*'[1]Speed and degree'!$E$12-170-355</f>
        <v>784.00703999999996</v>
      </c>
      <c r="C2596">
        <v>1.2198345714285714</v>
      </c>
      <c r="D2596">
        <v>1.2426575714285715</v>
      </c>
    </row>
    <row r="2597" spans="1:4" x14ac:dyDescent="0.25">
      <c r="A2597">
        <v>2597</v>
      </c>
      <c r="B2597">
        <f>A2597*'[1]Speed and degree'!$E$12-170-355</f>
        <v>784.51127999999994</v>
      </c>
      <c r="C2597">
        <v>1.2029735714285716</v>
      </c>
      <c r="D2597">
        <v>1.2422565714285716</v>
      </c>
    </row>
    <row r="2598" spans="1:4" x14ac:dyDescent="0.25">
      <c r="A2598">
        <v>2598</v>
      </c>
      <c r="B2598">
        <f>A2598*'[1]Speed and degree'!$E$12-170-355</f>
        <v>785.01552000000015</v>
      </c>
      <c r="C2598">
        <v>1.1925135714285715</v>
      </c>
      <c r="D2598">
        <v>1.2422935714285714</v>
      </c>
    </row>
    <row r="2599" spans="1:4" x14ac:dyDescent="0.25">
      <c r="A2599">
        <v>2599</v>
      </c>
      <c r="B2599">
        <f>A2599*'[1]Speed and degree'!$E$12-170-355</f>
        <v>785.51976000000013</v>
      </c>
      <c r="C2599">
        <v>1.1882915714285716</v>
      </c>
      <c r="D2599">
        <v>1.2401915714285716</v>
      </c>
    </row>
    <row r="2600" spans="1:4" x14ac:dyDescent="0.25">
      <c r="A2600">
        <v>2600</v>
      </c>
      <c r="B2600">
        <f>A2600*'[1]Speed and degree'!$E$12-170-355</f>
        <v>786.02400000000011</v>
      </c>
      <c r="C2600">
        <v>1.1856605714285715</v>
      </c>
      <c r="D2600">
        <v>1.2410155714285716</v>
      </c>
    </row>
    <row r="2601" spans="1:4" x14ac:dyDescent="0.25">
      <c r="A2601">
        <v>2601</v>
      </c>
      <c r="B2601">
        <f>A2601*'[1]Speed and degree'!$E$12-170-355</f>
        <v>786.5282400000001</v>
      </c>
      <c r="C2601">
        <v>1.1800235714285716</v>
      </c>
      <c r="D2601">
        <v>1.2404815714285715</v>
      </c>
    </row>
    <row r="2602" spans="1:4" x14ac:dyDescent="0.25">
      <c r="A2602">
        <v>2602</v>
      </c>
      <c r="B2602">
        <f>A2602*'[1]Speed and degree'!$E$12-170-355</f>
        <v>787.03248000000008</v>
      </c>
      <c r="C2602">
        <v>1.1766955714285716</v>
      </c>
      <c r="D2602">
        <v>1.2388365714285716</v>
      </c>
    </row>
    <row r="2603" spans="1:4" x14ac:dyDescent="0.25">
      <c r="A2603">
        <v>2603</v>
      </c>
      <c r="B2603">
        <f>A2603*'[1]Speed and degree'!$E$12-170-355</f>
        <v>787.53672000000006</v>
      </c>
      <c r="C2603">
        <v>1.1750495714285716</v>
      </c>
      <c r="D2603">
        <v>1.2431265714285715</v>
      </c>
    </row>
    <row r="2604" spans="1:4" x14ac:dyDescent="0.25">
      <c r="A2604">
        <v>2604</v>
      </c>
      <c r="B2604">
        <f>A2604*'[1]Speed and degree'!$E$12-170-355</f>
        <v>788.04096000000004</v>
      </c>
      <c r="C2604">
        <v>1.1757075714285716</v>
      </c>
      <c r="D2604">
        <v>1.2501075714285714</v>
      </c>
    </row>
    <row r="2605" spans="1:4" x14ac:dyDescent="0.25">
      <c r="A2605">
        <v>2605</v>
      </c>
      <c r="B2605">
        <f>A2605*'[1]Speed and degree'!$E$12-170-355</f>
        <v>788.54520000000002</v>
      </c>
      <c r="C2605">
        <v>1.1733975714285716</v>
      </c>
      <c r="D2605">
        <v>1.2549985714285716</v>
      </c>
    </row>
    <row r="2606" spans="1:4" x14ac:dyDescent="0.25">
      <c r="A2606">
        <v>2606</v>
      </c>
      <c r="B2606">
        <f>A2606*'[1]Speed and degree'!$E$12-170-355</f>
        <v>789.04944</v>
      </c>
      <c r="C2606">
        <v>1.1691485714285716</v>
      </c>
      <c r="D2606">
        <v>1.2631425714285716</v>
      </c>
    </row>
    <row r="2607" spans="1:4" x14ac:dyDescent="0.25">
      <c r="A2607">
        <v>2607</v>
      </c>
      <c r="B2607">
        <f>A2607*'[1]Speed and degree'!$E$12-170-355</f>
        <v>789.55367999999999</v>
      </c>
      <c r="C2607">
        <v>1.1698665714285716</v>
      </c>
      <c r="D2607">
        <v>1.2706695714285716</v>
      </c>
    </row>
    <row r="2608" spans="1:4" x14ac:dyDescent="0.25">
      <c r="A2608">
        <v>2608</v>
      </c>
      <c r="B2608">
        <f>A2608*'[1]Speed and degree'!$E$12-170-355</f>
        <v>790.05791999999997</v>
      </c>
      <c r="C2608">
        <v>1.1786085714285714</v>
      </c>
      <c r="D2608">
        <v>1.2698825714285715</v>
      </c>
    </row>
    <row r="2609" spans="1:4" x14ac:dyDescent="0.25">
      <c r="A2609">
        <v>2609</v>
      </c>
      <c r="B2609">
        <f>A2609*'[1]Speed and degree'!$E$12-170-355</f>
        <v>790.56215999999995</v>
      </c>
      <c r="C2609">
        <v>1.1770385714285716</v>
      </c>
      <c r="D2609">
        <v>1.2714875714285716</v>
      </c>
    </row>
    <row r="2610" spans="1:4" x14ac:dyDescent="0.25">
      <c r="A2610">
        <v>2610</v>
      </c>
      <c r="B2610">
        <f>A2610*'[1]Speed and degree'!$E$12-170-355</f>
        <v>791.06640000000016</v>
      </c>
      <c r="C2610">
        <v>1.1677455714285716</v>
      </c>
      <c r="D2610">
        <v>1.2619085714285716</v>
      </c>
    </row>
    <row r="2611" spans="1:4" x14ac:dyDescent="0.25">
      <c r="A2611">
        <v>2611</v>
      </c>
      <c r="B2611">
        <f>A2611*'[1]Speed and degree'!$E$12-170-355</f>
        <v>791.57064000000014</v>
      </c>
      <c r="C2611">
        <v>1.1510755714285716</v>
      </c>
      <c r="D2611">
        <v>1.2570505714285716</v>
      </c>
    </row>
    <row r="2612" spans="1:4" x14ac:dyDescent="0.25">
      <c r="A2612">
        <v>2612</v>
      </c>
      <c r="B2612">
        <f>A2612*'[1]Speed and degree'!$E$12-170-355</f>
        <v>792.07488000000012</v>
      </c>
      <c r="C2612">
        <v>1.1269105714285714</v>
      </c>
      <c r="D2612">
        <v>1.2643245714285716</v>
      </c>
    </row>
    <row r="2613" spans="1:4" x14ac:dyDescent="0.25">
      <c r="A2613">
        <v>2613</v>
      </c>
      <c r="B2613">
        <f>A2613*'[1]Speed and degree'!$E$12-170-355</f>
        <v>792.5791200000001</v>
      </c>
      <c r="C2613">
        <v>1.1124525714285716</v>
      </c>
      <c r="D2613">
        <v>1.2600385714285716</v>
      </c>
    </row>
    <row r="2614" spans="1:4" x14ac:dyDescent="0.25">
      <c r="A2614">
        <v>2614</v>
      </c>
      <c r="B2614">
        <f>A2614*'[1]Speed and degree'!$E$12-170-355</f>
        <v>793.08336000000008</v>
      </c>
      <c r="C2614">
        <v>1.0994345714285716</v>
      </c>
      <c r="D2614">
        <v>1.2610415714285714</v>
      </c>
    </row>
    <row r="2615" spans="1:4" x14ac:dyDescent="0.25">
      <c r="A2615">
        <v>2615</v>
      </c>
      <c r="B2615">
        <f>A2615*'[1]Speed and degree'!$E$12-170-355</f>
        <v>793.58760000000007</v>
      </c>
      <c r="C2615">
        <v>1.0967165714285716</v>
      </c>
      <c r="D2615">
        <v>1.2574585714285715</v>
      </c>
    </row>
    <row r="2616" spans="1:4" x14ac:dyDescent="0.25">
      <c r="A2616">
        <v>2616</v>
      </c>
      <c r="B2616">
        <f>A2616*'[1]Speed and degree'!$E$12-170-355</f>
        <v>794.09184000000005</v>
      </c>
      <c r="C2616">
        <v>1.0980255714285716</v>
      </c>
      <c r="D2616">
        <v>1.2565635714285714</v>
      </c>
    </row>
    <row r="2617" spans="1:4" x14ac:dyDescent="0.25">
      <c r="A2617">
        <v>2617</v>
      </c>
      <c r="B2617">
        <f>A2617*'[1]Speed and degree'!$E$12-170-355</f>
        <v>794.59608000000003</v>
      </c>
      <c r="C2617">
        <v>1.0895755714285715</v>
      </c>
      <c r="D2617">
        <v>1.2646335714285715</v>
      </c>
    </row>
    <row r="2618" spans="1:4" x14ac:dyDescent="0.25">
      <c r="A2618">
        <v>2618</v>
      </c>
      <c r="B2618">
        <f>A2618*'[1]Speed and degree'!$E$12-170-355</f>
        <v>795.10032000000001</v>
      </c>
      <c r="C2618">
        <v>1.0827255714285715</v>
      </c>
      <c r="D2618">
        <v>1.2655775714285715</v>
      </c>
    </row>
    <row r="2619" spans="1:4" x14ac:dyDescent="0.25">
      <c r="A2619">
        <v>2619</v>
      </c>
      <c r="B2619">
        <f>A2619*'[1]Speed and degree'!$E$12-170-355</f>
        <v>795.60455999999999</v>
      </c>
      <c r="C2619">
        <v>1.0788245714285716</v>
      </c>
      <c r="D2619">
        <v>1.2724745714285715</v>
      </c>
    </row>
    <row r="2620" spans="1:4" x14ac:dyDescent="0.25">
      <c r="A2620">
        <v>2620</v>
      </c>
      <c r="B2620">
        <f>A2620*'[1]Speed and degree'!$E$12-170-355</f>
        <v>796.10879999999997</v>
      </c>
      <c r="C2620">
        <v>1.0756485714285715</v>
      </c>
      <c r="D2620">
        <v>1.2744435714285716</v>
      </c>
    </row>
    <row r="2621" spans="1:4" x14ac:dyDescent="0.25">
      <c r="A2621">
        <v>2621</v>
      </c>
      <c r="B2621">
        <f>A2621*'[1]Speed and degree'!$E$12-170-355</f>
        <v>796.61303999999996</v>
      </c>
      <c r="C2621">
        <v>1.0677955714285716</v>
      </c>
      <c r="D2621">
        <v>1.2853895714285715</v>
      </c>
    </row>
    <row r="2622" spans="1:4" x14ac:dyDescent="0.25">
      <c r="A2622">
        <v>2622</v>
      </c>
      <c r="B2622">
        <f>A2622*'[1]Speed and degree'!$E$12-170-355</f>
        <v>797.11728000000016</v>
      </c>
      <c r="C2622">
        <v>1.0623365714285715</v>
      </c>
      <c r="D2622">
        <v>1.2869485714285716</v>
      </c>
    </row>
    <row r="2623" spans="1:4" x14ac:dyDescent="0.25">
      <c r="A2623">
        <v>2623</v>
      </c>
      <c r="B2623">
        <f>A2623*'[1]Speed and degree'!$E$12-170-355</f>
        <v>797.62152000000015</v>
      </c>
      <c r="C2623">
        <v>1.0616695714285715</v>
      </c>
      <c r="D2623">
        <v>1.2882695714285715</v>
      </c>
    </row>
    <row r="2624" spans="1:4" x14ac:dyDescent="0.25">
      <c r="A2624">
        <v>2624</v>
      </c>
      <c r="B2624">
        <f>A2624*'[1]Speed and degree'!$E$12-170-355</f>
        <v>798.12576000000013</v>
      </c>
      <c r="C2624">
        <v>1.0622395714285715</v>
      </c>
      <c r="D2624">
        <v>1.2939195714285716</v>
      </c>
    </row>
    <row r="2625" spans="1:4" x14ac:dyDescent="0.25">
      <c r="A2625">
        <v>2625</v>
      </c>
      <c r="B2625">
        <f>A2625*'[1]Speed and degree'!$E$12-170-355</f>
        <v>798.63000000000011</v>
      </c>
      <c r="C2625">
        <v>1.0702045714285715</v>
      </c>
      <c r="D2625">
        <v>1.2901455714285714</v>
      </c>
    </row>
    <row r="2626" spans="1:4" x14ac:dyDescent="0.25">
      <c r="A2626">
        <v>2626</v>
      </c>
      <c r="B2626">
        <f>A2626*'[1]Speed and degree'!$E$12-170-355</f>
        <v>799.13424000000009</v>
      </c>
      <c r="C2626">
        <v>1.0695265714285715</v>
      </c>
      <c r="D2626">
        <v>1.2903025714285716</v>
      </c>
    </row>
    <row r="2627" spans="1:4" x14ac:dyDescent="0.25">
      <c r="A2627">
        <v>2627</v>
      </c>
      <c r="B2627">
        <f>A2627*'[1]Speed and degree'!$E$12-170-355</f>
        <v>799.63848000000007</v>
      </c>
      <c r="C2627">
        <v>1.0638945714285715</v>
      </c>
      <c r="D2627">
        <v>1.2865285714285715</v>
      </c>
    </row>
    <row r="2628" spans="1:4" x14ac:dyDescent="0.25">
      <c r="A2628">
        <v>2628</v>
      </c>
      <c r="B2628">
        <f>A2628*'[1]Speed and degree'!$E$12-170-355</f>
        <v>800.14272000000005</v>
      </c>
      <c r="C2628">
        <v>1.0604155714285715</v>
      </c>
      <c r="D2628">
        <v>1.2827485714285716</v>
      </c>
    </row>
    <row r="2629" spans="1:4" x14ac:dyDescent="0.25">
      <c r="A2629">
        <v>2629</v>
      </c>
      <c r="B2629">
        <f>A2629*'[1]Speed and degree'!$E$12-170-355</f>
        <v>800.64696000000004</v>
      </c>
      <c r="C2629">
        <v>1.0551985714285714</v>
      </c>
      <c r="D2629">
        <v>1.2852605714285716</v>
      </c>
    </row>
    <row r="2630" spans="1:4" x14ac:dyDescent="0.25">
      <c r="A2630">
        <v>2630</v>
      </c>
      <c r="B2630">
        <f>A2630*'[1]Speed and degree'!$E$12-170-355</f>
        <v>801.15120000000002</v>
      </c>
      <c r="C2630">
        <v>1.0512045714285716</v>
      </c>
      <c r="D2630">
        <v>1.2827485714285716</v>
      </c>
    </row>
    <row r="2631" spans="1:4" x14ac:dyDescent="0.25">
      <c r="A2631">
        <v>2631</v>
      </c>
      <c r="B2631">
        <f>A2631*'[1]Speed and degree'!$E$12-170-355</f>
        <v>801.65544</v>
      </c>
      <c r="C2631">
        <v>1.0518375714285715</v>
      </c>
      <c r="D2631">
        <v>1.2860375714285714</v>
      </c>
    </row>
    <row r="2632" spans="1:4" x14ac:dyDescent="0.25">
      <c r="A2632">
        <v>2632</v>
      </c>
      <c r="B2632">
        <f>A2632*'[1]Speed and degree'!$E$12-170-355</f>
        <v>802.15967999999998</v>
      </c>
      <c r="C2632">
        <v>1.0513615714285716</v>
      </c>
      <c r="D2632">
        <v>1.2891485714285715</v>
      </c>
    </row>
    <row r="2633" spans="1:4" x14ac:dyDescent="0.25">
      <c r="A2633">
        <v>2633</v>
      </c>
      <c r="B2633">
        <f>A2633*'[1]Speed and degree'!$E$12-170-355</f>
        <v>802.66391999999996</v>
      </c>
      <c r="C2633">
        <v>1.0580205714285715</v>
      </c>
      <c r="D2633">
        <v>1.2962065714285715</v>
      </c>
    </row>
    <row r="2634" spans="1:4" x14ac:dyDescent="0.25">
      <c r="A2634">
        <v>2634</v>
      </c>
      <c r="B2634">
        <f>A2634*'[1]Speed and degree'!$E$12-170-355</f>
        <v>803.16815999999994</v>
      </c>
      <c r="C2634">
        <v>1.0622155714285715</v>
      </c>
      <c r="D2634">
        <v>1.3079365714285716</v>
      </c>
    </row>
    <row r="2635" spans="1:4" x14ac:dyDescent="0.25">
      <c r="A2635">
        <v>2635</v>
      </c>
      <c r="B2635">
        <f>A2635*'[1]Speed and degree'!$E$12-170-355</f>
        <v>803.67240000000015</v>
      </c>
      <c r="C2635">
        <v>1.0581875714285716</v>
      </c>
      <c r="D2635">
        <v>1.3140525714285716</v>
      </c>
    </row>
    <row r="2636" spans="1:4" x14ac:dyDescent="0.25">
      <c r="A2636">
        <v>2636</v>
      </c>
      <c r="B2636">
        <f>A2636*'[1]Speed and degree'!$E$12-170-355</f>
        <v>804.17664000000013</v>
      </c>
      <c r="C2636">
        <v>1.0565175714285715</v>
      </c>
      <c r="D2636">
        <v>1.3203265714285715</v>
      </c>
    </row>
    <row r="2637" spans="1:4" x14ac:dyDescent="0.25">
      <c r="A2637">
        <v>2637</v>
      </c>
      <c r="B2637">
        <f>A2637*'[1]Speed and degree'!$E$12-170-355</f>
        <v>804.68088000000012</v>
      </c>
      <c r="C2637">
        <v>1.0552505714285716</v>
      </c>
      <c r="D2637">
        <v>1.3254155714285716</v>
      </c>
    </row>
    <row r="2638" spans="1:4" x14ac:dyDescent="0.25">
      <c r="A2638">
        <v>2638</v>
      </c>
      <c r="B2638">
        <f>A2638*'[1]Speed and degree'!$E$12-170-355</f>
        <v>805.1851200000001</v>
      </c>
      <c r="C2638">
        <v>1.0580295714285715</v>
      </c>
      <c r="D2638">
        <v>1.3250915714285716</v>
      </c>
    </row>
    <row r="2639" spans="1:4" x14ac:dyDescent="0.25">
      <c r="A2639">
        <v>2639</v>
      </c>
      <c r="B2639">
        <f>A2639*'[1]Speed and degree'!$E$12-170-355</f>
        <v>805.68936000000008</v>
      </c>
      <c r="C2639">
        <v>1.0568965714285716</v>
      </c>
      <c r="D2639">
        <v>1.3297235714285716</v>
      </c>
    </row>
    <row r="2640" spans="1:4" x14ac:dyDescent="0.25">
      <c r="A2640">
        <v>2640</v>
      </c>
      <c r="B2640">
        <f>A2640*'[1]Speed and degree'!$E$12-170-355</f>
        <v>806.19360000000006</v>
      </c>
      <c r="C2640">
        <v>1.0609975714285715</v>
      </c>
      <c r="D2640">
        <v>1.3235795714285716</v>
      </c>
    </row>
    <row r="2641" spans="1:4" x14ac:dyDescent="0.25">
      <c r="A2641">
        <v>2641</v>
      </c>
      <c r="B2641">
        <f>A2641*'[1]Speed and degree'!$E$12-170-355</f>
        <v>806.69784000000004</v>
      </c>
      <c r="C2641">
        <v>1.0614885714285716</v>
      </c>
      <c r="D2641">
        <v>1.3303745714285715</v>
      </c>
    </row>
    <row r="2642" spans="1:4" x14ac:dyDescent="0.25">
      <c r="A2642">
        <v>2642</v>
      </c>
      <c r="B2642">
        <f>A2642*'[1]Speed and degree'!$E$12-170-355</f>
        <v>807.20208000000002</v>
      </c>
      <c r="C2642">
        <v>1.0646585714285715</v>
      </c>
      <c r="D2642">
        <v>1.3233545714285715</v>
      </c>
    </row>
    <row r="2643" spans="1:4" x14ac:dyDescent="0.25">
      <c r="A2643">
        <v>2643</v>
      </c>
      <c r="B2643">
        <f>A2643*'[1]Speed and degree'!$E$12-170-355</f>
        <v>807.70632000000001</v>
      </c>
      <c r="C2643">
        <v>1.0554445714285716</v>
      </c>
      <c r="D2643">
        <v>1.3294095714285716</v>
      </c>
    </row>
    <row r="2644" spans="1:4" x14ac:dyDescent="0.25">
      <c r="A2644">
        <v>2644</v>
      </c>
      <c r="B2644">
        <f>A2644*'[1]Speed and degree'!$E$12-170-355</f>
        <v>808.21055999999999</v>
      </c>
      <c r="C2644">
        <v>1.0551475714285716</v>
      </c>
      <c r="D2644">
        <v>1.3205275714285716</v>
      </c>
    </row>
    <row r="2645" spans="1:4" x14ac:dyDescent="0.25">
      <c r="A2645">
        <v>2645</v>
      </c>
      <c r="B2645">
        <f>A2645*'[1]Speed and degree'!$E$12-170-355</f>
        <v>808.71479999999997</v>
      </c>
      <c r="C2645">
        <v>1.0422695714285715</v>
      </c>
      <c r="D2645">
        <v>1.3309085714285716</v>
      </c>
    </row>
    <row r="2646" spans="1:4" x14ac:dyDescent="0.25">
      <c r="A2646">
        <v>2646</v>
      </c>
      <c r="B2646">
        <f>A2646*'[1]Speed and degree'!$E$12-170-355</f>
        <v>809.21903999999995</v>
      </c>
      <c r="C2646">
        <v>1.0480095714285715</v>
      </c>
      <c r="D2646">
        <v>1.3215395714285716</v>
      </c>
    </row>
    <row r="2647" spans="1:4" x14ac:dyDescent="0.25">
      <c r="A2647">
        <v>2647</v>
      </c>
      <c r="B2647">
        <f>A2647*'[1]Speed and degree'!$E$12-170-355</f>
        <v>809.72328000000016</v>
      </c>
      <c r="C2647">
        <v>1.0393805714285715</v>
      </c>
      <c r="D2647">
        <v>1.3398675714285715</v>
      </c>
    </row>
    <row r="2648" spans="1:4" x14ac:dyDescent="0.25">
      <c r="A2648">
        <v>2648</v>
      </c>
      <c r="B2648">
        <f>A2648*'[1]Speed and degree'!$E$12-170-355</f>
        <v>810.22752000000014</v>
      </c>
      <c r="C2648">
        <v>1.0503795714285715</v>
      </c>
      <c r="D2648">
        <v>1.3263905714285715</v>
      </c>
    </row>
    <row r="2649" spans="1:4" x14ac:dyDescent="0.25">
      <c r="A2649">
        <v>2649</v>
      </c>
      <c r="B2649">
        <f>A2649*'[1]Speed and degree'!$E$12-170-355</f>
        <v>810.73176000000012</v>
      </c>
      <c r="C2649">
        <v>1.0398295714285715</v>
      </c>
      <c r="D2649">
        <v>1.3576065714285714</v>
      </c>
    </row>
    <row r="2650" spans="1:4" x14ac:dyDescent="0.25">
      <c r="A2650">
        <v>2650</v>
      </c>
      <c r="B2650">
        <f>A2650*'[1]Speed and degree'!$E$12-170-355</f>
        <v>811.2360000000001</v>
      </c>
      <c r="C2650">
        <v>1.0564235714285715</v>
      </c>
      <c r="D2650">
        <v>1.3320975714285714</v>
      </c>
    </row>
    <row r="2651" spans="1:4" x14ac:dyDescent="0.25">
      <c r="A2651">
        <v>2651</v>
      </c>
      <c r="B2651">
        <f>A2651*'[1]Speed and degree'!$E$12-170-355</f>
        <v>811.74024000000009</v>
      </c>
      <c r="C2651">
        <v>1.0319095714285715</v>
      </c>
      <c r="D2651">
        <v>1.3703115714285716</v>
      </c>
    </row>
    <row r="2652" spans="1:4" x14ac:dyDescent="0.25">
      <c r="A2652">
        <v>2652</v>
      </c>
      <c r="B2652">
        <f>A2652*'[1]Speed and degree'!$E$12-170-355</f>
        <v>812.24448000000007</v>
      </c>
      <c r="C2652">
        <v>1.0467705714285716</v>
      </c>
      <c r="D2652">
        <v>1.3448675714285716</v>
      </c>
    </row>
    <row r="2653" spans="1:4" x14ac:dyDescent="0.25">
      <c r="A2653">
        <v>2653</v>
      </c>
      <c r="B2653">
        <f>A2653*'[1]Speed and degree'!$E$12-170-355</f>
        <v>812.74872000000005</v>
      </c>
      <c r="C2653">
        <v>1.0225895714285715</v>
      </c>
      <c r="D2653">
        <v>1.3890835714285716</v>
      </c>
    </row>
    <row r="2654" spans="1:4" x14ac:dyDescent="0.25">
      <c r="A2654">
        <v>2654</v>
      </c>
      <c r="B2654">
        <f>A2654*'[1]Speed and degree'!$E$12-170-355</f>
        <v>813.25296000000003</v>
      </c>
      <c r="C2654">
        <v>1.0598965714285715</v>
      </c>
      <c r="D2654">
        <v>1.3268975714285716</v>
      </c>
    </row>
    <row r="2655" spans="1:4" x14ac:dyDescent="0.25">
      <c r="A2655">
        <v>2655</v>
      </c>
      <c r="B2655">
        <f>A2655*'[1]Speed and degree'!$E$12-170-355</f>
        <v>813.75720000000001</v>
      </c>
      <c r="C2655">
        <v>1.0061745714285715</v>
      </c>
      <c r="D2655">
        <v>1.4168955714285716</v>
      </c>
    </row>
    <row r="2656" spans="1:4" x14ac:dyDescent="0.25">
      <c r="A2656">
        <v>2656</v>
      </c>
      <c r="B2656">
        <f>A2656*'[1]Speed and degree'!$E$12-170-355</f>
        <v>814.26143999999999</v>
      </c>
      <c r="C2656">
        <v>1.0941825714285716</v>
      </c>
      <c r="D2656">
        <v>1.2644385714285715</v>
      </c>
    </row>
    <row r="2657" spans="1:4" x14ac:dyDescent="0.25">
      <c r="A2657">
        <v>2657</v>
      </c>
      <c r="B2657">
        <f>A2657*'[1]Speed and degree'!$E$12-170-355</f>
        <v>814.76567999999997</v>
      </c>
      <c r="C2657">
        <v>0.86087257142857143</v>
      </c>
      <c r="D2657">
        <v>1.7078835714285716</v>
      </c>
    </row>
    <row r="2658" spans="1:4" x14ac:dyDescent="0.25">
      <c r="A2658">
        <v>2658</v>
      </c>
      <c r="B2658">
        <f>A2658*'[1]Speed and degree'!$E$12-170-355</f>
        <v>815.26991999999996</v>
      </c>
      <c r="C2658">
        <v>0.99783357142857154</v>
      </c>
      <c r="D2658">
        <v>1.4569705714285714</v>
      </c>
    </row>
    <row r="2659" spans="1:4" x14ac:dyDescent="0.25">
      <c r="A2659">
        <v>2659</v>
      </c>
      <c r="B2659">
        <f>A2659*'[1]Speed and degree'!$E$12-170-355</f>
        <v>815.77416000000017</v>
      </c>
      <c r="C2659">
        <v>1.0584175714285715</v>
      </c>
      <c r="D2659">
        <v>1.2841835714285716</v>
      </c>
    </row>
    <row r="2660" spans="1:4" x14ac:dyDescent="0.25">
      <c r="A2660">
        <v>2660</v>
      </c>
      <c r="B2660">
        <f>A2660*'[1]Speed and degree'!$E$12-170-355</f>
        <v>816.27840000000015</v>
      </c>
      <c r="C2660">
        <v>0.92952857142857148</v>
      </c>
      <c r="D2660">
        <v>1.4857815714285716</v>
      </c>
    </row>
    <row r="2661" spans="1:4" x14ac:dyDescent="0.25">
      <c r="A2661">
        <v>2661</v>
      </c>
      <c r="B2661">
        <f>A2661*'[1]Speed and degree'!$E$12-170-355</f>
        <v>816.78264000000013</v>
      </c>
      <c r="C2661">
        <v>1.0833225714285715</v>
      </c>
      <c r="D2661">
        <v>1.2808685714285715</v>
      </c>
    </row>
    <row r="2662" spans="1:4" x14ac:dyDescent="0.25">
      <c r="A2662">
        <v>2662</v>
      </c>
      <c r="B2662">
        <f>A2662*'[1]Speed and degree'!$E$12-170-355</f>
        <v>817.28688000000011</v>
      </c>
      <c r="C2662">
        <v>1.0054165714285714</v>
      </c>
      <c r="D2662">
        <v>1.4153615714285714</v>
      </c>
    </row>
    <row r="2663" spans="1:4" x14ac:dyDescent="0.25">
      <c r="A2663">
        <v>2663</v>
      </c>
      <c r="B2663">
        <f>A2663*'[1]Speed and degree'!$E$12-170-355</f>
        <v>817.79112000000009</v>
      </c>
      <c r="C2663">
        <v>1.0506135714285716</v>
      </c>
      <c r="D2663">
        <v>1.3477865714285715</v>
      </c>
    </row>
    <row r="2664" spans="1:4" x14ac:dyDescent="0.25">
      <c r="A2664">
        <v>2664</v>
      </c>
      <c r="B2664">
        <f>A2664*'[1]Speed and degree'!$E$12-170-355</f>
        <v>818.29536000000007</v>
      </c>
      <c r="C2664">
        <v>1.0129365714285716</v>
      </c>
      <c r="D2664">
        <v>1.4130035714285716</v>
      </c>
    </row>
    <row r="2665" spans="1:4" x14ac:dyDescent="0.25">
      <c r="A2665">
        <v>2665</v>
      </c>
      <c r="B2665">
        <f>A2665*'[1]Speed and degree'!$E$12-170-355</f>
        <v>818.79960000000005</v>
      </c>
      <c r="C2665">
        <v>1.0403505714285715</v>
      </c>
      <c r="D2665">
        <v>1.3719625714285715</v>
      </c>
    </row>
    <row r="2666" spans="1:4" x14ac:dyDescent="0.25">
      <c r="A2666">
        <v>2666</v>
      </c>
      <c r="B2666">
        <f>A2666*'[1]Speed and degree'!$E$12-170-355</f>
        <v>819.30384000000004</v>
      </c>
      <c r="C2666">
        <v>1.0135245714285714</v>
      </c>
      <c r="D2666">
        <v>1.4176455714285716</v>
      </c>
    </row>
    <row r="2667" spans="1:4" x14ac:dyDescent="0.25">
      <c r="A2667">
        <v>2667</v>
      </c>
      <c r="B2667">
        <f>A2667*'[1]Speed and degree'!$E$12-170-355</f>
        <v>819.80808000000002</v>
      </c>
      <c r="C2667">
        <v>1.0310095714285716</v>
      </c>
      <c r="D2667">
        <v>1.3904385714285716</v>
      </c>
    </row>
    <row r="2668" spans="1:4" x14ac:dyDescent="0.25">
      <c r="A2668">
        <v>2668</v>
      </c>
      <c r="B2668">
        <f>A2668*'[1]Speed and degree'!$E$12-170-355</f>
        <v>820.31232</v>
      </c>
      <c r="C2668">
        <v>1.0149215714285715</v>
      </c>
      <c r="D2668">
        <v>1.4141175714285716</v>
      </c>
    </row>
    <row r="2669" spans="1:4" x14ac:dyDescent="0.25">
      <c r="A2669">
        <v>2669</v>
      </c>
      <c r="B2669">
        <f>A2669*'[1]Speed and degree'!$E$12-170-355</f>
        <v>820.81655999999998</v>
      </c>
      <c r="C2669">
        <v>1.0250175714285716</v>
      </c>
      <c r="D2669">
        <v>1.3944415714285716</v>
      </c>
    </row>
    <row r="2670" spans="1:4" x14ac:dyDescent="0.25">
      <c r="A2670">
        <v>2670</v>
      </c>
      <c r="B2670">
        <f>A2670*'[1]Speed and degree'!$E$12-170-355</f>
        <v>821.32079999999996</v>
      </c>
      <c r="C2670">
        <v>1.0129845714285715</v>
      </c>
      <c r="D2670">
        <v>1.4107415714285716</v>
      </c>
    </row>
    <row r="2671" spans="1:4" x14ac:dyDescent="0.25">
      <c r="A2671">
        <v>2671</v>
      </c>
      <c r="B2671">
        <f>A2671*'[1]Speed and degree'!$E$12-170-355</f>
        <v>821.82503999999994</v>
      </c>
      <c r="C2671">
        <v>1.0197225714285716</v>
      </c>
      <c r="D2671">
        <v>1.3974995714285716</v>
      </c>
    </row>
    <row r="2672" spans="1:4" x14ac:dyDescent="0.25">
      <c r="A2672">
        <v>2672</v>
      </c>
      <c r="B2672">
        <f>A2672*'[1]Speed and degree'!$E$12-170-355</f>
        <v>822.32928000000015</v>
      </c>
      <c r="C2672">
        <v>1.0112325714285715</v>
      </c>
      <c r="D2672">
        <v>1.4085905714285716</v>
      </c>
    </row>
    <row r="2673" spans="1:4" x14ac:dyDescent="0.25">
      <c r="A2673">
        <v>2673</v>
      </c>
      <c r="B2673">
        <f>A2673*'[1]Speed and degree'!$E$12-170-355</f>
        <v>822.83352000000014</v>
      </c>
      <c r="C2673">
        <v>1.0130055714285715</v>
      </c>
      <c r="D2673">
        <v>1.4003355714285715</v>
      </c>
    </row>
    <row r="2674" spans="1:4" x14ac:dyDescent="0.25">
      <c r="A2674">
        <v>2674</v>
      </c>
      <c r="B2674">
        <f>A2674*'[1]Speed and degree'!$E$12-170-355</f>
        <v>823.33776000000012</v>
      </c>
      <c r="C2674">
        <v>1.0075775714285715</v>
      </c>
      <c r="D2674">
        <v>1.4120345714285716</v>
      </c>
    </row>
    <row r="2675" spans="1:4" x14ac:dyDescent="0.25">
      <c r="A2675">
        <v>2675</v>
      </c>
      <c r="B2675">
        <f>A2675*'[1]Speed and degree'!$E$12-170-355</f>
        <v>823.8420000000001</v>
      </c>
      <c r="C2675">
        <v>1.0072985714285716</v>
      </c>
      <c r="D2675">
        <v>1.4117665714285716</v>
      </c>
    </row>
    <row r="2676" spans="1:4" x14ac:dyDescent="0.25">
      <c r="A2676">
        <v>2676</v>
      </c>
      <c r="B2676">
        <f>A2676*'[1]Speed and degree'!$E$12-170-355</f>
        <v>824.34624000000008</v>
      </c>
      <c r="C2676">
        <v>1.0020405714285716</v>
      </c>
      <c r="D2676">
        <v>1.4223265714285716</v>
      </c>
    </row>
    <row r="2677" spans="1:4" x14ac:dyDescent="0.25">
      <c r="A2677">
        <v>2677</v>
      </c>
      <c r="B2677">
        <f>A2677*'[1]Speed and degree'!$E$12-170-355</f>
        <v>824.85048000000006</v>
      </c>
      <c r="C2677">
        <v>1.0022465714285715</v>
      </c>
      <c r="D2677">
        <v>1.4270945714285714</v>
      </c>
    </row>
    <row r="2678" spans="1:4" x14ac:dyDescent="0.25">
      <c r="A2678">
        <v>2678</v>
      </c>
      <c r="B2678">
        <f>A2678*'[1]Speed and degree'!$E$12-170-355</f>
        <v>825.35472000000004</v>
      </c>
      <c r="C2678">
        <v>1.0005305714285715</v>
      </c>
      <c r="D2678">
        <v>1.4332175714285715</v>
      </c>
    </row>
    <row r="2679" spans="1:4" x14ac:dyDescent="0.25">
      <c r="A2679">
        <v>2679</v>
      </c>
      <c r="B2679">
        <f>A2679*'[1]Speed and degree'!$E$12-170-355</f>
        <v>825.85896000000002</v>
      </c>
      <c r="C2679">
        <v>0.99799357142857148</v>
      </c>
      <c r="D2679">
        <v>1.4406055714285715</v>
      </c>
    </row>
    <row r="2680" spans="1:4" x14ac:dyDescent="0.25">
      <c r="A2680">
        <v>2680</v>
      </c>
      <c r="B2680">
        <f>A2680*'[1]Speed and degree'!$E$12-170-355</f>
        <v>826.36320000000001</v>
      </c>
      <c r="C2680">
        <v>0.99718157142857144</v>
      </c>
      <c r="D2680">
        <v>1.4417625714285716</v>
      </c>
    </row>
    <row r="2681" spans="1:4" x14ac:dyDescent="0.25">
      <c r="A2681">
        <v>2681</v>
      </c>
      <c r="B2681">
        <f>A2681*'[1]Speed and degree'!$E$12-170-355</f>
        <v>826.86743999999999</v>
      </c>
      <c r="C2681">
        <v>0.99321157142857164</v>
      </c>
      <c r="D2681">
        <v>1.4484405714285715</v>
      </c>
    </row>
    <row r="2682" spans="1:4" x14ac:dyDescent="0.25">
      <c r="A2682">
        <v>2682</v>
      </c>
      <c r="B2682">
        <f>A2682*'[1]Speed and degree'!$E$12-170-355</f>
        <v>827.37167999999997</v>
      </c>
      <c r="C2682">
        <v>0.99191357142857162</v>
      </c>
      <c r="D2682">
        <v>1.4501875714285715</v>
      </c>
    </row>
    <row r="2683" spans="1:4" x14ac:dyDescent="0.25">
      <c r="A2683">
        <v>2683</v>
      </c>
      <c r="B2683">
        <f>A2683*'[1]Speed and degree'!$E$12-170-355</f>
        <v>827.87591999999995</v>
      </c>
      <c r="C2683">
        <v>0.99208357142857162</v>
      </c>
      <c r="D2683">
        <v>1.4489925714285716</v>
      </c>
    </row>
    <row r="2684" spans="1:4" x14ac:dyDescent="0.25">
      <c r="A2684">
        <v>2684</v>
      </c>
      <c r="B2684">
        <f>A2684*'[1]Speed and degree'!$E$12-170-355</f>
        <v>828.38016000000016</v>
      </c>
      <c r="C2684">
        <v>0.99021657142857156</v>
      </c>
      <c r="D2684">
        <v>1.4496505714285715</v>
      </c>
    </row>
    <row r="2685" spans="1:4" x14ac:dyDescent="0.25">
      <c r="A2685">
        <v>2685</v>
      </c>
      <c r="B2685">
        <f>A2685*'[1]Speed and degree'!$E$12-170-355</f>
        <v>828.88440000000014</v>
      </c>
      <c r="C2685">
        <v>0.98760057142857161</v>
      </c>
      <c r="D2685">
        <v>1.4516595714285716</v>
      </c>
    </row>
    <row r="2686" spans="1:4" x14ac:dyDescent="0.25">
      <c r="A2686">
        <v>2686</v>
      </c>
      <c r="B2686">
        <f>A2686*'[1]Speed and degree'!$E$12-170-355</f>
        <v>829.38864000000012</v>
      </c>
      <c r="C2686">
        <v>0.9870215714285715</v>
      </c>
      <c r="D2686">
        <v>1.4516165714285716</v>
      </c>
    </row>
    <row r="2687" spans="1:4" x14ac:dyDescent="0.25">
      <c r="A2687">
        <v>2687</v>
      </c>
      <c r="B2687">
        <f>A2687*'[1]Speed and degree'!$E$12-170-355</f>
        <v>829.8928800000001</v>
      </c>
      <c r="C2687">
        <v>0.98335157142857144</v>
      </c>
      <c r="D2687">
        <v>1.4587265714285715</v>
      </c>
    </row>
    <row r="2688" spans="1:4" x14ac:dyDescent="0.25">
      <c r="A2688">
        <v>2688</v>
      </c>
      <c r="B2688">
        <f>A2688*'[1]Speed and degree'!$E$12-170-355</f>
        <v>830.39712000000009</v>
      </c>
      <c r="C2688">
        <v>0.98329657142857152</v>
      </c>
      <c r="D2688">
        <v>1.4640255714285715</v>
      </c>
    </row>
    <row r="2689" spans="1:4" x14ac:dyDescent="0.25">
      <c r="A2689">
        <v>2689</v>
      </c>
      <c r="B2689">
        <f>A2689*'[1]Speed and degree'!$E$12-170-355</f>
        <v>830.90136000000007</v>
      </c>
      <c r="C2689">
        <v>0.98234857142857157</v>
      </c>
      <c r="D2689">
        <v>1.4681485714285716</v>
      </c>
    </row>
    <row r="2690" spans="1:4" x14ac:dyDescent="0.25">
      <c r="A2690">
        <v>2690</v>
      </c>
      <c r="B2690">
        <f>A2690*'[1]Speed and degree'!$E$12-170-355</f>
        <v>831.40560000000005</v>
      </c>
      <c r="C2690">
        <v>0.98237557142857157</v>
      </c>
      <c r="D2690">
        <v>1.4762955714285715</v>
      </c>
    </row>
    <row r="2691" spans="1:4" x14ac:dyDescent="0.25">
      <c r="A2691">
        <v>2691</v>
      </c>
      <c r="B2691">
        <f>A2691*'[1]Speed and degree'!$E$12-170-355</f>
        <v>831.90984000000003</v>
      </c>
      <c r="C2691">
        <v>0.98173057142857156</v>
      </c>
      <c r="D2691">
        <v>1.4813285714285715</v>
      </c>
    </row>
    <row r="2692" spans="1:4" x14ac:dyDescent="0.25">
      <c r="A2692">
        <v>2692</v>
      </c>
      <c r="B2692">
        <f>A2692*'[1]Speed and degree'!$E$12-170-355</f>
        <v>832.41408000000001</v>
      </c>
      <c r="C2692">
        <v>0.98046057142857146</v>
      </c>
      <c r="D2692">
        <v>1.4879815714285716</v>
      </c>
    </row>
    <row r="2693" spans="1:4" x14ac:dyDescent="0.25">
      <c r="A2693">
        <v>2693</v>
      </c>
      <c r="B2693">
        <f>A2693*'[1]Speed and degree'!$E$12-170-355</f>
        <v>832.91831999999999</v>
      </c>
      <c r="C2693">
        <v>0.98201757142857149</v>
      </c>
      <c r="D2693">
        <v>1.4913675714285715</v>
      </c>
    </row>
    <row r="2694" spans="1:4" x14ac:dyDescent="0.25">
      <c r="A2694">
        <v>2694</v>
      </c>
      <c r="B2694">
        <f>A2694*'[1]Speed and degree'!$E$12-170-355</f>
        <v>833.42255999999998</v>
      </c>
      <c r="C2694">
        <v>0.98113557142857144</v>
      </c>
      <c r="D2694">
        <v>1.4977155714285715</v>
      </c>
    </row>
    <row r="2695" spans="1:4" x14ac:dyDescent="0.25">
      <c r="A2695">
        <v>2695</v>
      </c>
      <c r="B2695">
        <f>A2695*'[1]Speed and degree'!$E$12-170-355</f>
        <v>833.92679999999996</v>
      </c>
      <c r="C2695">
        <v>0.98104557142857152</v>
      </c>
      <c r="D2695">
        <v>1.4962895714285716</v>
      </c>
    </row>
    <row r="2696" spans="1:4" x14ac:dyDescent="0.25">
      <c r="A2696">
        <v>2696</v>
      </c>
      <c r="B2696">
        <f>A2696*'[1]Speed and degree'!$E$12-170-355</f>
        <v>834.43104000000017</v>
      </c>
      <c r="C2696">
        <v>0.97912357142857154</v>
      </c>
      <c r="D2696">
        <v>1.4980235714285715</v>
      </c>
    </row>
    <row r="2697" spans="1:4" x14ac:dyDescent="0.25">
      <c r="A2697">
        <v>2697</v>
      </c>
      <c r="B2697">
        <f>A2697*'[1]Speed and degree'!$E$12-170-355</f>
        <v>834.93528000000015</v>
      </c>
      <c r="C2697">
        <v>0.97807157142857148</v>
      </c>
      <c r="D2697">
        <v>1.5017175714285715</v>
      </c>
    </row>
    <row r="2698" spans="1:4" x14ac:dyDescent="0.25">
      <c r="A2698">
        <v>2698</v>
      </c>
      <c r="B2698">
        <f>A2698*'[1]Speed and degree'!$E$12-170-355</f>
        <v>835.43952000000013</v>
      </c>
      <c r="C2698">
        <v>0.97553457142857147</v>
      </c>
      <c r="D2698">
        <v>1.5074305714285716</v>
      </c>
    </row>
    <row r="2699" spans="1:4" x14ac:dyDescent="0.25">
      <c r="A2699">
        <v>2699</v>
      </c>
      <c r="B2699">
        <f>A2699*'[1]Speed and degree'!$E$12-170-355</f>
        <v>835.94376000000011</v>
      </c>
      <c r="C2699">
        <v>0.97714457142857158</v>
      </c>
      <c r="D2699">
        <v>1.5066865714285715</v>
      </c>
    </row>
    <row r="2700" spans="1:4" x14ac:dyDescent="0.25">
      <c r="A2700">
        <v>2700</v>
      </c>
      <c r="B2700">
        <f>A2700*'[1]Speed and degree'!$E$12-170-355</f>
        <v>836.44800000000009</v>
      </c>
      <c r="C2700">
        <v>0.97740457142857151</v>
      </c>
      <c r="D2700">
        <v>1.5071405714285715</v>
      </c>
    </row>
    <row r="2701" spans="1:4" x14ac:dyDescent="0.25">
      <c r="A2701">
        <v>2701</v>
      </c>
      <c r="B2701">
        <f>A2701*'[1]Speed and degree'!$E$12-170-355</f>
        <v>836.95224000000007</v>
      </c>
      <c r="C2701">
        <v>0.97802957142857161</v>
      </c>
      <c r="D2701">
        <v>1.5129975714285715</v>
      </c>
    </row>
    <row r="2702" spans="1:4" x14ac:dyDescent="0.25">
      <c r="A2702">
        <v>2702</v>
      </c>
      <c r="B2702">
        <f>A2702*'[1]Speed and degree'!$E$12-170-355</f>
        <v>837.45648000000006</v>
      </c>
      <c r="C2702">
        <v>0.97527457142857155</v>
      </c>
      <c r="D2702">
        <v>1.5237765714285716</v>
      </c>
    </row>
    <row r="2703" spans="1:4" x14ac:dyDescent="0.25">
      <c r="A2703">
        <v>2703</v>
      </c>
      <c r="B2703">
        <f>A2703*'[1]Speed and degree'!$E$12-170-355</f>
        <v>837.96072000000004</v>
      </c>
      <c r="C2703">
        <v>0.97599857142857149</v>
      </c>
      <c r="D2703">
        <v>1.5298315714285715</v>
      </c>
    </row>
    <row r="2704" spans="1:4" x14ac:dyDescent="0.25">
      <c r="A2704">
        <v>2704</v>
      </c>
      <c r="B2704">
        <f>A2704*'[1]Speed and degree'!$E$12-170-355</f>
        <v>838.46496000000002</v>
      </c>
      <c r="C2704">
        <v>0.97491357142857149</v>
      </c>
      <c r="D2704">
        <v>1.5392715714285716</v>
      </c>
    </row>
    <row r="2705" spans="1:4" x14ac:dyDescent="0.25">
      <c r="A2705">
        <v>2705</v>
      </c>
      <c r="B2705">
        <f>A2705*'[1]Speed and degree'!$E$12-170-355</f>
        <v>838.9692</v>
      </c>
      <c r="C2705">
        <v>0.97538057142857149</v>
      </c>
      <c r="D2705">
        <v>1.5446975714285716</v>
      </c>
    </row>
    <row r="2706" spans="1:4" x14ac:dyDescent="0.25">
      <c r="A2706">
        <v>2706</v>
      </c>
      <c r="B2706">
        <f>A2706*'[1]Speed and degree'!$E$12-170-355</f>
        <v>839.47343999999998</v>
      </c>
      <c r="C2706">
        <v>0.97613157142857143</v>
      </c>
      <c r="D2706">
        <v>1.5532605714285714</v>
      </c>
    </row>
    <row r="2707" spans="1:4" x14ac:dyDescent="0.25">
      <c r="A2707">
        <v>2707</v>
      </c>
      <c r="B2707">
        <f>A2707*'[1]Speed and degree'!$E$12-170-355</f>
        <v>839.97767999999996</v>
      </c>
      <c r="C2707">
        <v>0.97732657142857149</v>
      </c>
      <c r="D2707">
        <v>1.5543685714285715</v>
      </c>
    </row>
    <row r="2708" spans="1:4" x14ac:dyDescent="0.25">
      <c r="A2708">
        <v>2708</v>
      </c>
      <c r="B2708">
        <f>A2708*'[1]Speed and degree'!$E$12-170-355</f>
        <v>840.48191999999995</v>
      </c>
      <c r="C2708">
        <v>0.97620457142857164</v>
      </c>
      <c r="D2708">
        <v>1.5580755714285714</v>
      </c>
    </row>
    <row r="2709" spans="1:4" x14ac:dyDescent="0.25">
      <c r="A2709">
        <v>2709</v>
      </c>
      <c r="B2709">
        <f>A2709*'[1]Speed and degree'!$E$12-170-355</f>
        <v>840.98616000000015</v>
      </c>
      <c r="C2709">
        <v>0.97802657142857163</v>
      </c>
      <c r="D2709">
        <v>1.5562545714285716</v>
      </c>
    </row>
    <row r="2710" spans="1:4" x14ac:dyDescent="0.25">
      <c r="A2710">
        <v>2710</v>
      </c>
      <c r="B2710">
        <f>A2710*'[1]Speed and degree'!$E$12-170-355</f>
        <v>841.49040000000014</v>
      </c>
      <c r="C2710">
        <v>0.97811157142857152</v>
      </c>
      <c r="D2710">
        <v>1.5587815714285715</v>
      </c>
    </row>
    <row r="2711" spans="1:4" x14ac:dyDescent="0.25">
      <c r="A2711">
        <v>2711</v>
      </c>
      <c r="B2711">
        <f>A2711*'[1]Speed and degree'!$E$12-170-355</f>
        <v>841.99464000000012</v>
      </c>
      <c r="C2711">
        <v>0.97830857142857153</v>
      </c>
      <c r="D2711">
        <v>1.5625905714285715</v>
      </c>
    </row>
    <row r="2712" spans="1:4" x14ac:dyDescent="0.25">
      <c r="A2712">
        <v>2712</v>
      </c>
      <c r="B2712">
        <f>A2712*'[1]Speed and degree'!$E$12-170-355</f>
        <v>842.4988800000001</v>
      </c>
      <c r="C2712">
        <v>0.97707157142857159</v>
      </c>
      <c r="D2712">
        <v>1.5651395714285716</v>
      </c>
    </row>
    <row r="2713" spans="1:4" x14ac:dyDescent="0.25">
      <c r="A2713">
        <v>2713</v>
      </c>
      <c r="B2713">
        <f>A2713*'[1]Speed and degree'!$E$12-170-355</f>
        <v>843.00312000000008</v>
      </c>
      <c r="C2713">
        <v>0.97631357142857156</v>
      </c>
      <c r="D2713">
        <v>1.5706665714285715</v>
      </c>
    </row>
    <row r="2714" spans="1:4" x14ac:dyDescent="0.25">
      <c r="A2714">
        <v>2714</v>
      </c>
      <c r="B2714">
        <f>A2714*'[1]Speed and degree'!$E$12-170-355</f>
        <v>843.50736000000006</v>
      </c>
      <c r="C2714">
        <v>0.97820257142857159</v>
      </c>
      <c r="D2714">
        <v>1.5777675714285715</v>
      </c>
    </row>
    <row r="2715" spans="1:4" x14ac:dyDescent="0.25">
      <c r="A2715">
        <v>2715</v>
      </c>
      <c r="B2715">
        <f>A2715*'[1]Speed and degree'!$E$12-170-355</f>
        <v>844.01160000000004</v>
      </c>
      <c r="C2715">
        <v>0.97578057142857144</v>
      </c>
      <c r="D2715">
        <v>1.5833345714285716</v>
      </c>
    </row>
    <row r="2716" spans="1:4" x14ac:dyDescent="0.25">
      <c r="A2716">
        <v>2716</v>
      </c>
      <c r="B2716">
        <f>A2716*'[1]Speed and degree'!$E$12-170-355</f>
        <v>844.51584000000003</v>
      </c>
      <c r="C2716">
        <v>0.97720157142857156</v>
      </c>
      <c r="D2716">
        <v>1.5921515714285714</v>
      </c>
    </row>
    <row r="2717" spans="1:4" x14ac:dyDescent="0.25">
      <c r="A2717">
        <v>2717</v>
      </c>
      <c r="B2717">
        <f>A2717*'[1]Speed and degree'!$E$12-170-355</f>
        <v>845.02008000000001</v>
      </c>
      <c r="C2717">
        <v>0.97621657142857154</v>
      </c>
      <c r="D2717">
        <v>1.6040385714285716</v>
      </c>
    </row>
    <row r="2718" spans="1:4" x14ac:dyDescent="0.25">
      <c r="A2718">
        <v>2718</v>
      </c>
      <c r="B2718">
        <f>A2718*'[1]Speed and degree'!$E$12-170-355</f>
        <v>845.52431999999999</v>
      </c>
      <c r="C2718">
        <v>0.9764075714285716</v>
      </c>
      <c r="D2718">
        <v>1.6077545714285715</v>
      </c>
    </row>
    <row r="2719" spans="1:4" x14ac:dyDescent="0.25">
      <c r="A2719">
        <v>2719</v>
      </c>
      <c r="B2719">
        <f>A2719*'[1]Speed and degree'!$E$12-170-355</f>
        <v>846.02855999999997</v>
      </c>
      <c r="C2719">
        <v>0.97528957142857164</v>
      </c>
      <c r="D2719">
        <v>1.6171415714285715</v>
      </c>
    </row>
    <row r="2720" spans="1:4" x14ac:dyDescent="0.25">
      <c r="A2720">
        <v>2720</v>
      </c>
      <c r="B2720">
        <f>A2720*'[1]Speed and degree'!$E$12-170-355</f>
        <v>846.53279999999995</v>
      </c>
      <c r="C2720">
        <v>0.97585057142857146</v>
      </c>
      <c r="D2720">
        <v>1.6213915714285716</v>
      </c>
    </row>
    <row r="2721" spans="1:4" x14ac:dyDescent="0.25">
      <c r="A2721">
        <v>2721</v>
      </c>
      <c r="B2721">
        <f>A2721*'[1]Speed and degree'!$E$12-170-355</f>
        <v>847.03704000000016</v>
      </c>
      <c r="C2721">
        <v>0.97660757142857157</v>
      </c>
      <c r="D2721">
        <v>1.6247855714285715</v>
      </c>
    </row>
    <row r="2722" spans="1:4" x14ac:dyDescent="0.25">
      <c r="A2722">
        <v>2722</v>
      </c>
      <c r="B2722">
        <f>A2722*'[1]Speed and degree'!$E$12-170-355</f>
        <v>847.54128000000014</v>
      </c>
      <c r="C2722">
        <v>0.97554357142857162</v>
      </c>
      <c r="D2722">
        <v>1.6261965714285715</v>
      </c>
    </row>
    <row r="2723" spans="1:4" x14ac:dyDescent="0.25">
      <c r="A2723">
        <v>2723</v>
      </c>
      <c r="B2723">
        <f>A2723*'[1]Speed and degree'!$E$12-170-355</f>
        <v>848.04552000000012</v>
      </c>
      <c r="C2723">
        <v>0.9757435714285716</v>
      </c>
      <c r="D2723">
        <v>1.6289645714285714</v>
      </c>
    </row>
    <row r="2724" spans="1:4" x14ac:dyDescent="0.25">
      <c r="A2724">
        <v>2724</v>
      </c>
      <c r="B2724">
        <f>A2724*'[1]Speed and degree'!$E$12-170-355</f>
        <v>848.54976000000011</v>
      </c>
      <c r="C2724">
        <v>0.97671657142857149</v>
      </c>
      <c r="D2724">
        <v>1.6313315714285714</v>
      </c>
    </row>
    <row r="2725" spans="1:4" x14ac:dyDescent="0.25">
      <c r="A2725">
        <v>2725</v>
      </c>
      <c r="B2725">
        <f>A2725*'[1]Speed and degree'!$E$12-170-355</f>
        <v>849.05400000000009</v>
      </c>
      <c r="C2725">
        <v>0.97654157142857145</v>
      </c>
      <c r="D2725">
        <v>1.6363555714285716</v>
      </c>
    </row>
    <row r="2726" spans="1:4" x14ac:dyDescent="0.25">
      <c r="A2726">
        <v>2726</v>
      </c>
      <c r="B2726">
        <f>A2726*'[1]Speed and degree'!$E$12-170-355</f>
        <v>849.55824000000007</v>
      </c>
      <c r="C2726">
        <v>0.97776857142857154</v>
      </c>
      <c r="D2726">
        <v>1.6412685714285715</v>
      </c>
    </row>
    <row r="2727" spans="1:4" x14ac:dyDescent="0.25">
      <c r="A2727">
        <v>2727</v>
      </c>
      <c r="B2727">
        <f>A2727*'[1]Speed and degree'!$E$12-170-355</f>
        <v>850.06248000000005</v>
      </c>
      <c r="C2727">
        <v>0.97596257142857157</v>
      </c>
      <c r="D2727">
        <v>1.6515355714285715</v>
      </c>
    </row>
    <row r="2728" spans="1:4" x14ac:dyDescent="0.25">
      <c r="A2728">
        <v>2728</v>
      </c>
      <c r="B2728">
        <f>A2728*'[1]Speed and degree'!$E$12-170-355</f>
        <v>850.56672000000003</v>
      </c>
      <c r="C2728">
        <v>0.97618057142857162</v>
      </c>
      <c r="D2728">
        <v>1.6593895714285716</v>
      </c>
    </row>
    <row r="2729" spans="1:4" x14ac:dyDescent="0.25">
      <c r="A2729">
        <v>2729</v>
      </c>
      <c r="B2729">
        <f>A2729*'[1]Speed and degree'!$E$12-170-355</f>
        <v>851.07096000000001</v>
      </c>
      <c r="C2729">
        <v>0.97820257142857159</v>
      </c>
      <c r="D2729">
        <v>1.6693175714285715</v>
      </c>
    </row>
    <row r="2730" spans="1:4" x14ac:dyDescent="0.25">
      <c r="A2730">
        <v>2730</v>
      </c>
      <c r="B2730">
        <f>A2730*'[1]Speed and degree'!$E$12-170-355</f>
        <v>851.5752</v>
      </c>
      <c r="C2730">
        <v>0.9770835714285715</v>
      </c>
      <c r="D2730">
        <v>1.6785475714285716</v>
      </c>
    </row>
    <row r="2731" spans="1:4" x14ac:dyDescent="0.25">
      <c r="A2731">
        <v>2731</v>
      </c>
      <c r="B2731">
        <f>A2731*'[1]Speed and degree'!$E$12-170-355</f>
        <v>852.07943999999998</v>
      </c>
      <c r="C2731">
        <v>0.98026657142857143</v>
      </c>
      <c r="D2731">
        <v>1.6828775714285715</v>
      </c>
    </row>
    <row r="2732" spans="1:4" x14ac:dyDescent="0.25">
      <c r="A2732">
        <v>2732</v>
      </c>
      <c r="B2732">
        <f>A2732*'[1]Speed and degree'!$E$12-170-355</f>
        <v>852.58367999999996</v>
      </c>
      <c r="C2732">
        <v>0.97877157142857163</v>
      </c>
      <c r="D2732">
        <v>1.6904875714285716</v>
      </c>
    </row>
    <row r="2733" spans="1:4" x14ac:dyDescent="0.25">
      <c r="A2733">
        <v>2733</v>
      </c>
      <c r="B2733">
        <f>A2733*'[1]Speed and degree'!$E$12-170-355</f>
        <v>853.08792000000017</v>
      </c>
      <c r="C2733">
        <v>0.98085757142857144</v>
      </c>
      <c r="D2733">
        <v>1.6931105714285715</v>
      </c>
    </row>
    <row r="2734" spans="1:4" x14ac:dyDescent="0.25">
      <c r="A2734">
        <v>2734</v>
      </c>
      <c r="B2734">
        <f>A2734*'[1]Speed and degree'!$E$12-170-355</f>
        <v>853.59216000000015</v>
      </c>
      <c r="C2734">
        <v>0.98048457142857148</v>
      </c>
      <c r="D2734">
        <v>1.6972395714285715</v>
      </c>
    </row>
    <row r="2735" spans="1:4" x14ac:dyDescent="0.25">
      <c r="A2735">
        <v>2735</v>
      </c>
      <c r="B2735">
        <f>A2735*'[1]Speed and degree'!$E$12-170-355</f>
        <v>854.09640000000013</v>
      </c>
      <c r="C2735">
        <v>0.98129957142857149</v>
      </c>
      <c r="D2735">
        <v>1.7005385714285715</v>
      </c>
    </row>
    <row r="2736" spans="1:4" x14ac:dyDescent="0.25">
      <c r="A2736">
        <v>2736</v>
      </c>
      <c r="B2736">
        <f>A2736*'[1]Speed and degree'!$E$12-170-355</f>
        <v>854.60064000000011</v>
      </c>
      <c r="C2736">
        <v>0.98256357142857165</v>
      </c>
      <c r="D2736">
        <v>1.7039245714285716</v>
      </c>
    </row>
    <row r="2737" spans="1:4" x14ac:dyDescent="0.25">
      <c r="A2737">
        <v>2737</v>
      </c>
      <c r="B2737">
        <f>A2737*'[1]Speed and degree'!$E$12-170-355</f>
        <v>855.10488000000009</v>
      </c>
      <c r="C2737">
        <v>0.98482157142857152</v>
      </c>
      <c r="D2737">
        <v>1.7102505714285716</v>
      </c>
    </row>
    <row r="2738" spans="1:4" x14ac:dyDescent="0.25">
      <c r="A2738">
        <v>2738</v>
      </c>
      <c r="B2738">
        <f>A2738*'[1]Speed and degree'!$E$12-170-355</f>
        <v>855.60912000000008</v>
      </c>
      <c r="C2738">
        <v>0.9840945714285716</v>
      </c>
      <c r="D2738">
        <v>1.7178365714285715</v>
      </c>
    </row>
    <row r="2739" spans="1:4" x14ac:dyDescent="0.25">
      <c r="A2739">
        <v>2739</v>
      </c>
      <c r="B2739">
        <f>A2739*'[1]Speed and degree'!$E$12-170-355</f>
        <v>856.11336000000006</v>
      </c>
      <c r="C2739">
        <v>0.98450657142857145</v>
      </c>
      <c r="D2739">
        <v>1.7280695714285716</v>
      </c>
    </row>
    <row r="2740" spans="1:4" x14ac:dyDescent="0.25">
      <c r="A2740">
        <v>2740</v>
      </c>
      <c r="B2740">
        <f>A2740*'[1]Speed and degree'!$E$12-170-355</f>
        <v>856.61760000000004</v>
      </c>
      <c r="C2740">
        <v>0.98689157142857153</v>
      </c>
      <c r="D2740">
        <v>1.7374755714285715</v>
      </c>
    </row>
    <row r="2741" spans="1:4" x14ac:dyDescent="0.25">
      <c r="A2741">
        <v>2741</v>
      </c>
      <c r="B2741">
        <f>A2741*'[1]Speed and degree'!$E$12-170-355</f>
        <v>857.12184000000002</v>
      </c>
      <c r="C2741">
        <v>0.98936457142857148</v>
      </c>
      <c r="D2741">
        <v>1.7467495714285715</v>
      </c>
    </row>
    <row r="2742" spans="1:4" x14ac:dyDescent="0.25">
      <c r="A2742">
        <v>2742</v>
      </c>
      <c r="B2742">
        <f>A2742*'[1]Speed and degree'!$E$12-170-355</f>
        <v>857.62608</v>
      </c>
      <c r="C2742">
        <v>0.99131957142857163</v>
      </c>
      <c r="D2742">
        <v>1.7542795714285715</v>
      </c>
    </row>
    <row r="2743" spans="1:4" x14ac:dyDescent="0.25">
      <c r="A2743">
        <v>2743</v>
      </c>
      <c r="B2743">
        <f>A2743*'[1]Speed and degree'!$E$12-170-355</f>
        <v>858.13031999999998</v>
      </c>
      <c r="C2743">
        <v>0.99365957142857164</v>
      </c>
      <c r="D2743">
        <v>1.7639235714285715</v>
      </c>
    </row>
    <row r="2744" spans="1:4" x14ac:dyDescent="0.25">
      <c r="A2744">
        <v>2744</v>
      </c>
      <c r="B2744">
        <f>A2744*'[1]Speed and degree'!$E$12-170-355</f>
        <v>858.63455999999996</v>
      </c>
      <c r="C2744">
        <v>0.99326557142857164</v>
      </c>
      <c r="D2744">
        <v>1.7697215714285714</v>
      </c>
    </row>
    <row r="2745" spans="1:4" x14ac:dyDescent="0.25">
      <c r="A2745">
        <v>2745</v>
      </c>
      <c r="B2745">
        <f>A2745*'[1]Speed and degree'!$E$12-170-355</f>
        <v>859.13879999999995</v>
      </c>
      <c r="C2745">
        <v>0.99327157142857159</v>
      </c>
      <c r="D2745">
        <v>1.7730395714285716</v>
      </c>
    </row>
    <row r="2746" spans="1:4" x14ac:dyDescent="0.25">
      <c r="A2746">
        <v>2746</v>
      </c>
      <c r="B2746">
        <f>A2746*'[1]Speed and degree'!$E$12-170-355</f>
        <v>859.64304000000016</v>
      </c>
      <c r="C2746">
        <v>0.9964725714285716</v>
      </c>
      <c r="D2746">
        <v>1.7763815714285716</v>
      </c>
    </row>
    <row r="2747" spans="1:4" x14ac:dyDescent="0.25">
      <c r="A2747">
        <v>2747</v>
      </c>
      <c r="B2747">
        <f>A2747*'[1]Speed and degree'!$E$12-170-355</f>
        <v>860.14728000000014</v>
      </c>
      <c r="C2747">
        <v>0.99774557142857145</v>
      </c>
      <c r="D2747">
        <v>1.7805695714285716</v>
      </c>
    </row>
    <row r="2748" spans="1:4" x14ac:dyDescent="0.25">
      <c r="A2748">
        <v>2748</v>
      </c>
      <c r="B2748">
        <f>A2748*'[1]Speed and degree'!$E$12-170-355</f>
        <v>860.65152000000012</v>
      </c>
      <c r="C2748">
        <v>1.0007825714285716</v>
      </c>
      <c r="D2748">
        <v>1.7865565714285714</v>
      </c>
    </row>
    <row r="2749" spans="1:4" x14ac:dyDescent="0.25">
      <c r="A2749">
        <v>2749</v>
      </c>
      <c r="B2749">
        <f>A2749*'[1]Speed and degree'!$E$12-170-355</f>
        <v>861.1557600000001</v>
      </c>
      <c r="C2749">
        <v>0.99919157142857151</v>
      </c>
      <c r="D2749">
        <v>1.7965205714285715</v>
      </c>
    </row>
    <row r="2750" spans="1:4" x14ac:dyDescent="0.25">
      <c r="A2750">
        <v>2750</v>
      </c>
      <c r="B2750">
        <f>A2750*'[1]Speed and degree'!$E$12-170-355</f>
        <v>861.66000000000008</v>
      </c>
      <c r="C2750">
        <v>1.0005455714285716</v>
      </c>
      <c r="D2750">
        <v>1.8015145714285714</v>
      </c>
    </row>
    <row r="2751" spans="1:4" x14ac:dyDescent="0.25">
      <c r="A2751">
        <v>2751</v>
      </c>
      <c r="B2751">
        <f>A2751*'[1]Speed and degree'!$E$12-170-355</f>
        <v>862.16424000000006</v>
      </c>
      <c r="C2751">
        <v>1.0011705714285715</v>
      </c>
      <c r="D2751">
        <v>1.8129165714285713</v>
      </c>
    </row>
    <row r="2752" spans="1:4" x14ac:dyDescent="0.25">
      <c r="A2752">
        <v>2752</v>
      </c>
      <c r="B2752">
        <f>A2752*'[1]Speed and degree'!$E$12-170-355</f>
        <v>862.66848000000005</v>
      </c>
      <c r="C2752">
        <v>1.0032795714285716</v>
      </c>
      <c r="D2752">
        <v>1.8245885714285717</v>
      </c>
    </row>
    <row r="2753" spans="1:4" x14ac:dyDescent="0.25">
      <c r="A2753">
        <v>2753</v>
      </c>
      <c r="B2753">
        <f>A2753*'[1]Speed and degree'!$E$12-170-355</f>
        <v>863.17272000000003</v>
      </c>
      <c r="C2753">
        <v>1.0033825714285716</v>
      </c>
      <c r="D2753">
        <v>1.8345475714285715</v>
      </c>
    </row>
    <row r="2754" spans="1:4" x14ac:dyDescent="0.25">
      <c r="A2754">
        <v>2754</v>
      </c>
      <c r="B2754">
        <f>A2754*'[1]Speed and degree'!$E$12-170-355</f>
        <v>863.67696000000001</v>
      </c>
      <c r="C2754">
        <v>1.0041555714285715</v>
      </c>
      <c r="D2754">
        <v>1.8431445714285715</v>
      </c>
    </row>
    <row r="2755" spans="1:4" x14ac:dyDescent="0.25">
      <c r="A2755">
        <v>2755</v>
      </c>
      <c r="B2755">
        <f>A2755*'[1]Speed and degree'!$E$12-170-355</f>
        <v>864.18119999999999</v>
      </c>
      <c r="C2755">
        <v>1.0051135714285715</v>
      </c>
      <c r="D2755">
        <v>1.8511745714285717</v>
      </c>
    </row>
    <row r="2756" spans="1:4" x14ac:dyDescent="0.25">
      <c r="A2756">
        <v>2756</v>
      </c>
      <c r="B2756">
        <f>A2756*'[1]Speed and degree'!$E$12-170-355</f>
        <v>864.68543999999997</v>
      </c>
      <c r="C2756">
        <v>1.0052985714285716</v>
      </c>
      <c r="D2756">
        <v>1.8569795714285717</v>
      </c>
    </row>
    <row r="2757" spans="1:4" x14ac:dyDescent="0.25">
      <c r="A2757">
        <v>2757</v>
      </c>
      <c r="B2757">
        <f>A2757*'[1]Speed and degree'!$E$12-170-355</f>
        <v>865.18967999999995</v>
      </c>
      <c r="C2757">
        <v>1.0063895714285715</v>
      </c>
      <c r="D2757">
        <v>1.8621175714285714</v>
      </c>
    </row>
    <row r="2758" spans="1:4" x14ac:dyDescent="0.25">
      <c r="A2758">
        <v>2758</v>
      </c>
      <c r="B2758">
        <f>A2758*'[1]Speed and degree'!$E$12-170-355</f>
        <v>865.69392000000016</v>
      </c>
      <c r="C2758">
        <v>1.0090835714285715</v>
      </c>
      <c r="D2758">
        <v>1.8660305714285716</v>
      </c>
    </row>
    <row r="2759" spans="1:4" x14ac:dyDescent="0.25">
      <c r="A2759">
        <v>2759</v>
      </c>
      <c r="B2759">
        <f>A2759*'[1]Speed and degree'!$E$12-170-355</f>
        <v>866.19816000000014</v>
      </c>
      <c r="C2759">
        <v>1.0088115714285715</v>
      </c>
      <c r="D2759">
        <v>1.8730705714285716</v>
      </c>
    </row>
    <row r="2760" spans="1:4" x14ac:dyDescent="0.25">
      <c r="A2760">
        <v>2760</v>
      </c>
      <c r="B2760">
        <f>A2760*'[1]Speed and degree'!$E$12-170-355</f>
        <v>866.70240000000013</v>
      </c>
      <c r="C2760">
        <v>1.0117115714285716</v>
      </c>
      <c r="D2760">
        <v>1.8790875714285715</v>
      </c>
    </row>
    <row r="2761" spans="1:4" x14ac:dyDescent="0.25">
      <c r="A2761">
        <v>2761</v>
      </c>
      <c r="B2761">
        <f>A2761*'[1]Speed and degree'!$E$12-170-355</f>
        <v>867.20664000000011</v>
      </c>
      <c r="C2761">
        <v>1.0106205714285716</v>
      </c>
      <c r="D2761">
        <v>1.8916725714285716</v>
      </c>
    </row>
    <row r="2762" spans="1:4" x14ac:dyDescent="0.25">
      <c r="A2762">
        <v>2762</v>
      </c>
      <c r="B2762">
        <f>A2762*'[1]Speed and degree'!$E$12-170-355</f>
        <v>867.71088000000009</v>
      </c>
      <c r="C2762">
        <v>1.0095055714285714</v>
      </c>
      <c r="D2762">
        <v>1.9032855714285717</v>
      </c>
    </row>
    <row r="2763" spans="1:4" x14ac:dyDescent="0.25">
      <c r="A2763">
        <v>2763</v>
      </c>
      <c r="B2763">
        <f>A2763*'[1]Speed and degree'!$E$12-170-355</f>
        <v>868.21512000000007</v>
      </c>
      <c r="C2763">
        <v>1.0120025714285716</v>
      </c>
      <c r="D2763">
        <v>1.9134725714285714</v>
      </c>
    </row>
    <row r="2764" spans="1:4" x14ac:dyDescent="0.25">
      <c r="A2764">
        <v>2764</v>
      </c>
      <c r="B2764">
        <f>A2764*'[1]Speed and degree'!$E$12-170-355</f>
        <v>868.71936000000005</v>
      </c>
      <c r="C2764">
        <v>1.0132515714285715</v>
      </c>
      <c r="D2764">
        <v>1.9250325714285716</v>
      </c>
    </row>
    <row r="2765" spans="1:4" x14ac:dyDescent="0.25">
      <c r="A2765">
        <v>2765</v>
      </c>
      <c r="B2765">
        <f>A2765*'[1]Speed and degree'!$E$12-170-355</f>
        <v>869.22360000000003</v>
      </c>
      <c r="C2765">
        <v>1.0145095714285715</v>
      </c>
      <c r="D2765">
        <v>1.9344265714285716</v>
      </c>
    </row>
    <row r="2766" spans="1:4" x14ac:dyDescent="0.25">
      <c r="A2766">
        <v>2766</v>
      </c>
      <c r="B2766">
        <f>A2766*'[1]Speed and degree'!$E$12-170-355</f>
        <v>869.72784000000001</v>
      </c>
      <c r="C2766">
        <v>1.0162915714285716</v>
      </c>
      <c r="D2766">
        <v>1.9429345714285715</v>
      </c>
    </row>
    <row r="2767" spans="1:4" x14ac:dyDescent="0.25">
      <c r="A2767">
        <v>2767</v>
      </c>
      <c r="B2767">
        <f>A2767*'[1]Speed and degree'!$E$12-170-355</f>
        <v>870.23208</v>
      </c>
      <c r="C2767">
        <v>1.0155005714285716</v>
      </c>
      <c r="D2767">
        <v>1.9494405714285714</v>
      </c>
    </row>
    <row r="2768" spans="1:4" x14ac:dyDescent="0.25">
      <c r="A2768">
        <v>2768</v>
      </c>
      <c r="B2768">
        <f>A2768*'[1]Speed and degree'!$E$12-170-355</f>
        <v>870.73631999999998</v>
      </c>
      <c r="C2768">
        <v>1.0153035714285716</v>
      </c>
      <c r="D2768">
        <v>1.9552015714285715</v>
      </c>
    </row>
    <row r="2769" spans="1:4" x14ac:dyDescent="0.25">
      <c r="A2769">
        <v>2769</v>
      </c>
      <c r="B2769">
        <f>A2769*'[1]Speed and degree'!$E$12-170-355</f>
        <v>871.24055999999996</v>
      </c>
      <c r="C2769">
        <v>1.0175035714285716</v>
      </c>
      <c r="D2769">
        <v>1.9614045714285717</v>
      </c>
    </row>
    <row r="2770" spans="1:4" x14ac:dyDescent="0.25">
      <c r="A2770">
        <v>2770</v>
      </c>
      <c r="B2770">
        <f>A2770*'[1]Speed and degree'!$E$12-170-355</f>
        <v>871.74480000000017</v>
      </c>
      <c r="C2770">
        <v>1.0189165714285715</v>
      </c>
      <c r="D2770">
        <v>1.9688915714285715</v>
      </c>
    </row>
    <row r="2771" spans="1:4" x14ac:dyDescent="0.25">
      <c r="A2771">
        <v>2771</v>
      </c>
      <c r="B2771">
        <f>A2771*'[1]Speed and degree'!$E$12-170-355</f>
        <v>872.24904000000015</v>
      </c>
      <c r="C2771">
        <v>1.0195285714285716</v>
      </c>
      <c r="D2771">
        <v>1.9767365714285716</v>
      </c>
    </row>
    <row r="2772" spans="1:4" x14ac:dyDescent="0.25">
      <c r="A2772">
        <v>2772</v>
      </c>
      <c r="B2772">
        <f>A2772*'[1]Speed and degree'!$E$12-170-355</f>
        <v>872.75328000000013</v>
      </c>
      <c r="C2772">
        <v>1.0186705714285715</v>
      </c>
      <c r="D2772">
        <v>1.9885955714285715</v>
      </c>
    </row>
    <row r="2773" spans="1:4" x14ac:dyDescent="0.25">
      <c r="A2773">
        <v>2773</v>
      </c>
      <c r="B2773">
        <f>A2773*'[1]Speed and degree'!$E$12-170-355</f>
        <v>873.25752000000011</v>
      </c>
      <c r="C2773">
        <v>1.0181945714285716</v>
      </c>
      <c r="D2773">
        <v>2.0033715714285716</v>
      </c>
    </row>
    <row r="2774" spans="1:4" x14ac:dyDescent="0.25">
      <c r="A2774">
        <v>2774</v>
      </c>
      <c r="B2774">
        <f>A2774*'[1]Speed and degree'!$E$12-170-355</f>
        <v>873.76176000000009</v>
      </c>
      <c r="C2774">
        <v>1.0214315714285715</v>
      </c>
      <c r="D2774">
        <v>2.0153945714285717</v>
      </c>
    </row>
    <row r="2775" spans="1:4" x14ac:dyDescent="0.25">
      <c r="A2775">
        <v>2775</v>
      </c>
      <c r="B2775">
        <f>A2775*'[1]Speed and degree'!$E$12-170-355</f>
        <v>874.26600000000008</v>
      </c>
      <c r="C2775">
        <v>1.0198985714285715</v>
      </c>
      <c r="D2775">
        <v>2.0268285714285712</v>
      </c>
    </row>
    <row r="2776" spans="1:4" x14ac:dyDescent="0.25">
      <c r="A2776">
        <v>2776</v>
      </c>
      <c r="B2776">
        <f>A2776*'[1]Speed and degree'!$E$12-170-355</f>
        <v>874.77024000000006</v>
      </c>
      <c r="C2776">
        <v>1.0206985714285715</v>
      </c>
      <c r="D2776">
        <v>2.0345595714285718</v>
      </c>
    </row>
    <row r="2777" spans="1:4" x14ac:dyDescent="0.25">
      <c r="A2777">
        <v>2777</v>
      </c>
      <c r="B2777">
        <f>A2777*'[1]Speed and degree'!$E$12-170-355</f>
        <v>875.27448000000004</v>
      </c>
      <c r="C2777">
        <v>1.0210135714285715</v>
      </c>
      <c r="D2777">
        <v>2.0458325714285719</v>
      </c>
    </row>
    <row r="2778" spans="1:4" x14ac:dyDescent="0.25">
      <c r="A2778">
        <v>2778</v>
      </c>
      <c r="B2778">
        <f>A2778*'[1]Speed and degree'!$E$12-170-355</f>
        <v>875.77872000000002</v>
      </c>
      <c r="C2778">
        <v>1.0225315714285714</v>
      </c>
      <c r="D2778">
        <v>2.0507335714285713</v>
      </c>
    </row>
    <row r="2779" spans="1:4" x14ac:dyDescent="0.25">
      <c r="A2779">
        <v>2779</v>
      </c>
      <c r="B2779">
        <f>A2779*'[1]Speed and degree'!$E$12-170-355</f>
        <v>876.28296</v>
      </c>
      <c r="C2779">
        <v>1.0207285714285714</v>
      </c>
      <c r="D2779">
        <v>2.0599885714285717</v>
      </c>
    </row>
    <row r="2780" spans="1:4" x14ac:dyDescent="0.25">
      <c r="A2780">
        <v>2780</v>
      </c>
      <c r="B2780">
        <f>A2780*'[1]Speed and degree'!$E$12-170-355</f>
        <v>876.78719999999998</v>
      </c>
      <c r="C2780">
        <v>1.0205405714285716</v>
      </c>
      <c r="D2780">
        <v>2.0664445714285717</v>
      </c>
    </row>
    <row r="2781" spans="1:4" x14ac:dyDescent="0.25">
      <c r="A2781">
        <v>2781</v>
      </c>
      <c r="B2781">
        <f>A2781*'[1]Speed and degree'!$E$12-170-355</f>
        <v>877.29143999999997</v>
      </c>
      <c r="C2781">
        <v>1.0232625714285715</v>
      </c>
      <c r="D2781">
        <v>2.0745045714285713</v>
      </c>
    </row>
    <row r="2782" spans="1:4" x14ac:dyDescent="0.25">
      <c r="A2782">
        <v>2782</v>
      </c>
      <c r="B2782">
        <f>A2782*'[1]Speed and degree'!$E$12-170-355</f>
        <v>877.79567999999995</v>
      </c>
      <c r="C2782">
        <v>1.0238775714285715</v>
      </c>
      <c r="D2782">
        <v>2.0830135714285714</v>
      </c>
    </row>
    <row r="2783" spans="1:4" x14ac:dyDescent="0.25">
      <c r="A2783">
        <v>2783</v>
      </c>
      <c r="B2783">
        <f>A2783*'[1]Speed and degree'!$E$12-170-355</f>
        <v>878.29992000000016</v>
      </c>
      <c r="C2783">
        <v>1.0215525714285716</v>
      </c>
      <c r="D2783">
        <v>2.1006035714285716</v>
      </c>
    </row>
    <row r="2784" spans="1:4" x14ac:dyDescent="0.25">
      <c r="A2784">
        <v>2784</v>
      </c>
      <c r="B2784">
        <f>A2784*'[1]Speed and degree'!$E$12-170-355</f>
        <v>878.80416000000014</v>
      </c>
      <c r="C2784">
        <v>1.0229685714285714</v>
      </c>
      <c r="D2784">
        <v>2.1122905714285718</v>
      </c>
    </row>
    <row r="2785" spans="1:4" x14ac:dyDescent="0.25">
      <c r="A2785">
        <v>2785</v>
      </c>
      <c r="B2785">
        <f>A2785*'[1]Speed and degree'!$E$12-170-355</f>
        <v>879.30840000000012</v>
      </c>
      <c r="C2785">
        <v>1.0238625714285716</v>
      </c>
      <c r="D2785">
        <v>2.1230855714285717</v>
      </c>
    </row>
    <row r="2786" spans="1:4" x14ac:dyDescent="0.25">
      <c r="A2786">
        <v>2786</v>
      </c>
      <c r="B2786">
        <f>A2786*'[1]Speed and degree'!$E$12-170-355</f>
        <v>879.8126400000001</v>
      </c>
      <c r="C2786">
        <v>1.0215835714285715</v>
      </c>
      <c r="D2786">
        <v>2.1367595714285716</v>
      </c>
    </row>
    <row r="2787" spans="1:4" x14ac:dyDescent="0.25">
      <c r="A2787">
        <v>2787</v>
      </c>
      <c r="B2787">
        <f>A2787*'[1]Speed and degree'!$E$12-170-355</f>
        <v>880.31688000000008</v>
      </c>
      <c r="C2787">
        <v>1.0236625714285716</v>
      </c>
      <c r="D2787">
        <v>2.145619571428572</v>
      </c>
    </row>
    <row r="2788" spans="1:4" x14ac:dyDescent="0.25">
      <c r="A2788">
        <v>2788</v>
      </c>
      <c r="B2788">
        <f>A2788*'[1]Speed and degree'!$E$12-170-355</f>
        <v>880.82112000000006</v>
      </c>
      <c r="C2788">
        <v>1.0243055714285716</v>
      </c>
      <c r="D2788">
        <v>2.1558185714285711</v>
      </c>
    </row>
    <row r="2789" spans="1:4" x14ac:dyDescent="0.25">
      <c r="A2789">
        <v>2789</v>
      </c>
      <c r="B2789">
        <f>A2789*'[1]Speed and degree'!$E$12-170-355</f>
        <v>881.32536000000005</v>
      </c>
      <c r="C2789">
        <v>1.0236505714285715</v>
      </c>
      <c r="D2789">
        <v>2.165012571428572</v>
      </c>
    </row>
    <row r="2790" spans="1:4" x14ac:dyDescent="0.25">
      <c r="A2790">
        <v>2790</v>
      </c>
      <c r="B2790">
        <f>A2790*'[1]Speed and degree'!$E$12-170-355</f>
        <v>881.82960000000003</v>
      </c>
      <c r="C2790">
        <v>1.0234895714285714</v>
      </c>
      <c r="D2790">
        <v>2.1727735714285714</v>
      </c>
    </row>
    <row r="2791" spans="1:4" x14ac:dyDescent="0.25">
      <c r="A2791">
        <v>2791</v>
      </c>
      <c r="B2791">
        <f>A2791*'[1]Speed and degree'!$E$12-170-355</f>
        <v>882.33384000000001</v>
      </c>
      <c r="C2791">
        <v>1.0241925714285716</v>
      </c>
      <c r="D2791">
        <v>2.1824975714285717</v>
      </c>
    </row>
    <row r="2792" spans="1:4" x14ac:dyDescent="0.25">
      <c r="A2792">
        <v>2792</v>
      </c>
      <c r="B2792">
        <f>A2792*'[1]Speed and degree'!$E$12-170-355</f>
        <v>882.83807999999999</v>
      </c>
      <c r="C2792">
        <v>1.0230325714285715</v>
      </c>
      <c r="D2792">
        <v>2.1945055714285715</v>
      </c>
    </row>
    <row r="2793" spans="1:4" x14ac:dyDescent="0.25">
      <c r="A2793">
        <v>2793</v>
      </c>
      <c r="B2793">
        <f>A2793*'[1]Speed and degree'!$E$12-170-355</f>
        <v>883.34231999999997</v>
      </c>
      <c r="C2793">
        <v>1.0234105714285715</v>
      </c>
      <c r="D2793">
        <v>2.2063715714285719</v>
      </c>
    </row>
    <row r="2794" spans="1:4" x14ac:dyDescent="0.25">
      <c r="A2794">
        <v>2794</v>
      </c>
      <c r="B2794">
        <f>A2794*'[1]Speed and degree'!$E$12-170-355</f>
        <v>883.84655999999995</v>
      </c>
      <c r="C2794">
        <v>1.0238045714285715</v>
      </c>
      <c r="D2794">
        <v>2.2204185714285716</v>
      </c>
    </row>
    <row r="2795" spans="1:4" x14ac:dyDescent="0.25">
      <c r="A2795">
        <v>2795</v>
      </c>
      <c r="B2795">
        <f>A2795*'[1]Speed and degree'!$E$12-170-355</f>
        <v>884.35080000000016</v>
      </c>
      <c r="C2795">
        <v>1.0228475714285716</v>
      </c>
      <c r="D2795">
        <v>2.2378795714285715</v>
      </c>
    </row>
    <row r="2796" spans="1:4" x14ac:dyDescent="0.25">
      <c r="A2796">
        <v>2796</v>
      </c>
      <c r="B2796">
        <f>A2796*'[1]Speed and degree'!$E$12-170-355</f>
        <v>884.85504000000014</v>
      </c>
      <c r="C2796">
        <v>1.0227255714285715</v>
      </c>
      <c r="D2796">
        <v>2.2504615714285716</v>
      </c>
    </row>
    <row r="2797" spans="1:4" x14ac:dyDescent="0.25">
      <c r="A2797">
        <v>2797</v>
      </c>
      <c r="B2797">
        <f>A2797*'[1]Speed and degree'!$E$12-170-355</f>
        <v>885.35928000000013</v>
      </c>
      <c r="C2797">
        <v>1.0210835714285715</v>
      </c>
      <c r="D2797">
        <v>2.2627625714285715</v>
      </c>
    </row>
    <row r="2798" spans="1:4" x14ac:dyDescent="0.25">
      <c r="A2798">
        <v>2798</v>
      </c>
      <c r="B2798">
        <f>A2798*'[1]Speed and degree'!$E$12-170-355</f>
        <v>885.86352000000011</v>
      </c>
      <c r="C2798">
        <v>1.0216835714285715</v>
      </c>
      <c r="D2798">
        <v>2.2692275714285719</v>
      </c>
    </row>
    <row r="2799" spans="1:4" x14ac:dyDescent="0.25">
      <c r="A2799">
        <v>2799</v>
      </c>
      <c r="B2799">
        <f>A2799*'[1]Speed and degree'!$E$12-170-355</f>
        <v>886.36776000000009</v>
      </c>
      <c r="C2799">
        <v>1.0235325714285715</v>
      </c>
      <c r="D2799">
        <v>2.2774615714285718</v>
      </c>
    </row>
    <row r="2800" spans="1:4" x14ac:dyDescent="0.25">
      <c r="A2800">
        <v>2800</v>
      </c>
      <c r="B2800">
        <f>A2800*'[1]Speed and degree'!$E$12-170-355</f>
        <v>886.87200000000007</v>
      </c>
      <c r="C2800">
        <v>1.0230445714285716</v>
      </c>
      <c r="D2800">
        <v>2.285901571428572</v>
      </c>
    </row>
    <row r="2801" spans="1:4" x14ac:dyDescent="0.25">
      <c r="A2801">
        <v>2801</v>
      </c>
      <c r="B2801">
        <f>A2801*'[1]Speed and degree'!$E$12-170-355</f>
        <v>887.37624000000005</v>
      </c>
      <c r="C2801">
        <v>1.0229835714285715</v>
      </c>
      <c r="D2801">
        <v>2.2962735714285714</v>
      </c>
    </row>
    <row r="2802" spans="1:4" x14ac:dyDescent="0.25">
      <c r="A2802">
        <v>2802</v>
      </c>
      <c r="B2802">
        <f>A2802*'[1]Speed and degree'!$E$12-170-355</f>
        <v>887.88048000000003</v>
      </c>
      <c r="C2802">
        <v>1.0214805714285715</v>
      </c>
      <c r="D2802">
        <v>2.3143605714285718</v>
      </c>
    </row>
    <row r="2803" spans="1:4" x14ac:dyDescent="0.25">
      <c r="A2803">
        <v>2803</v>
      </c>
      <c r="B2803">
        <f>A2803*'[1]Speed and degree'!$E$12-170-355</f>
        <v>888.38472000000002</v>
      </c>
      <c r="C2803">
        <v>1.0217985714285716</v>
      </c>
      <c r="D2803">
        <v>2.3283995714285712</v>
      </c>
    </row>
    <row r="2804" spans="1:4" x14ac:dyDescent="0.25">
      <c r="A2804">
        <v>2804</v>
      </c>
      <c r="B2804">
        <f>A2804*'[1]Speed and degree'!$E$12-170-355</f>
        <v>888.88896</v>
      </c>
      <c r="C2804">
        <v>1.0224535714285716</v>
      </c>
      <c r="D2804">
        <v>2.3417615714285711</v>
      </c>
    </row>
    <row r="2805" spans="1:4" x14ac:dyDescent="0.25">
      <c r="A2805">
        <v>2805</v>
      </c>
      <c r="B2805">
        <f>A2805*'[1]Speed and degree'!$E$12-170-355</f>
        <v>889.39319999999998</v>
      </c>
      <c r="C2805">
        <v>1.0213225714285716</v>
      </c>
      <c r="D2805">
        <v>2.3587285714285713</v>
      </c>
    </row>
    <row r="2806" spans="1:4" x14ac:dyDescent="0.25">
      <c r="A2806">
        <v>2806</v>
      </c>
      <c r="B2806">
        <f>A2806*'[1]Speed and degree'!$E$12-170-355</f>
        <v>889.89743999999996</v>
      </c>
      <c r="C2806">
        <v>1.0227195714285715</v>
      </c>
      <c r="D2806">
        <v>2.3707525714285715</v>
      </c>
    </row>
    <row r="2807" spans="1:4" x14ac:dyDescent="0.25">
      <c r="A2807">
        <v>2807</v>
      </c>
      <c r="B2807">
        <f>A2807*'[1]Speed and degree'!$E$12-170-355</f>
        <v>890.40168000000017</v>
      </c>
      <c r="C2807">
        <v>1.0214715714285716</v>
      </c>
      <c r="D2807">
        <v>2.3836365714285712</v>
      </c>
    </row>
    <row r="2808" spans="1:4" x14ac:dyDescent="0.25">
      <c r="A2808">
        <v>2808</v>
      </c>
      <c r="B2808">
        <f>A2808*'[1]Speed and degree'!$E$12-170-355</f>
        <v>890.90592000000015</v>
      </c>
      <c r="C2808">
        <v>1.0213435714285715</v>
      </c>
      <c r="D2808">
        <v>2.3943785714285717</v>
      </c>
    </row>
    <row r="2809" spans="1:4" x14ac:dyDescent="0.25">
      <c r="A2809">
        <v>2809</v>
      </c>
      <c r="B2809">
        <f>A2809*'[1]Speed and degree'!$E$12-170-355</f>
        <v>891.41016000000013</v>
      </c>
      <c r="C2809">
        <v>1.0218315714285715</v>
      </c>
      <c r="D2809">
        <v>2.4027485714285719</v>
      </c>
    </row>
    <row r="2810" spans="1:4" x14ac:dyDescent="0.25">
      <c r="A2810">
        <v>2810</v>
      </c>
      <c r="B2810">
        <f>A2810*'[1]Speed and degree'!$E$12-170-355</f>
        <v>891.91440000000011</v>
      </c>
      <c r="C2810">
        <v>1.0215195714285716</v>
      </c>
      <c r="D2810">
        <v>2.4129755714285714</v>
      </c>
    </row>
    <row r="2811" spans="1:4" x14ac:dyDescent="0.25">
      <c r="A2811">
        <v>2811</v>
      </c>
      <c r="B2811">
        <f>A2811*'[1]Speed and degree'!$E$12-170-355</f>
        <v>892.4186400000001</v>
      </c>
      <c r="C2811">
        <v>1.0206895714285715</v>
      </c>
      <c r="D2811">
        <v>2.4291645714285712</v>
      </c>
    </row>
    <row r="2812" spans="1:4" x14ac:dyDescent="0.25">
      <c r="A2812">
        <v>2812</v>
      </c>
      <c r="B2812">
        <f>A2812*'[1]Speed and degree'!$E$12-170-355</f>
        <v>892.92288000000008</v>
      </c>
      <c r="C2812">
        <v>1.0172185714285715</v>
      </c>
      <c r="D2812">
        <v>2.4450765714285714</v>
      </c>
    </row>
    <row r="2813" spans="1:4" x14ac:dyDescent="0.25">
      <c r="A2813">
        <v>2813</v>
      </c>
      <c r="B2813">
        <f>A2813*'[1]Speed and degree'!$E$12-170-355</f>
        <v>893.42712000000006</v>
      </c>
      <c r="C2813">
        <v>1.0186495714285715</v>
      </c>
      <c r="D2813">
        <v>2.4608705714285719</v>
      </c>
    </row>
    <row r="2814" spans="1:4" x14ac:dyDescent="0.25">
      <c r="A2814">
        <v>2814</v>
      </c>
      <c r="B2814">
        <f>A2814*'[1]Speed and degree'!$E$12-170-355</f>
        <v>893.93136000000004</v>
      </c>
      <c r="C2814">
        <v>1.0194045714285715</v>
      </c>
      <c r="D2814">
        <v>2.4764585714285712</v>
      </c>
    </row>
    <row r="2815" spans="1:4" x14ac:dyDescent="0.25">
      <c r="A2815">
        <v>2815</v>
      </c>
      <c r="B2815">
        <f>A2815*'[1]Speed and degree'!$E$12-170-355</f>
        <v>894.43560000000002</v>
      </c>
      <c r="C2815">
        <v>1.0184225714285715</v>
      </c>
      <c r="D2815">
        <v>2.4913385714285718</v>
      </c>
    </row>
    <row r="2816" spans="1:4" x14ac:dyDescent="0.25">
      <c r="A2816">
        <v>2816</v>
      </c>
      <c r="B2816">
        <f>A2816*'[1]Speed and degree'!$E$12-170-355</f>
        <v>894.93984</v>
      </c>
      <c r="C2816">
        <v>1.0172155714285716</v>
      </c>
      <c r="D2816">
        <v>2.5056055714285712</v>
      </c>
    </row>
    <row r="2817" spans="1:4" x14ac:dyDescent="0.25">
      <c r="A2817">
        <v>2817</v>
      </c>
      <c r="B2817">
        <f>A2817*'[1]Speed and degree'!$E$12-170-355</f>
        <v>895.44407999999999</v>
      </c>
      <c r="C2817">
        <v>1.0153065714285716</v>
      </c>
      <c r="D2817">
        <v>2.5191965714285711</v>
      </c>
    </row>
    <row r="2818" spans="1:4" x14ac:dyDescent="0.25">
      <c r="A2818">
        <v>2818</v>
      </c>
      <c r="B2818">
        <f>A2818*'[1]Speed and degree'!$E$12-170-355</f>
        <v>895.94831999999997</v>
      </c>
      <c r="C2818">
        <v>1.0165825714285714</v>
      </c>
      <c r="D2818">
        <v>2.5281495714285711</v>
      </c>
    </row>
    <row r="2819" spans="1:4" x14ac:dyDescent="0.25">
      <c r="A2819">
        <v>2819</v>
      </c>
      <c r="B2819">
        <f>A2819*'[1]Speed and degree'!$E$12-170-355</f>
        <v>896.45255999999995</v>
      </c>
      <c r="C2819">
        <v>1.0170615714285716</v>
      </c>
      <c r="D2819">
        <v>2.5373855714285716</v>
      </c>
    </row>
    <row r="2820" spans="1:4" x14ac:dyDescent="0.25">
      <c r="A2820">
        <v>2820</v>
      </c>
      <c r="B2820">
        <f>A2820*'[1]Speed and degree'!$E$12-170-355</f>
        <v>896.95680000000016</v>
      </c>
      <c r="C2820">
        <v>1.0137485714285714</v>
      </c>
      <c r="D2820">
        <v>2.5556215714285715</v>
      </c>
    </row>
    <row r="2821" spans="1:4" x14ac:dyDescent="0.25">
      <c r="A2821">
        <v>2821</v>
      </c>
      <c r="B2821">
        <f>A2821*'[1]Speed and degree'!$E$12-170-355</f>
        <v>897.46104000000014</v>
      </c>
      <c r="C2821">
        <v>1.0138905714285715</v>
      </c>
      <c r="D2821">
        <v>2.5711225714285719</v>
      </c>
    </row>
    <row r="2822" spans="1:4" x14ac:dyDescent="0.25">
      <c r="A2822">
        <v>2822</v>
      </c>
      <c r="B2822">
        <f>A2822*'[1]Speed and degree'!$E$12-170-355</f>
        <v>897.96528000000012</v>
      </c>
      <c r="C2822">
        <v>1.0122175714285715</v>
      </c>
      <c r="D2822">
        <v>2.5881445714285718</v>
      </c>
    </row>
    <row r="2823" spans="1:4" x14ac:dyDescent="0.25">
      <c r="A2823">
        <v>2823</v>
      </c>
      <c r="B2823">
        <f>A2823*'[1]Speed and degree'!$E$12-170-355</f>
        <v>898.4695200000001</v>
      </c>
      <c r="C2823">
        <v>1.0115575714285716</v>
      </c>
      <c r="D2823">
        <v>2.6081055714285712</v>
      </c>
    </row>
    <row r="2824" spans="1:4" x14ac:dyDescent="0.25">
      <c r="A2824">
        <v>2824</v>
      </c>
      <c r="B2824">
        <f>A2824*'[1]Speed and degree'!$E$12-170-355</f>
        <v>898.97376000000008</v>
      </c>
      <c r="C2824">
        <v>1.0101445714285715</v>
      </c>
      <c r="D2824">
        <v>2.6243285714285713</v>
      </c>
    </row>
    <row r="2825" spans="1:4" x14ac:dyDescent="0.25">
      <c r="A2825">
        <v>2825</v>
      </c>
      <c r="B2825">
        <f>A2825*'[1]Speed and degree'!$E$12-170-355</f>
        <v>899.47800000000007</v>
      </c>
      <c r="C2825">
        <v>1.0107055714285715</v>
      </c>
      <c r="D2825">
        <v>2.6378575714285715</v>
      </c>
    </row>
    <row r="2826" spans="1:4" x14ac:dyDescent="0.25">
      <c r="A2826">
        <v>2826</v>
      </c>
      <c r="B2826">
        <f>A2826*'[1]Speed and degree'!$E$12-170-355</f>
        <v>899.98224000000005</v>
      </c>
      <c r="C2826">
        <v>1.0097935714285715</v>
      </c>
      <c r="D2826">
        <v>2.6516705714285713</v>
      </c>
    </row>
    <row r="2827" spans="1:4" x14ac:dyDescent="0.25">
      <c r="A2827">
        <v>2827</v>
      </c>
      <c r="B2827">
        <f>A2827*'[1]Speed and degree'!$E$12-170-355</f>
        <v>900.48648000000003</v>
      </c>
      <c r="C2827">
        <v>1.0087355714285715</v>
      </c>
      <c r="D2827">
        <v>2.6628545714285714</v>
      </c>
    </row>
    <row r="2828" spans="1:4" x14ac:dyDescent="0.25">
      <c r="A2828">
        <v>2828</v>
      </c>
      <c r="B2828">
        <f>A2828*'[1]Speed and degree'!$E$12-170-355</f>
        <v>900.99072000000001</v>
      </c>
      <c r="C2828">
        <v>1.0060865714285716</v>
      </c>
      <c r="D2828">
        <v>2.6783035714285717</v>
      </c>
    </row>
    <row r="2829" spans="1:4" x14ac:dyDescent="0.25">
      <c r="A2829">
        <v>2829</v>
      </c>
      <c r="B2829">
        <f>A2829*'[1]Speed and degree'!$E$12-170-355</f>
        <v>901.49495999999999</v>
      </c>
      <c r="C2829">
        <v>1.0063775714285716</v>
      </c>
      <c r="D2829">
        <v>2.6929865714285715</v>
      </c>
    </row>
    <row r="2830" spans="1:4" x14ac:dyDescent="0.25">
      <c r="A2830">
        <v>2830</v>
      </c>
      <c r="B2830">
        <f>A2830*'[1]Speed and degree'!$E$12-170-355</f>
        <v>901.99919999999997</v>
      </c>
      <c r="C2830">
        <v>1.0061835714285716</v>
      </c>
      <c r="D2830">
        <v>2.7114445714285713</v>
      </c>
    </row>
    <row r="2831" spans="1:4" x14ac:dyDescent="0.25">
      <c r="A2831">
        <v>2831</v>
      </c>
      <c r="B2831">
        <f>A2831*'[1]Speed and degree'!$E$12-170-355</f>
        <v>902.50343999999996</v>
      </c>
      <c r="C2831">
        <v>1.0071565714285715</v>
      </c>
      <c r="D2831">
        <v>2.7292605714285711</v>
      </c>
    </row>
    <row r="2832" spans="1:4" x14ac:dyDescent="0.25">
      <c r="A2832">
        <v>2832</v>
      </c>
      <c r="B2832">
        <f>A2832*'[1]Speed and degree'!$E$12-170-355</f>
        <v>903.00768000000016</v>
      </c>
      <c r="C2832">
        <v>1.0037615714285715</v>
      </c>
      <c r="D2832">
        <v>2.7542905714285713</v>
      </c>
    </row>
    <row r="2833" spans="1:4" x14ac:dyDescent="0.25">
      <c r="A2833">
        <v>2833</v>
      </c>
      <c r="B2833">
        <f>A2833*'[1]Speed and degree'!$E$12-170-355</f>
        <v>903.51192000000015</v>
      </c>
      <c r="C2833">
        <v>1.0047555714285716</v>
      </c>
      <c r="D2833">
        <v>2.7662245714285714</v>
      </c>
    </row>
    <row r="2834" spans="1:4" x14ac:dyDescent="0.25">
      <c r="A2834">
        <v>2834</v>
      </c>
      <c r="B2834">
        <f>A2834*'[1]Speed and degree'!$E$12-170-355</f>
        <v>904.01616000000013</v>
      </c>
      <c r="C2834">
        <v>1.0013245714285715</v>
      </c>
      <c r="D2834">
        <v>2.7888235714285718</v>
      </c>
    </row>
    <row r="2835" spans="1:4" x14ac:dyDescent="0.25">
      <c r="A2835">
        <v>2835</v>
      </c>
      <c r="B2835">
        <f>A2835*'[1]Speed and degree'!$E$12-170-355</f>
        <v>904.52040000000011</v>
      </c>
      <c r="C2835">
        <v>1.0037975714285716</v>
      </c>
      <c r="D2835">
        <v>2.7977605714285714</v>
      </c>
    </row>
    <row r="2836" spans="1:4" x14ac:dyDescent="0.25">
      <c r="A2836">
        <v>2836</v>
      </c>
      <c r="B2836">
        <f>A2836*'[1]Speed and degree'!$E$12-170-355</f>
        <v>905.02464000000009</v>
      </c>
      <c r="C2836">
        <v>1.0001005714285716</v>
      </c>
      <c r="D2836">
        <v>2.8158485714285719</v>
      </c>
    </row>
    <row r="2837" spans="1:4" x14ac:dyDescent="0.25">
      <c r="A2837">
        <v>2837</v>
      </c>
      <c r="B2837">
        <f>A2837*'[1]Speed and degree'!$E$12-170-355</f>
        <v>905.52888000000007</v>
      </c>
      <c r="C2837">
        <v>1.0011245714285715</v>
      </c>
      <c r="D2837">
        <v>2.8284325714285714</v>
      </c>
    </row>
    <row r="2838" spans="1:4" x14ac:dyDescent="0.25">
      <c r="A2838">
        <v>2838</v>
      </c>
      <c r="B2838">
        <f>A2838*'[1]Speed and degree'!$E$12-170-355</f>
        <v>906.03312000000005</v>
      </c>
      <c r="C2838">
        <v>0.99831257142857144</v>
      </c>
      <c r="D2838">
        <v>2.8510845714285713</v>
      </c>
    </row>
    <row r="2839" spans="1:4" x14ac:dyDescent="0.25">
      <c r="A2839">
        <v>2839</v>
      </c>
      <c r="B2839">
        <f>A2839*'[1]Speed and degree'!$E$12-170-355</f>
        <v>906.53736000000004</v>
      </c>
      <c r="C2839">
        <v>1.0005185714285716</v>
      </c>
      <c r="D2839">
        <v>2.8691065714285715</v>
      </c>
    </row>
    <row r="2840" spans="1:4" x14ac:dyDescent="0.25">
      <c r="A2840">
        <v>2840</v>
      </c>
      <c r="B2840">
        <f>A2840*'[1]Speed and degree'!$E$12-170-355</f>
        <v>907.04160000000002</v>
      </c>
      <c r="C2840">
        <v>0.99934857142857147</v>
      </c>
      <c r="D2840">
        <v>2.8943815714285712</v>
      </c>
    </row>
    <row r="2841" spans="1:4" x14ac:dyDescent="0.25">
      <c r="A2841">
        <v>2841</v>
      </c>
      <c r="B2841">
        <f>A2841*'[1]Speed and degree'!$E$12-170-355</f>
        <v>907.54584</v>
      </c>
      <c r="C2841">
        <v>1.0011305714285716</v>
      </c>
      <c r="D2841">
        <v>2.9118265714285716</v>
      </c>
    </row>
    <row r="2842" spans="1:4" x14ac:dyDescent="0.25">
      <c r="A2842">
        <v>2842</v>
      </c>
      <c r="B2842">
        <f>A2842*'[1]Speed and degree'!$E$12-170-355</f>
        <v>908.05007999999998</v>
      </c>
      <c r="C2842">
        <v>0.99804557142857164</v>
      </c>
      <c r="D2842">
        <v>2.9344385714285712</v>
      </c>
    </row>
    <row r="2843" spans="1:4" x14ac:dyDescent="0.25">
      <c r="A2843">
        <v>2843</v>
      </c>
      <c r="B2843">
        <f>A2843*'[1]Speed and degree'!$E$12-170-355</f>
        <v>908.55431999999996</v>
      </c>
      <c r="C2843">
        <v>0.99825457142857155</v>
      </c>
      <c r="D2843">
        <v>2.9463565714285718</v>
      </c>
    </row>
    <row r="2844" spans="1:4" x14ac:dyDescent="0.25">
      <c r="A2844">
        <v>2844</v>
      </c>
      <c r="B2844">
        <f>A2844*'[1]Speed and degree'!$E$12-170-355</f>
        <v>909.05856000000017</v>
      </c>
      <c r="C2844">
        <v>0.99677857142857151</v>
      </c>
      <c r="D2844">
        <v>2.9635735714285714</v>
      </c>
    </row>
    <row r="2845" spans="1:4" x14ac:dyDescent="0.25">
      <c r="A2845">
        <v>2845</v>
      </c>
      <c r="B2845">
        <f>A2845*'[1]Speed and degree'!$E$12-170-355</f>
        <v>909.56280000000015</v>
      </c>
      <c r="C2845">
        <v>0.99689657142857158</v>
      </c>
      <c r="D2845">
        <v>2.9819135714285716</v>
      </c>
    </row>
    <row r="2846" spans="1:4" x14ac:dyDescent="0.25">
      <c r="A2846">
        <v>2846</v>
      </c>
      <c r="B2846">
        <f>A2846*'[1]Speed and degree'!$E$12-170-355</f>
        <v>910.06704000000013</v>
      </c>
      <c r="C2846">
        <v>0.99781157142857158</v>
      </c>
      <c r="D2846">
        <v>2.9996705714285712</v>
      </c>
    </row>
    <row r="2847" spans="1:4" x14ac:dyDescent="0.25">
      <c r="A2847">
        <v>2847</v>
      </c>
      <c r="B2847">
        <f>A2847*'[1]Speed and degree'!$E$12-170-355</f>
        <v>910.57128000000012</v>
      </c>
      <c r="C2847">
        <v>0.99648757142857147</v>
      </c>
      <c r="D2847">
        <v>3.0221895714285711</v>
      </c>
    </row>
    <row r="2848" spans="1:4" x14ac:dyDescent="0.25">
      <c r="A2848">
        <v>2848</v>
      </c>
      <c r="B2848">
        <f>A2848*'[1]Speed and degree'!$E$12-170-355</f>
        <v>911.0755200000001</v>
      </c>
      <c r="C2848">
        <v>0.99611457142857152</v>
      </c>
      <c r="D2848">
        <v>3.0467335714285717</v>
      </c>
    </row>
    <row r="2849" spans="1:4" x14ac:dyDescent="0.25">
      <c r="A2849">
        <v>2849</v>
      </c>
      <c r="B2849">
        <f>A2849*'[1]Speed and degree'!$E$12-170-355</f>
        <v>911.57976000000008</v>
      </c>
      <c r="C2849">
        <v>0.9955965714285715</v>
      </c>
      <c r="D2849">
        <v>3.0692615714285711</v>
      </c>
    </row>
    <row r="2850" spans="1:4" x14ac:dyDescent="0.25">
      <c r="A2850">
        <v>2850</v>
      </c>
      <c r="B2850">
        <f>A2850*'[1]Speed and degree'!$E$12-170-355</f>
        <v>912.08400000000006</v>
      </c>
      <c r="C2850">
        <v>0.99526257142857144</v>
      </c>
      <c r="D2850">
        <v>3.0915455714285711</v>
      </c>
    </row>
    <row r="2851" spans="1:4" x14ac:dyDescent="0.25">
      <c r="A2851">
        <v>2851</v>
      </c>
      <c r="B2851">
        <f>A2851*'[1]Speed and degree'!$E$12-170-355</f>
        <v>912.58824000000004</v>
      </c>
      <c r="C2851">
        <v>0.99447157142857145</v>
      </c>
      <c r="D2851">
        <v>3.1098885714285718</v>
      </c>
    </row>
    <row r="2852" spans="1:4" x14ac:dyDescent="0.25">
      <c r="A2852">
        <v>2852</v>
      </c>
      <c r="B2852">
        <f>A2852*'[1]Speed and degree'!$E$12-170-355</f>
        <v>913.09248000000002</v>
      </c>
      <c r="C2852">
        <v>0.99635457142857153</v>
      </c>
      <c r="D2852">
        <v>3.1222205714285716</v>
      </c>
    </row>
    <row r="2853" spans="1:4" x14ac:dyDescent="0.25">
      <c r="A2853">
        <v>2853</v>
      </c>
      <c r="B2853">
        <f>A2853*'[1]Speed and degree'!$E$12-170-355</f>
        <v>913.59672</v>
      </c>
      <c r="C2853">
        <v>0.9933265714285715</v>
      </c>
      <c r="D2853">
        <v>3.1450045714285713</v>
      </c>
    </row>
    <row r="2854" spans="1:4" x14ac:dyDescent="0.25">
      <c r="A2854">
        <v>2854</v>
      </c>
      <c r="B2854">
        <f>A2854*'[1]Speed and degree'!$E$12-170-355</f>
        <v>914.10095999999999</v>
      </c>
      <c r="C2854">
        <v>0.99603857142857155</v>
      </c>
      <c r="D2854">
        <v>3.1620085714285713</v>
      </c>
    </row>
    <row r="2855" spans="1:4" x14ac:dyDescent="0.25">
      <c r="A2855">
        <v>2855</v>
      </c>
      <c r="B2855">
        <f>A2855*'[1]Speed and degree'!$E$12-170-355</f>
        <v>914.60519999999997</v>
      </c>
      <c r="C2855">
        <v>0.9940865714285716</v>
      </c>
      <c r="D2855">
        <v>3.1914345714285712</v>
      </c>
    </row>
    <row r="2856" spans="1:4" x14ac:dyDescent="0.25">
      <c r="A2856">
        <v>2856</v>
      </c>
      <c r="B2856">
        <f>A2856*'[1]Speed and degree'!$E$12-170-355</f>
        <v>915.10943999999995</v>
      </c>
      <c r="C2856">
        <v>0.99699357142857159</v>
      </c>
      <c r="D2856">
        <v>3.2093365714285715</v>
      </c>
    </row>
    <row r="2857" spans="1:4" x14ac:dyDescent="0.25">
      <c r="A2857">
        <v>2857</v>
      </c>
      <c r="B2857">
        <f>A2857*'[1]Speed and degree'!$E$12-170-355</f>
        <v>915.61368000000016</v>
      </c>
      <c r="C2857">
        <v>0.99219857142857149</v>
      </c>
      <c r="D2857">
        <v>3.2391415714285712</v>
      </c>
    </row>
    <row r="2858" spans="1:4" x14ac:dyDescent="0.25">
      <c r="A2858">
        <v>2858</v>
      </c>
      <c r="B2858">
        <f>A2858*'[1]Speed and degree'!$E$12-170-355</f>
        <v>916.11792000000014</v>
      </c>
      <c r="C2858">
        <v>0.99707257142857153</v>
      </c>
      <c r="D2858">
        <v>3.2554695714285717</v>
      </c>
    </row>
    <row r="2859" spans="1:4" x14ac:dyDescent="0.25">
      <c r="A2859">
        <v>2859</v>
      </c>
      <c r="B2859">
        <f>A2859*'[1]Speed and degree'!$E$12-170-355</f>
        <v>916.62216000000012</v>
      </c>
      <c r="C2859">
        <v>0.99431157142857152</v>
      </c>
      <c r="D2859">
        <v>3.2778585714285713</v>
      </c>
    </row>
    <row r="2860" spans="1:4" x14ac:dyDescent="0.25">
      <c r="A2860">
        <v>2860</v>
      </c>
      <c r="B2860">
        <f>A2860*'[1]Speed and degree'!$E$12-170-355</f>
        <v>917.1264000000001</v>
      </c>
      <c r="C2860">
        <v>0.99701457142857164</v>
      </c>
      <c r="D2860">
        <v>3.2950265714285711</v>
      </c>
    </row>
    <row r="2861" spans="1:4" x14ac:dyDescent="0.25">
      <c r="A2861">
        <v>2861</v>
      </c>
      <c r="B2861">
        <f>A2861*'[1]Speed and degree'!$E$12-170-355</f>
        <v>917.63064000000008</v>
      </c>
      <c r="C2861">
        <v>0.99908757142857163</v>
      </c>
      <c r="D2861">
        <v>3.3139745714285711</v>
      </c>
    </row>
    <row r="2862" spans="1:4" x14ac:dyDescent="0.25">
      <c r="A2862">
        <v>2862</v>
      </c>
      <c r="B2862">
        <f>A2862*'[1]Speed and degree'!$E$12-170-355</f>
        <v>918.13488000000007</v>
      </c>
      <c r="C2862">
        <v>0.99832157142857159</v>
      </c>
      <c r="D2862">
        <v>3.3380765714285712</v>
      </c>
    </row>
    <row r="2863" spans="1:4" x14ac:dyDescent="0.25">
      <c r="A2863">
        <v>2863</v>
      </c>
      <c r="B2863">
        <f>A2863*'[1]Speed and degree'!$E$12-170-355</f>
        <v>918.63912000000005</v>
      </c>
      <c r="C2863">
        <v>0.99404757142857147</v>
      </c>
      <c r="D2863">
        <v>3.3711925714285718</v>
      </c>
    </row>
    <row r="2864" spans="1:4" x14ac:dyDescent="0.25">
      <c r="A2864">
        <v>2864</v>
      </c>
      <c r="B2864">
        <f>A2864*'[1]Speed and degree'!$E$12-170-355</f>
        <v>919.14336000000003</v>
      </c>
      <c r="C2864">
        <v>0.99616057142857151</v>
      </c>
      <c r="D2864">
        <v>3.3931965714285717</v>
      </c>
    </row>
    <row r="2865" spans="1:4" x14ac:dyDescent="0.25">
      <c r="A2865">
        <v>2865</v>
      </c>
      <c r="B2865">
        <f>A2865*'[1]Speed and degree'!$E$12-170-355</f>
        <v>919.64760000000001</v>
      </c>
      <c r="C2865">
        <v>0.99549057142857156</v>
      </c>
      <c r="D2865">
        <v>3.4173385714285711</v>
      </c>
    </row>
    <row r="2866" spans="1:4" x14ac:dyDescent="0.25">
      <c r="A2866">
        <v>2866</v>
      </c>
      <c r="B2866">
        <f>A2866*'[1]Speed and degree'!$E$12-170-355</f>
        <v>920.15183999999999</v>
      </c>
      <c r="C2866">
        <v>0.99468757142857145</v>
      </c>
      <c r="D2866">
        <v>3.4414615714285715</v>
      </c>
    </row>
    <row r="2867" spans="1:4" x14ac:dyDescent="0.25">
      <c r="A2867">
        <v>2867</v>
      </c>
      <c r="B2867">
        <f>A2867*'[1]Speed and degree'!$E$12-170-355</f>
        <v>920.65607999999997</v>
      </c>
      <c r="C2867">
        <v>0.99826357142857147</v>
      </c>
      <c r="D2867">
        <v>3.4573885714285719</v>
      </c>
    </row>
    <row r="2868" spans="1:4" x14ac:dyDescent="0.25">
      <c r="A2868">
        <v>2868</v>
      </c>
      <c r="B2868">
        <f>A2868*'[1]Speed and degree'!$E$12-170-355</f>
        <v>921.16031999999996</v>
      </c>
      <c r="C2868">
        <v>0.99659057142857144</v>
      </c>
      <c r="D2868">
        <v>3.4845425714285714</v>
      </c>
    </row>
    <row r="2869" spans="1:4" x14ac:dyDescent="0.25">
      <c r="A2869">
        <v>2869</v>
      </c>
      <c r="B2869">
        <f>A2869*'[1]Speed and degree'!$E$12-170-355</f>
        <v>921.66456000000017</v>
      </c>
      <c r="C2869">
        <v>0.99764857142857144</v>
      </c>
      <c r="D2869">
        <v>3.5054355714285714</v>
      </c>
    </row>
    <row r="2870" spans="1:4" x14ac:dyDescent="0.25">
      <c r="A2870">
        <v>2870</v>
      </c>
      <c r="B2870">
        <f>A2870*'[1]Speed and degree'!$E$12-170-355</f>
        <v>922.16880000000015</v>
      </c>
      <c r="C2870">
        <v>0.99933057142857162</v>
      </c>
      <c r="D2870">
        <v>3.5276545714285712</v>
      </c>
    </row>
    <row r="2871" spans="1:4" x14ac:dyDescent="0.25">
      <c r="A2871">
        <v>2871</v>
      </c>
      <c r="B2871">
        <f>A2871*'[1]Speed and degree'!$E$12-170-355</f>
        <v>922.67304000000013</v>
      </c>
      <c r="C2871">
        <v>0.99748757142857158</v>
      </c>
      <c r="D2871">
        <v>3.5638945714285715</v>
      </c>
    </row>
    <row r="2872" spans="1:4" x14ac:dyDescent="0.25">
      <c r="A2872">
        <v>2872</v>
      </c>
      <c r="B2872">
        <f>A2872*'[1]Speed and degree'!$E$12-170-355</f>
        <v>923.17728000000011</v>
      </c>
      <c r="C2872">
        <v>0.99912757142857145</v>
      </c>
      <c r="D2872">
        <v>3.5893755714285716</v>
      </c>
    </row>
    <row r="2873" spans="1:4" x14ac:dyDescent="0.25">
      <c r="A2873">
        <v>2873</v>
      </c>
      <c r="B2873">
        <f>A2873*'[1]Speed and degree'!$E$12-170-355</f>
        <v>923.68152000000009</v>
      </c>
      <c r="C2873">
        <v>0.99886057142857143</v>
      </c>
      <c r="D2873">
        <v>3.6120115714285719</v>
      </c>
    </row>
    <row r="2874" spans="1:4" x14ac:dyDescent="0.25">
      <c r="A2874">
        <v>2874</v>
      </c>
      <c r="B2874">
        <f>A2874*'[1]Speed and degree'!$E$12-170-355</f>
        <v>924.18576000000007</v>
      </c>
      <c r="C2874">
        <v>0.9975845714285716</v>
      </c>
      <c r="D2874">
        <v>3.6391345714285714</v>
      </c>
    </row>
    <row r="2875" spans="1:4" x14ac:dyDescent="0.25">
      <c r="A2875">
        <v>2875</v>
      </c>
      <c r="B2875">
        <f>A2875*'[1]Speed and degree'!$E$12-170-355</f>
        <v>924.69</v>
      </c>
      <c r="C2875">
        <v>0.99904257142857156</v>
      </c>
      <c r="D2875">
        <v>3.6610675714285712</v>
      </c>
    </row>
    <row r="2876" spans="1:4" x14ac:dyDescent="0.25">
      <c r="A2876">
        <v>2876</v>
      </c>
      <c r="B2876">
        <f>A2876*'[1]Speed and degree'!$E$12-170-355</f>
        <v>925.19424000000004</v>
      </c>
      <c r="C2876">
        <v>0.99790857142857159</v>
      </c>
      <c r="D2876">
        <v>3.6867435714285719</v>
      </c>
    </row>
    <row r="2877" spans="1:4" x14ac:dyDescent="0.25">
      <c r="A2877">
        <v>2877</v>
      </c>
      <c r="B2877">
        <f>A2877*'[1]Speed and degree'!$E$12-170-355</f>
        <v>925.69848000000002</v>
      </c>
      <c r="C2877">
        <v>1.0014825714285716</v>
      </c>
      <c r="D2877">
        <v>3.7082585714285718</v>
      </c>
    </row>
    <row r="2878" spans="1:4" x14ac:dyDescent="0.25">
      <c r="A2878">
        <v>2878</v>
      </c>
      <c r="B2878">
        <f>A2878*'[1]Speed and degree'!$E$12-170-355</f>
        <v>926.20272</v>
      </c>
      <c r="C2878">
        <v>0.99745757142857161</v>
      </c>
      <c r="D2878">
        <v>3.7469575714285712</v>
      </c>
    </row>
    <row r="2879" spans="1:4" x14ac:dyDescent="0.25">
      <c r="A2879">
        <v>2879</v>
      </c>
      <c r="B2879">
        <f>A2879*'[1]Speed and degree'!$E$12-170-355</f>
        <v>926.70695999999998</v>
      </c>
      <c r="C2879">
        <v>1.0020405714285716</v>
      </c>
      <c r="D2879">
        <v>3.7705665714285717</v>
      </c>
    </row>
    <row r="2880" spans="1:4" x14ac:dyDescent="0.25">
      <c r="A2880">
        <v>2880</v>
      </c>
      <c r="B2880">
        <f>A2880*'[1]Speed and degree'!$E$12-170-355</f>
        <v>927.21119999999996</v>
      </c>
      <c r="C2880">
        <v>0.99781157142857158</v>
      </c>
      <c r="D2880">
        <v>3.8032375714285713</v>
      </c>
    </row>
    <row r="2881" spans="1:4" x14ac:dyDescent="0.25">
      <c r="A2881">
        <v>2881</v>
      </c>
      <c r="B2881">
        <f>A2881*'[1]Speed and degree'!$E$12-170-355</f>
        <v>927.71544000000017</v>
      </c>
      <c r="C2881">
        <v>1.0029465714285715</v>
      </c>
      <c r="D2881">
        <v>3.8244885714285717</v>
      </c>
    </row>
    <row r="2882" spans="1:4" x14ac:dyDescent="0.25">
      <c r="A2882">
        <v>2882</v>
      </c>
      <c r="B2882">
        <f>A2882*'[1]Speed and degree'!$E$12-170-355</f>
        <v>928.21968000000015</v>
      </c>
      <c r="C2882">
        <v>1.0010365714285716</v>
      </c>
      <c r="D2882">
        <v>3.8500835714285717</v>
      </c>
    </row>
    <row r="2883" spans="1:4" x14ac:dyDescent="0.25">
      <c r="A2883">
        <v>2883</v>
      </c>
      <c r="B2883">
        <f>A2883*'[1]Speed and degree'!$E$12-170-355</f>
        <v>928.72392000000013</v>
      </c>
      <c r="C2883">
        <v>1.0024765714285715</v>
      </c>
      <c r="D2883">
        <v>3.8769235714285717</v>
      </c>
    </row>
    <row r="2884" spans="1:4" x14ac:dyDescent="0.25">
      <c r="A2884">
        <v>2884</v>
      </c>
      <c r="B2884">
        <f>A2884*'[1]Speed and degree'!$E$12-170-355</f>
        <v>929.22816000000012</v>
      </c>
      <c r="C2884">
        <v>0.99857557142857156</v>
      </c>
      <c r="D2884">
        <v>3.9187575714285714</v>
      </c>
    </row>
    <row r="2885" spans="1:4" x14ac:dyDescent="0.25">
      <c r="A2885">
        <v>2885</v>
      </c>
      <c r="B2885">
        <f>A2885*'[1]Speed and degree'!$E$12-170-355</f>
        <v>929.7324000000001</v>
      </c>
      <c r="C2885">
        <v>1.0010275714285715</v>
      </c>
      <c r="D2885">
        <v>3.9470345714285715</v>
      </c>
    </row>
    <row r="2886" spans="1:4" x14ac:dyDescent="0.25">
      <c r="A2886">
        <v>2886</v>
      </c>
      <c r="B2886">
        <f>A2886*'[1]Speed and degree'!$E$12-170-355</f>
        <v>930.23664000000008</v>
      </c>
      <c r="C2886">
        <v>0.99894257142857157</v>
      </c>
      <c r="D2886">
        <v>3.9812625714285712</v>
      </c>
    </row>
    <row r="2887" spans="1:4" x14ac:dyDescent="0.25">
      <c r="A2887">
        <v>2887</v>
      </c>
      <c r="B2887">
        <f>A2887*'[1]Speed and degree'!$E$12-170-355</f>
        <v>930.74088000000006</v>
      </c>
      <c r="C2887">
        <v>0.99891557142857157</v>
      </c>
      <c r="D2887">
        <v>4.0125025714285716</v>
      </c>
    </row>
    <row r="2888" spans="1:4" x14ac:dyDescent="0.25">
      <c r="A2888">
        <v>2888</v>
      </c>
      <c r="B2888">
        <f>A2888*'[1]Speed and degree'!$E$12-170-355</f>
        <v>931.24512000000004</v>
      </c>
      <c r="C2888">
        <v>1.0043925714285715</v>
      </c>
      <c r="D2888">
        <v>4.0325245714285716</v>
      </c>
    </row>
    <row r="2889" spans="1:4" x14ac:dyDescent="0.25">
      <c r="A2889">
        <v>2889</v>
      </c>
      <c r="B2889">
        <f>A2889*'[1]Speed and degree'!$E$12-170-355</f>
        <v>931.74936000000002</v>
      </c>
      <c r="C2889">
        <v>1.0003275714285715</v>
      </c>
      <c r="D2889">
        <v>4.0665165714285711</v>
      </c>
    </row>
    <row r="2890" spans="1:4" x14ac:dyDescent="0.25">
      <c r="A2890">
        <v>2890</v>
      </c>
      <c r="B2890">
        <f>A2890*'[1]Speed and degree'!$E$12-170-355</f>
        <v>932.25360000000001</v>
      </c>
      <c r="C2890">
        <v>1.0031375714285715</v>
      </c>
      <c r="D2890">
        <v>4.0936495714285712</v>
      </c>
    </row>
    <row r="2891" spans="1:4" x14ac:dyDescent="0.25">
      <c r="A2891">
        <v>2891</v>
      </c>
      <c r="B2891">
        <f>A2891*'[1]Speed and degree'!$E$12-170-355</f>
        <v>932.75783999999999</v>
      </c>
      <c r="C2891">
        <v>1.0027885714285716</v>
      </c>
      <c r="D2891">
        <v>4.1286325714285717</v>
      </c>
    </row>
    <row r="2892" spans="1:4" x14ac:dyDescent="0.25">
      <c r="A2892">
        <v>2892</v>
      </c>
      <c r="B2892">
        <f>A2892*'[1]Speed and degree'!$E$12-170-355</f>
        <v>933.26207999999997</v>
      </c>
      <c r="C2892">
        <v>1.0051585714285716</v>
      </c>
      <c r="D2892">
        <v>4.1609555714285715</v>
      </c>
    </row>
    <row r="2893" spans="1:4" x14ac:dyDescent="0.25">
      <c r="A2893">
        <v>2893</v>
      </c>
      <c r="B2893">
        <f>A2893*'[1]Speed and degree'!$E$12-170-355</f>
        <v>933.76631999999995</v>
      </c>
      <c r="C2893">
        <v>1.0052985714285716</v>
      </c>
      <c r="D2893">
        <v>4.1966215714285715</v>
      </c>
    </row>
    <row r="2894" spans="1:4" x14ac:dyDescent="0.25">
      <c r="A2894">
        <v>2894</v>
      </c>
      <c r="B2894">
        <f>A2894*'[1]Speed and degree'!$E$12-170-355</f>
        <v>934.27056000000016</v>
      </c>
      <c r="C2894">
        <v>1.0063925714285715</v>
      </c>
      <c r="D2894">
        <v>4.2261915714285712</v>
      </c>
    </row>
    <row r="2895" spans="1:4" x14ac:dyDescent="0.25">
      <c r="A2895">
        <v>2895</v>
      </c>
      <c r="B2895">
        <f>A2895*'[1]Speed and degree'!$E$12-170-355</f>
        <v>934.77480000000014</v>
      </c>
      <c r="C2895">
        <v>1.0065835714285716</v>
      </c>
      <c r="D2895">
        <v>4.255502571428571</v>
      </c>
    </row>
    <row r="2896" spans="1:4" x14ac:dyDescent="0.25">
      <c r="A2896">
        <v>2896</v>
      </c>
      <c r="B2896">
        <f>A2896*'[1]Speed and degree'!$E$12-170-355</f>
        <v>935.27904000000012</v>
      </c>
      <c r="C2896">
        <v>1.0120725714285714</v>
      </c>
      <c r="D2896">
        <v>4.2762405714285716</v>
      </c>
    </row>
    <row r="2897" spans="1:4" x14ac:dyDescent="0.25">
      <c r="A2897">
        <v>2897</v>
      </c>
      <c r="B2897">
        <f>A2897*'[1]Speed and degree'!$E$12-170-355</f>
        <v>935.7832800000001</v>
      </c>
      <c r="C2897">
        <v>1.0067985714285714</v>
      </c>
      <c r="D2897">
        <v>4.3229355714285713</v>
      </c>
    </row>
    <row r="2898" spans="1:4" x14ac:dyDescent="0.25">
      <c r="A2898">
        <v>2898</v>
      </c>
      <c r="B2898">
        <f>A2898*'[1]Speed and degree'!$E$12-170-355</f>
        <v>936.28752000000009</v>
      </c>
      <c r="C2898">
        <v>1.0113475714285716</v>
      </c>
      <c r="D2898">
        <v>4.3530805714285714</v>
      </c>
    </row>
    <row r="2899" spans="1:4" x14ac:dyDescent="0.25">
      <c r="A2899">
        <v>2899</v>
      </c>
      <c r="B2899">
        <f>A2899*'[1]Speed and degree'!$E$12-170-355</f>
        <v>936.79176000000007</v>
      </c>
      <c r="C2899">
        <v>1.0078475714285715</v>
      </c>
      <c r="D2899">
        <v>4.3953375714285716</v>
      </c>
    </row>
    <row r="2900" spans="1:4" x14ac:dyDescent="0.25">
      <c r="A2900">
        <v>2900</v>
      </c>
      <c r="B2900">
        <f>A2900*'[1]Speed and degree'!$E$12-170-355</f>
        <v>937.29600000000005</v>
      </c>
      <c r="C2900">
        <v>1.0137785714285716</v>
      </c>
      <c r="D2900">
        <v>4.4185845714285712</v>
      </c>
    </row>
    <row r="2901" spans="1:4" x14ac:dyDescent="0.25">
      <c r="A2901">
        <v>2901</v>
      </c>
      <c r="B2901">
        <f>A2901*'[1]Speed and degree'!$E$12-170-355</f>
        <v>937.80024000000003</v>
      </c>
      <c r="C2901">
        <v>1.0090235714285716</v>
      </c>
      <c r="D2901">
        <v>4.4582955714285717</v>
      </c>
    </row>
    <row r="2902" spans="1:4" x14ac:dyDescent="0.25">
      <c r="A2902">
        <v>2902</v>
      </c>
      <c r="B2902">
        <f>A2902*'[1]Speed and degree'!$E$12-170-355</f>
        <v>938.30448000000001</v>
      </c>
      <c r="C2902">
        <v>1.0111085714285715</v>
      </c>
      <c r="D2902">
        <v>4.4897915714285714</v>
      </c>
    </row>
    <row r="2903" spans="1:4" x14ac:dyDescent="0.25">
      <c r="A2903">
        <v>2903</v>
      </c>
      <c r="B2903">
        <f>A2903*'[1]Speed and degree'!$E$12-170-355</f>
        <v>938.80871999999999</v>
      </c>
      <c r="C2903">
        <v>1.0133275714285714</v>
      </c>
      <c r="D2903">
        <v>4.5244755714285709</v>
      </c>
    </row>
    <row r="2904" spans="1:4" x14ac:dyDescent="0.25">
      <c r="A2904">
        <v>2904</v>
      </c>
      <c r="B2904">
        <f>A2904*'[1]Speed and degree'!$E$12-170-355</f>
        <v>939.31295999999998</v>
      </c>
      <c r="C2904">
        <v>1.0160275714285716</v>
      </c>
      <c r="D2904">
        <v>4.5594405714285715</v>
      </c>
    </row>
    <row r="2905" spans="1:4" x14ac:dyDescent="0.25">
      <c r="A2905">
        <v>2905</v>
      </c>
      <c r="B2905">
        <f>A2905*'[1]Speed and degree'!$E$12-170-355</f>
        <v>939.81719999999996</v>
      </c>
      <c r="C2905">
        <v>1.0159855714285715</v>
      </c>
      <c r="D2905">
        <v>4.6019315714285716</v>
      </c>
    </row>
    <row r="2906" spans="1:4" x14ac:dyDescent="0.25">
      <c r="A2906">
        <v>2906</v>
      </c>
      <c r="B2906">
        <f>A2906*'[1]Speed and degree'!$E$12-170-355</f>
        <v>940.32144000000017</v>
      </c>
      <c r="C2906">
        <v>1.0150515714285715</v>
      </c>
      <c r="D2906">
        <v>4.6388195714285709</v>
      </c>
    </row>
    <row r="2907" spans="1:4" x14ac:dyDescent="0.25">
      <c r="A2907">
        <v>2907</v>
      </c>
      <c r="B2907">
        <f>A2907*'[1]Speed and degree'!$E$12-170-355</f>
        <v>940.82568000000015</v>
      </c>
      <c r="C2907">
        <v>1.0182225714285715</v>
      </c>
      <c r="D2907">
        <v>4.6673965714285712</v>
      </c>
    </row>
    <row r="2908" spans="1:4" x14ac:dyDescent="0.25">
      <c r="A2908">
        <v>2908</v>
      </c>
      <c r="B2908">
        <f>A2908*'[1]Speed and degree'!$E$12-170-355</f>
        <v>941.32992000000013</v>
      </c>
      <c r="C2908">
        <v>1.0205495714285715</v>
      </c>
      <c r="D2908">
        <v>4.7020245714285709</v>
      </c>
    </row>
    <row r="2909" spans="1:4" x14ac:dyDescent="0.25">
      <c r="A2909">
        <v>2909</v>
      </c>
      <c r="B2909">
        <f>A2909*'[1]Speed and degree'!$E$12-170-355</f>
        <v>941.83416000000011</v>
      </c>
      <c r="C2909">
        <v>1.0202135714285716</v>
      </c>
      <c r="D2909">
        <v>4.7386185714285709</v>
      </c>
    </row>
    <row r="2910" spans="1:4" x14ac:dyDescent="0.25">
      <c r="A2910">
        <v>2910</v>
      </c>
      <c r="B2910">
        <f>A2910*'[1]Speed and degree'!$E$12-170-355</f>
        <v>942.33840000000009</v>
      </c>
      <c r="C2910">
        <v>1.0199105714285714</v>
      </c>
      <c r="D2910">
        <v>4.7818325714285717</v>
      </c>
    </row>
    <row r="2911" spans="1:4" x14ac:dyDescent="0.25">
      <c r="A2911">
        <v>2911</v>
      </c>
      <c r="B2911">
        <f>A2911*'[1]Speed and degree'!$E$12-170-355</f>
        <v>942.84264000000007</v>
      </c>
      <c r="C2911">
        <v>1.0241295714285716</v>
      </c>
      <c r="D2911">
        <v>4.8185285714285717</v>
      </c>
    </row>
    <row r="2912" spans="1:4" x14ac:dyDescent="0.25">
      <c r="A2912">
        <v>2912</v>
      </c>
      <c r="B2912">
        <f>A2912*'[1]Speed and degree'!$E$12-170-355</f>
        <v>943.34688000000006</v>
      </c>
      <c r="C2912">
        <v>1.0236265714285715</v>
      </c>
      <c r="D2912">
        <v>4.8614425714285714</v>
      </c>
    </row>
    <row r="2913" spans="1:4" x14ac:dyDescent="0.25">
      <c r="A2913">
        <v>2913</v>
      </c>
      <c r="B2913">
        <f>A2913*'[1]Speed and degree'!$E$12-170-355</f>
        <v>943.85112000000004</v>
      </c>
      <c r="C2913">
        <v>1.0256385714285716</v>
      </c>
      <c r="D2913">
        <v>4.8921555714285709</v>
      </c>
    </row>
    <row r="2914" spans="1:4" x14ac:dyDescent="0.25">
      <c r="A2914">
        <v>2914</v>
      </c>
      <c r="B2914">
        <f>A2914*'[1]Speed and degree'!$E$12-170-355</f>
        <v>944.35536000000002</v>
      </c>
      <c r="C2914">
        <v>1.0228355714285715</v>
      </c>
      <c r="D2914">
        <v>4.933369571428571</v>
      </c>
    </row>
    <row r="2915" spans="1:4" x14ac:dyDescent="0.25">
      <c r="A2915">
        <v>2915</v>
      </c>
      <c r="B2915">
        <f>A2915*'[1]Speed and degree'!$E$12-170-355</f>
        <v>944.8596</v>
      </c>
      <c r="C2915">
        <v>1.0268175714285714</v>
      </c>
      <c r="D2915">
        <v>4.9670255714285716</v>
      </c>
    </row>
    <row r="2916" spans="1:4" x14ac:dyDescent="0.25">
      <c r="A2916">
        <v>2916</v>
      </c>
      <c r="B2916">
        <f>A2916*'[1]Speed and degree'!$E$12-170-355</f>
        <v>945.36383999999998</v>
      </c>
      <c r="C2916">
        <v>1.0255995714285715</v>
      </c>
      <c r="D2916">
        <v>5.0167295714285709</v>
      </c>
    </row>
    <row r="2917" spans="1:4" x14ac:dyDescent="0.25">
      <c r="A2917">
        <v>2917</v>
      </c>
      <c r="B2917">
        <f>A2917*'[1]Speed and degree'!$E$12-170-355</f>
        <v>945.86807999999996</v>
      </c>
      <c r="C2917">
        <v>1.0299755714285714</v>
      </c>
      <c r="D2917">
        <v>5.0559835714285715</v>
      </c>
    </row>
    <row r="2918" spans="1:4" x14ac:dyDescent="0.25">
      <c r="A2918">
        <v>2918</v>
      </c>
      <c r="B2918">
        <f>A2918*'[1]Speed and degree'!$E$12-170-355</f>
        <v>946.37232000000017</v>
      </c>
      <c r="C2918">
        <v>1.0269575714285715</v>
      </c>
      <c r="D2918">
        <v>5.0990125714285712</v>
      </c>
    </row>
    <row r="2919" spans="1:4" x14ac:dyDescent="0.25">
      <c r="A2919">
        <v>2919</v>
      </c>
      <c r="B2919">
        <f>A2919*'[1]Speed and degree'!$E$12-170-355</f>
        <v>946.87656000000015</v>
      </c>
      <c r="C2919">
        <v>1.0317215714285715</v>
      </c>
      <c r="D2919">
        <v>5.1296045714285716</v>
      </c>
    </row>
    <row r="2920" spans="1:4" x14ac:dyDescent="0.25">
      <c r="A2920">
        <v>2920</v>
      </c>
      <c r="B2920">
        <f>A2920*'[1]Speed and degree'!$E$12-170-355</f>
        <v>947.38080000000014</v>
      </c>
      <c r="C2920">
        <v>1.0293455714285715</v>
      </c>
      <c r="D2920">
        <v>5.1749445714285711</v>
      </c>
    </row>
    <row r="2921" spans="1:4" x14ac:dyDescent="0.25">
      <c r="A2921">
        <v>2921</v>
      </c>
      <c r="B2921">
        <f>A2921*'[1]Speed and degree'!$E$12-170-355</f>
        <v>947.88504000000012</v>
      </c>
      <c r="C2921">
        <v>1.0322215714285716</v>
      </c>
      <c r="D2921">
        <v>5.2112665714285713</v>
      </c>
    </row>
    <row r="2922" spans="1:4" x14ac:dyDescent="0.25">
      <c r="A2922">
        <v>2922</v>
      </c>
      <c r="B2922">
        <f>A2922*'[1]Speed and degree'!$E$12-170-355</f>
        <v>948.3892800000001</v>
      </c>
      <c r="C2922">
        <v>1.0304945714285716</v>
      </c>
      <c r="D2922">
        <v>5.2629615714285709</v>
      </c>
    </row>
    <row r="2923" spans="1:4" x14ac:dyDescent="0.25">
      <c r="A2923">
        <v>2923</v>
      </c>
      <c r="B2923">
        <f>A2923*'[1]Speed and degree'!$E$12-170-355</f>
        <v>948.89352000000008</v>
      </c>
      <c r="C2923">
        <v>1.0328945714285716</v>
      </c>
      <c r="D2923">
        <v>5.3056505714285711</v>
      </c>
    </row>
    <row r="2924" spans="1:4" x14ac:dyDescent="0.25">
      <c r="A2924">
        <v>2924</v>
      </c>
      <c r="B2924">
        <f>A2924*'[1]Speed and degree'!$E$12-170-355</f>
        <v>949.39776000000006</v>
      </c>
      <c r="C2924">
        <v>1.0325095714285715</v>
      </c>
      <c r="D2924">
        <v>5.347466571428571</v>
      </c>
    </row>
    <row r="2925" spans="1:4" x14ac:dyDescent="0.25">
      <c r="A2925">
        <v>2925</v>
      </c>
      <c r="B2925">
        <f>A2925*'[1]Speed and degree'!$E$12-170-355</f>
        <v>949.90200000000004</v>
      </c>
      <c r="C2925">
        <v>1.0363075714285714</v>
      </c>
      <c r="D2925">
        <v>5.3818845714285715</v>
      </c>
    </row>
    <row r="2926" spans="1:4" x14ac:dyDescent="0.25">
      <c r="A2926">
        <v>2926</v>
      </c>
      <c r="B2926">
        <f>A2926*'[1]Speed and degree'!$E$12-170-355</f>
        <v>950.40624000000003</v>
      </c>
      <c r="C2926">
        <v>1.0377415714285716</v>
      </c>
      <c r="D2926">
        <v>5.426894571428571</v>
      </c>
    </row>
    <row r="2927" spans="1:4" x14ac:dyDescent="0.25">
      <c r="A2927">
        <v>2927</v>
      </c>
      <c r="B2927">
        <f>A2927*'[1]Speed and degree'!$E$12-170-355</f>
        <v>950.91048000000001</v>
      </c>
      <c r="C2927">
        <v>1.0402055714285716</v>
      </c>
      <c r="D2927">
        <v>5.4727495714285714</v>
      </c>
    </row>
    <row r="2928" spans="1:4" x14ac:dyDescent="0.25">
      <c r="A2928">
        <v>2928</v>
      </c>
      <c r="B2928">
        <f>A2928*'[1]Speed and degree'!$E$12-170-355</f>
        <v>951.41471999999999</v>
      </c>
      <c r="C2928">
        <v>1.0400965714285715</v>
      </c>
      <c r="D2928">
        <v>5.5180925714285713</v>
      </c>
    </row>
    <row r="2929" spans="1:4" x14ac:dyDescent="0.25">
      <c r="A2929">
        <v>2929</v>
      </c>
      <c r="B2929">
        <f>A2929*'[1]Speed and degree'!$E$12-170-355</f>
        <v>951.91895999999997</v>
      </c>
      <c r="C2929">
        <v>1.0385415714285715</v>
      </c>
      <c r="D2929">
        <v>5.5679415714285714</v>
      </c>
    </row>
    <row r="2930" spans="1:4" x14ac:dyDescent="0.25">
      <c r="A2930">
        <v>2930</v>
      </c>
      <c r="B2930">
        <f>A2930*'[1]Speed and degree'!$E$12-170-355</f>
        <v>952.42319999999995</v>
      </c>
      <c r="C2930">
        <v>1.0391775714285716</v>
      </c>
      <c r="D2930">
        <v>5.6090295714285716</v>
      </c>
    </row>
    <row r="2931" spans="1:4" x14ac:dyDescent="0.25">
      <c r="A2931">
        <v>2931</v>
      </c>
      <c r="B2931">
        <f>A2931*'[1]Speed and degree'!$E$12-170-355</f>
        <v>952.92744000000016</v>
      </c>
      <c r="C2931">
        <v>1.0387835714285716</v>
      </c>
      <c r="D2931">
        <v>5.6530265714285717</v>
      </c>
    </row>
    <row r="2932" spans="1:4" x14ac:dyDescent="0.25">
      <c r="A2932">
        <v>2932</v>
      </c>
      <c r="B2932">
        <f>A2932*'[1]Speed and degree'!$E$12-170-355</f>
        <v>953.43168000000014</v>
      </c>
      <c r="C2932">
        <v>1.0413475714285716</v>
      </c>
      <c r="D2932">
        <v>5.6962375714285711</v>
      </c>
    </row>
    <row r="2933" spans="1:4" x14ac:dyDescent="0.25">
      <c r="A2933">
        <v>2933</v>
      </c>
      <c r="B2933">
        <f>A2933*'[1]Speed and degree'!$E$12-170-355</f>
        <v>953.93592000000012</v>
      </c>
      <c r="C2933">
        <v>1.0425355714285716</v>
      </c>
      <c r="D2933">
        <v>5.7512245714285717</v>
      </c>
    </row>
    <row r="2934" spans="1:4" x14ac:dyDescent="0.25">
      <c r="A2934">
        <v>2934</v>
      </c>
      <c r="B2934">
        <f>A2934*'[1]Speed and degree'!$E$12-170-355</f>
        <v>954.44016000000011</v>
      </c>
      <c r="C2934">
        <v>1.0435905714285716</v>
      </c>
      <c r="D2934">
        <v>5.794790571428571</v>
      </c>
    </row>
    <row r="2935" spans="1:4" x14ac:dyDescent="0.25">
      <c r="A2935">
        <v>2935</v>
      </c>
      <c r="B2935">
        <f>A2935*'[1]Speed and degree'!$E$12-170-355</f>
        <v>954.94440000000009</v>
      </c>
      <c r="C2935">
        <v>1.0419265714285715</v>
      </c>
      <c r="D2935">
        <v>5.8417255714285714</v>
      </c>
    </row>
    <row r="2936" spans="1:4" x14ac:dyDescent="0.25">
      <c r="A2936">
        <v>2936</v>
      </c>
      <c r="B2936">
        <f>A2936*'[1]Speed and degree'!$E$12-170-355</f>
        <v>955.44864000000007</v>
      </c>
      <c r="C2936">
        <v>1.0434235714285716</v>
      </c>
      <c r="D2936">
        <v>5.8864455714285713</v>
      </c>
    </row>
    <row r="2937" spans="1:4" x14ac:dyDescent="0.25">
      <c r="A2937">
        <v>2937</v>
      </c>
      <c r="B2937">
        <f>A2937*'[1]Speed and degree'!$E$12-170-355</f>
        <v>955.95288000000005</v>
      </c>
      <c r="C2937">
        <v>1.0400925714285716</v>
      </c>
      <c r="D2937">
        <v>5.9380685714285715</v>
      </c>
    </row>
    <row r="2938" spans="1:4" x14ac:dyDescent="0.25">
      <c r="A2938">
        <v>2938</v>
      </c>
      <c r="B2938">
        <f>A2938*'[1]Speed and degree'!$E$12-170-355</f>
        <v>956.45712000000003</v>
      </c>
      <c r="C2938">
        <v>1.0435575714285716</v>
      </c>
      <c r="D2938">
        <v>5.9856735714285714</v>
      </c>
    </row>
    <row r="2939" spans="1:4" x14ac:dyDescent="0.25">
      <c r="A2939">
        <v>2939</v>
      </c>
      <c r="B2939">
        <f>A2939*'[1]Speed and degree'!$E$12-170-355</f>
        <v>956.96136000000001</v>
      </c>
      <c r="C2939">
        <v>1.0407115714285715</v>
      </c>
      <c r="D2939">
        <v>6.0401705714285709</v>
      </c>
    </row>
    <row r="2940" spans="1:4" x14ac:dyDescent="0.25">
      <c r="A2940">
        <v>2940</v>
      </c>
      <c r="B2940">
        <f>A2940*'[1]Speed and degree'!$E$12-170-355</f>
        <v>957.46559999999999</v>
      </c>
      <c r="C2940">
        <v>1.0432235714285716</v>
      </c>
      <c r="D2940">
        <v>6.0810105714285712</v>
      </c>
    </row>
    <row r="2941" spans="1:4" x14ac:dyDescent="0.25">
      <c r="A2941">
        <v>2941</v>
      </c>
      <c r="B2941">
        <f>A2941*'[1]Speed and degree'!$E$12-170-355</f>
        <v>957.96983999999998</v>
      </c>
      <c r="C2941">
        <v>1.0455785714285715</v>
      </c>
      <c r="D2941">
        <v>6.1122075714285717</v>
      </c>
    </row>
    <row r="2942" spans="1:4" x14ac:dyDescent="0.25">
      <c r="A2942">
        <v>2942</v>
      </c>
      <c r="B2942">
        <f>A2942*'[1]Speed and degree'!$E$12-170-355</f>
        <v>958.47407999999996</v>
      </c>
      <c r="C2942">
        <v>1.0472065714285714</v>
      </c>
      <c r="D2942">
        <v>6.1284495714285709</v>
      </c>
    </row>
    <row r="2943" spans="1:4" x14ac:dyDescent="0.25">
      <c r="A2943">
        <v>2943</v>
      </c>
      <c r="B2943">
        <f>A2943*'[1]Speed and degree'!$E$12-170-355</f>
        <v>958.97832000000017</v>
      </c>
      <c r="C2943">
        <v>1.0478795714285716</v>
      </c>
      <c r="D2943">
        <v>6.1365405714285712</v>
      </c>
    </row>
    <row r="2944" spans="1:4" x14ac:dyDescent="0.25">
      <c r="A2944">
        <v>2944</v>
      </c>
      <c r="B2944">
        <f>A2944*'[1]Speed and degree'!$E$12-170-355</f>
        <v>959.48256000000015</v>
      </c>
      <c r="C2944">
        <v>1.0490225714285715</v>
      </c>
      <c r="D2944">
        <v>6.1047705714285714</v>
      </c>
    </row>
    <row r="2945" spans="1:4" x14ac:dyDescent="0.25">
      <c r="A2945">
        <v>2945</v>
      </c>
      <c r="B2945">
        <f>A2945*'[1]Speed and degree'!$E$12-170-355</f>
        <v>959.98680000000013</v>
      </c>
      <c r="C2945">
        <v>1.0479525714285716</v>
      </c>
      <c r="D2945">
        <v>6.0516995714285713</v>
      </c>
    </row>
    <row r="2946" spans="1:4" x14ac:dyDescent="0.25">
      <c r="A2946">
        <v>2946</v>
      </c>
      <c r="B2946">
        <f>A2946*'[1]Speed and degree'!$E$12-170-355</f>
        <v>960.49104000000011</v>
      </c>
      <c r="C2946">
        <v>1.0469005714285715</v>
      </c>
      <c r="D2946">
        <v>5.9660215714285716</v>
      </c>
    </row>
    <row r="2947" spans="1:4" x14ac:dyDescent="0.25">
      <c r="A2947">
        <v>2947</v>
      </c>
      <c r="B2947">
        <f>A2947*'[1]Speed and degree'!$E$12-170-355</f>
        <v>960.99528000000009</v>
      </c>
      <c r="C2947">
        <v>1.0432905714285716</v>
      </c>
      <c r="D2947">
        <v>5.8607265714285717</v>
      </c>
    </row>
    <row r="2948" spans="1:4" x14ac:dyDescent="0.25">
      <c r="A2948">
        <v>2948</v>
      </c>
      <c r="B2948">
        <f>A2948*'[1]Speed and degree'!$E$12-170-355</f>
        <v>961.49952000000008</v>
      </c>
      <c r="C2948">
        <v>1.0434025714285715</v>
      </c>
      <c r="D2948">
        <v>5.7366275714285715</v>
      </c>
    </row>
    <row r="2949" spans="1:4" x14ac:dyDescent="0.25">
      <c r="A2949">
        <v>2949</v>
      </c>
      <c r="B2949">
        <f>A2949*'[1]Speed and degree'!$E$12-170-355</f>
        <v>962.00376000000006</v>
      </c>
      <c r="C2949">
        <v>1.0463215714285716</v>
      </c>
      <c r="D2949">
        <v>5.5991325714285711</v>
      </c>
    </row>
    <row r="2950" spans="1:4" x14ac:dyDescent="0.25">
      <c r="A2950">
        <v>2950</v>
      </c>
      <c r="B2950">
        <f>A2950*'[1]Speed and degree'!$E$12-170-355</f>
        <v>962.50800000000004</v>
      </c>
      <c r="C2950">
        <v>1.0498135714285715</v>
      </c>
      <c r="D2950">
        <v>5.4577575714285711</v>
      </c>
    </row>
    <row r="2951" spans="1:4" x14ac:dyDescent="0.25">
      <c r="A2951">
        <v>2951</v>
      </c>
      <c r="B2951">
        <f>A2951*'[1]Speed and degree'!$E$12-170-355</f>
        <v>963.01224000000002</v>
      </c>
      <c r="C2951">
        <v>1.0522435714285716</v>
      </c>
      <c r="D2951">
        <v>5.3241355714285712</v>
      </c>
    </row>
    <row r="2952" spans="1:4" x14ac:dyDescent="0.25">
      <c r="A2952">
        <v>2952</v>
      </c>
      <c r="B2952">
        <f>A2952*'[1]Speed and degree'!$E$12-170-355</f>
        <v>963.51648</v>
      </c>
      <c r="C2952">
        <v>1.0493915714285715</v>
      </c>
      <c r="D2952">
        <v>5.2174355714285712</v>
      </c>
    </row>
    <row r="2953" spans="1:4" x14ac:dyDescent="0.25">
      <c r="A2953">
        <v>2953</v>
      </c>
      <c r="B2953">
        <f>A2953*'[1]Speed and degree'!$E$12-170-355</f>
        <v>964.02071999999998</v>
      </c>
      <c r="C2953">
        <v>1.0489345714285716</v>
      </c>
      <c r="D2953">
        <v>5.1275025714285709</v>
      </c>
    </row>
    <row r="2954" spans="1:4" x14ac:dyDescent="0.25">
      <c r="A2954">
        <v>2954</v>
      </c>
      <c r="B2954">
        <f>A2954*'[1]Speed and degree'!$E$12-170-355</f>
        <v>964.52495999999996</v>
      </c>
      <c r="C2954">
        <v>1.0459945714285714</v>
      </c>
      <c r="D2954">
        <v>5.0787675714285712</v>
      </c>
    </row>
    <row r="2955" spans="1:4" x14ac:dyDescent="0.25">
      <c r="A2955">
        <v>2955</v>
      </c>
      <c r="B2955">
        <f>A2955*'[1]Speed and degree'!$E$12-170-355</f>
        <v>965.02920000000017</v>
      </c>
      <c r="C2955">
        <v>1.0485315714285715</v>
      </c>
      <c r="D2955">
        <v>5.0488245714285709</v>
      </c>
    </row>
    <row r="2956" spans="1:4" x14ac:dyDescent="0.25">
      <c r="A2956">
        <v>2956</v>
      </c>
      <c r="B2956">
        <f>A2956*'[1]Speed and degree'!$E$12-170-355</f>
        <v>965.53344000000016</v>
      </c>
      <c r="C2956">
        <v>1.0474305714285714</v>
      </c>
      <c r="D2956">
        <v>5.0567735714285718</v>
      </c>
    </row>
    <row r="2957" spans="1:4" x14ac:dyDescent="0.25">
      <c r="A2957">
        <v>2957</v>
      </c>
      <c r="B2957">
        <f>A2957*'[1]Speed and degree'!$E$12-170-355</f>
        <v>966.03768000000014</v>
      </c>
      <c r="C2957">
        <v>1.0481215714285714</v>
      </c>
      <c r="D2957">
        <v>5.0896925714285715</v>
      </c>
    </row>
    <row r="2958" spans="1:4" x14ac:dyDescent="0.25">
      <c r="A2958">
        <v>2958</v>
      </c>
      <c r="B2958">
        <f>A2958*'[1]Speed and degree'!$E$12-170-355</f>
        <v>966.54192000000012</v>
      </c>
      <c r="C2958">
        <v>1.0495255714285716</v>
      </c>
      <c r="D2958">
        <v>5.1403495714285716</v>
      </c>
    </row>
    <row r="2959" spans="1:4" x14ac:dyDescent="0.25">
      <c r="A2959">
        <v>2959</v>
      </c>
      <c r="B2959">
        <f>A2959*'[1]Speed and degree'!$E$12-170-355</f>
        <v>967.0461600000001</v>
      </c>
      <c r="C2959">
        <v>1.0499675714285714</v>
      </c>
      <c r="D2959">
        <v>5.2029125714285716</v>
      </c>
    </row>
    <row r="2960" spans="1:4" x14ac:dyDescent="0.25">
      <c r="A2960">
        <v>2960</v>
      </c>
      <c r="B2960">
        <f>A2960*'[1]Speed and degree'!$E$12-170-355</f>
        <v>967.55040000000008</v>
      </c>
      <c r="C2960">
        <v>1.0504555714285715</v>
      </c>
      <c r="D2960">
        <v>5.2637145714285714</v>
      </c>
    </row>
    <row r="2961" spans="1:4" x14ac:dyDescent="0.25">
      <c r="A2961">
        <v>2961</v>
      </c>
      <c r="B2961">
        <f>A2961*'[1]Speed and degree'!$E$12-170-355</f>
        <v>968.05464000000006</v>
      </c>
      <c r="C2961">
        <v>1.0492525714285716</v>
      </c>
      <c r="D2961">
        <v>5.3147875714285711</v>
      </c>
    </row>
    <row r="2962" spans="1:4" x14ac:dyDescent="0.25">
      <c r="A2962">
        <v>2962</v>
      </c>
      <c r="B2962">
        <f>A2962*'[1]Speed and degree'!$E$12-170-355</f>
        <v>968.55888000000004</v>
      </c>
      <c r="C2962">
        <v>1.0491765714285715</v>
      </c>
      <c r="D2962">
        <v>5.3509225714285718</v>
      </c>
    </row>
    <row r="2963" spans="1:4" x14ac:dyDescent="0.25">
      <c r="A2963">
        <v>2963</v>
      </c>
      <c r="B2963">
        <f>A2963*'[1]Speed and degree'!$E$12-170-355</f>
        <v>969.06312000000003</v>
      </c>
      <c r="C2963">
        <v>1.0466095714285715</v>
      </c>
      <c r="D2963">
        <v>5.3669885714285712</v>
      </c>
    </row>
    <row r="2964" spans="1:4" x14ac:dyDescent="0.25">
      <c r="A2964">
        <v>2964</v>
      </c>
      <c r="B2964">
        <f>A2964*'[1]Speed and degree'!$E$12-170-355</f>
        <v>969.56736000000001</v>
      </c>
      <c r="C2964">
        <v>1.0482525714285715</v>
      </c>
      <c r="D2964">
        <v>5.3540265714285713</v>
      </c>
    </row>
    <row r="2965" spans="1:4" x14ac:dyDescent="0.25">
      <c r="A2965">
        <v>2965</v>
      </c>
      <c r="B2965">
        <f>A2965*'[1]Speed and degree'!$E$12-170-355</f>
        <v>970.07159999999999</v>
      </c>
      <c r="C2965">
        <v>1.0501795714285715</v>
      </c>
      <c r="D2965">
        <v>5.3232805714285716</v>
      </c>
    </row>
    <row r="2966" spans="1:4" x14ac:dyDescent="0.25">
      <c r="A2966">
        <v>2966</v>
      </c>
      <c r="B2966">
        <f>A2966*'[1]Speed and degree'!$E$12-170-355</f>
        <v>970.57583999999997</v>
      </c>
      <c r="C2966">
        <v>1.0480735714285716</v>
      </c>
      <c r="D2966">
        <v>5.2830755714285713</v>
      </c>
    </row>
    <row r="2967" spans="1:4" x14ac:dyDescent="0.25">
      <c r="A2967">
        <v>2967</v>
      </c>
      <c r="B2967">
        <f>A2967*'[1]Speed and degree'!$E$12-170-355</f>
        <v>971.08007999999995</v>
      </c>
      <c r="C2967">
        <v>1.0474795714285716</v>
      </c>
      <c r="D2967">
        <v>5.2353075714285717</v>
      </c>
    </row>
    <row r="2968" spans="1:4" x14ac:dyDescent="0.25">
      <c r="A2968">
        <v>2968</v>
      </c>
      <c r="B2968">
        <f>A2968*'[1]Speed and degree'!$E$12-170-355</f>
        <v>971.58432000000016</v>
      </c>
      <c r="C2968">
        <v>1.0470765714285715</v>
      </c>
      <c r="D2968">
        <v>5.1898715714285713</v>
      </c>
    </row>
    <row r="2969" spans="1:4" x14ac:dyDescent="0.25">
      <c r="A2969">
        <v>2969</v>
      </c>
      <c r="B2969">
        <f>A2969*'[1]Speed and degree'!$E$12-170-355</f>
        <v>972.08856000000014</v>
      </c>
      <c r="C2969">
        <v>1.0494495714285716</v>
      </c>
      <c r="D2969">
        <v>5.1507125714285715</v>
      </c>
    </row>
    <row r="2970" spans="1:4" x14ac:dyDescent="0.25">
      <c r="A2970">
        <v>2970</v>
      </c>
      <c r="B2970">
        <f>A2970*'[1]Speed and degree'!$E$12-170-355</f>
        <v>972.59280000000012</v>
      </c>
      <c r="C2970">
        <v>1.0454785714285715</v>
      </c>
      <c r="D2970">
        <v>5.1257065714285712</v>
      </c>
    </row>
    <row r="2971" spans="1:4" x14ac:dyDescent="0.25">
      <c r="A2971">
        <v>2971</v>
      </c>
      <c r="B2971">
        <f>A2971*'[1]Speed and degree'!$E$12-170-355</f>
        <v>973.09704000000011</v>
      </c>
      <c r="C2971">
        <v>1.0486525714285715</v>
      </c>
      <c r="D2971">
        <v>5.1033385714285711</v>
      </c>
    </row>
    <row r="2972" spans="1:4" x14ac:dyDescent="0.25">
      <c r="A2972">
        <v>2972</v>
      </c>
      <c r="B2972">
        <f>A2972*'[1]Speed and degree'!$E$12-170-355</f>
        <v>973.60128000000009</v>
      </c>
      <c r="C2972">
        <v>1.0469575714285715</v>
      </c>
      <c r="D2972">
        <v>5.1009535714285716</v>
      </c>
    </row>
    <row r="2973" spans="1:4" x14ac:dyDescent="0.25">
      <c r="A2973">
        <v>2973</v>
      </c>
      <c r="B2973">
        <f>A2973*'[1]Speed and degree'!$E$12-170-355</f>
        <v>974.10552000000007</v>
      </c>
      <c r="C2973">
        <v>1.0493095714285716</v>
      </c>
      <c r="D2973">
        <v>5.1068475714285713</v>
      </c>
    </row>
    <row r="2974" spans="1:4" x14ac:dyDescent="0.25">
      <c r="A2974">
        <v>2974</v>
      </c>
      <c r="B2974">
        <f>A2974*'[1]Speed and degree'!$E$12-170-355</f>
        <v>974.60976000000005</v>
      </c>
      <c r="C2974">
        <v>1.0479555714285715</v>
      </c>
      <c r="D2974">
        <v>5.125336571428571</v>
      </c>
    </row>
    <row r="2975" spans="1:4" x14ac:dyDescent="0.25">
      <c r="A2975">
        <v>2975</v>
      </c>
      <c r="B2975">
        <f>A2975*'[1]Speed and degree'!$E$12-170-355</f>
        <v>975.11400000000003</v>
      </c>
      <c r="C2975">
        <v>1.0481975714285716</v>
      </c>
      <c r="D2975">
        <v>5.1437285714285714</v>
      </c>
    </row>
    <row r="2976" spans="1:4" x14ac:dyDescent="0.25">
      <c r="A2976">
        <v>2976</v>
      </c>
      <c r="B2976">
        <f>A2976*'[1]Speed and degree'!$E$12-170-355</f>
        <v>975.61824000000001</v>
      </c>
      <c r="C2976">
        <v>1.0472305714285715</v>
      </c>
      <c r="D2976">
        <v>5.1736445714285715</v>
      </c>
    </row>
    <row r="2977" spans="1:4" x14ac:dyDescent="0.25">
      <c r="A2977">
        <v>2977</v>
      </c>
      <c r="B2977">
        <f>A2977*'[1]Speed and degree'!$E$12-170-355</f>
        <v>976.12248</v>
      </c>
      <c r="C2977">
        <v>1.0460005714285716</v>
      </c>
      <c r="D2977">
        <v>5.2054955714285711</v>
      </c>
    </row>
    <row r="2978" spans="1:4" x14ac:dyDescent="0.25">
      <c r="A2978">
        <v>2978</v>
      </c>
      <c r="B2978">
        <f>A2978*'[1]Speed and degree'!$E$12-170-355</f>
        <v>976.62671999999998</v>
      </c>
      <c r="C2978">
        <v>1.0446605714285715</v>
      </c>
      <c r="D2978">
        <v>5.2346155714285709</v>
      </c>
    </row>
    <row r="2979" spans="1:4" x14ac:dyDescent="0.25">
      <c r="A2979">
        <v>2979</v>
      </c>
      <c r="B2979">
        <f>A2979*'[1]Speed and degree'!$E$12-170-355</f>
        <v>977.13095999999996</v>
      </c>
      <c r="C2979">
        <v>1.0438785714285714</v>
      </c>
      <c r="D2979">
        <v>5.2607485714285716</v>
      </c>
    </row>
    <row r="2980" spans="1:4" x14ac:dyDescent="0.25">
      <c r="A2980">
        <v>2980</v>
      </c>
      <c r="B2980">
        <f>A2980*'[1]Speed and degree'!$E$12-170-355</f>
        <v>977.63520000000017</v>
      </c>
      <c r="C2980">
        <v>1.0427145714285715</v>
      </c>
      <c r="D2980">
        <v>5.2827955714285713</v>
      </c>
    </row>
    <row r="2981" spans="1:4" x14ac:dyDescent="0.25">
      <c r="A2981">
        <v>2981</v>
      </c>
      <c r="B2981">
        <f>A2981*'[1]Speed and degree'!$E$12-170-355</f>
        <v>978.13944000000015</v>
      </c>
      <c r="C2981">
        <v>1.0421725714285714</v>
      </c>
      <c r="D2981">
        <v>5.2974995714285713</v>
      </c>
    </row>
    <row r="2982" spans="1:4" x14ac:dyDescent="0.25">
      <c r="A2982">
        <v>2982</v>
      </c>
      <c r="B2982">
        <f>A2982*'[1]Speed and degree'!$E$12-170-355</f>
        <v>978.64368000000013</v>
      </c>
      <c r="C2982">
        <v>1.0433085714285715</v>
      </c>
      <c r="D2982">
        <v>5.3038945714285717</v>
      </c>
    </row>
    <row r="2983" spans="1:4" x14ac:dyDescent="0.25">
      <c r="A2983">
        <v>2983</v>
      </c>
      <c r="B2983">
        <f>A2983*'[1]Speed and degree'!$E$12-170-355</f>
        <v>979.14792000000011</v>
      </c>
      <c r="C2983">
        <v>1.0429545714285715</v>
      </c>
      <c r="D2983">
        <v>5.3024315714285715</v>
      </c>
    </row>
    <row r="2984" spans="1:4" x14ac:dyDescent="0.25">
      <c r="A2984">
        <v>2984</v>
      </c>
      <c r="B2984">
        <f>A2984*'[1]Speed and degree'!$E$12-170-355</f>
        <v>979.65216000000009</v>
      </c>
      <c r="C2984">
        <v>1.0431265714285716</v>
      </c>
      <c r="D2984">
        <v>5.3034655714285712</v>
      </c>
    </row>
    <row r="2985" spans="1:4" x14ac:dyDescent="0.25">
      <c r="A2985">
        <v>2985</v>
      </c>
      <c r="B2985">
        <f>A2985*'[1]Speed and degree'!$E$12-170-355</f>
        <v>980.15640000000008</v>
      </c>
      <c r="C2985">
        <v>1.0422205714285715</v>
      </c>
      <c r="D2985">
        <v>5.3007985714285715</v>
      </c>
    </row>
    <row r="2986" spans="1:4" x14ac:dyDescent="0.25">
      <c r="A2986">
        <v>2986</v>
      </c>
      <c r="B2986">
        <f>A2986*'[1]Speed and degree'!$E$12-170-355</f>
        <v>980.66064000000006</v>
      </c>
      <c r="C2986">
        <v>1.0426695714285716</v>
      </c>
      <c r="D2986">
        <v>5.2918895714285714</v>
      </c>
    </row>
    <row r="2987" spans="1:4" x14ac:dyDescent="0.25">
      <c r="A2987">
        <v>2987</v>
      </c>
      <c r="B2987">
        <f>A2987*'[1]Speed and degree'!$E$12-170-355</f>
        <v>981.16488000000004</v>
      </c>
      <c r="C2987">
        <v>1.0438365714285716</v>
      </c>
      <c r="D2987">
        <v>5.2878125714285718</v>
      </c>
    </row>
    <row r="2988" spans="1:4" x14ac:dyDescent="0.25">
      <c r="A2988">
        <v>2988</v>
      </c>
      <c r="B2988">
        <f>A2988*'[1]Speed and degree'!$E$12-170-355</f>
        <v>981.66912000000002</v>
      </c>
      <c r="C2988">
        <v>1.0421695714285715</v>
      </c>
      <c r="D2988">
        <v>5.2842175714285711</v>
      </c>
    </row>
    <row r="2989" spans="1:4" x14ac:dyDescent="0.25">
      <c r="A2989">
        <v>2989</v>
      </c>
      <c r="B2989">
        <f>A2989*'[1]Speed and degree'!$E$12-170-355</f>
        <v>982.17336</v>
      </c>
      <c r="C2989">
        <v>1.0403205714285715</v>
      </c>
      <c r="D2989">
        <v>5.2815235714285711</v>
      </c>
    </row>
    <row r="2990" spans="1:4" x14ac:dyDescent="0.25">
      <c r="A2990">
        <v>2990</v>
      </c>
      <c r="B2990">
        <f>A2990*'[1]Speed and degree'!$E$12-170-355</f>
        <v>982.67759999999998</v>
      </c>
      <c r="C2990">
        <v>1.0417505714285715</v>
      </c>
      <c r="D2990">
        <v>5.2731205714285716</v>
      </c>
    </row>
    <row r="2991" spans="1:4" x14ac:dyDescent="0.25">
      <c r="A2991">
        <v>2991</v>
      </c>
      <c r="B2991">
        <f>A2991*'[1]Speed and degree'!$E$12-170-355</f>
        <v>983.18183999999997</v>
      </c>
      <c r="C2991">
        <v>1.0415175714285716</v>
      </c>
      <c r="D2991">
        <v>5.2664575714285711</v>
      </c>
    </row>
    <row r="2992" spans="1:4" x14ac:dyDescent="0.25">
      <c r="A2992">
        <v>2992</v>
      </c>
      <c r="B2992">
        <f>A2992*'[1]Speed and degree'!$E$12-170-355</f>
        <v>983.68608000000017</v>
      </c>
      <c r="C2992">
        <v>1.0383715714285715</v>
      </c>
      <c r="D2992">
        <v>5.2626745714285716</v>
      </c>
    </row>
    <row r="2993" spans="1:4" x14ac:dyDescent="0.25">
      <c r="A2993">
        <v>2993</v>
      </c>
      <c r="B2993">
        <f>A2993*'[1]Speed and degree'!$E$12-170-355</f>
        <v>984.19032000000016</v>
      </c>
      <c r="C2993">
        <v>1.0411935714285716</v>
      </c>
      <c r="D2993">
        <v>5.2563845714285717</v>
      </c>
    </row>
    <row r="2994" spans="1:4" x14ac:dyDescent="0.25">
      <c r="A2994">
        <v>2994</v>
      </c>
      <c r="B2994">
        <f>A2994*'[1]Speed and degree'!$E$12-170-355</f>
        <v>984.69456000000014</v>
      </c>
      <c r="C2994">
        <v>1.0412385714285715</v>
      </c>
      <c r="D2994">
        <v>5.2513825714285716</v>
      </c>
    </row>
    <row r="2995" spans="1:4" x14ac:dyDescent="0.25">
      <c r="A2995">
        <v>2995</v>
      </c>
      <c r="B2995">
        <f>A2995*'[1]Speed and degree'!$E$12-170-355</f>
        <v>985.19880000000012</v>
      </c>
      <c r="C2995">
        <v>1.0405055714285716</v>
      </c>
      <c r="D2995">
        <v>5.2595135714285712</v>
      </c>
    </row>
    <row r="2996" spans="1:4" x14ac:dyDescent="0.25">
      <c r="A2996">
        <v>2996</v>
      </c>
      <c r="B2996">
        <f>A2996*'[1]Speed and degree'!$E$12-170-355</f>
        <v>985.7030400000001</v>
      </c>
      <c r="C2996">
        <v>1.0378865714285714</v>
      </c>
      <c r="D2996">
        <v>5.2762275714285716</v>
      </c>
    </row>
    <row r="2997" spans="1:4" x14ac:dyDescent="0.25">
      <c r="A2997">
        <v>2997</v>
      </c>
      <c r="B2997">
        <f>A2997*'[1]Speed and degree'!$E$12-170-355</f>
        <v>986.20728000000008</v>
      </c>
      <c r="C2997">
        <v>1.0387715714285715</v>
      </c>
      <c r="D2997">
        <v>5.2886705714285709</v>
      </c>
    </row>
    <row r="2998" spans="1:4" x14ac:dyDescent="0.25">
      <c r="A2998">
        <v>2998</v>
      </c>
      <c r="B2998">
        <f>A2998*'[1]Speed and degree'!$E$12-170-355</f>
        <v>986.71152000000006</v>
      </c>
      <c r="C2998">
        <v>1.0387835714285716</v>
      </c>
      <c r="D2998">
        <v>5.3106495714285717</v>
      </c>
    </row>
    <row r="2999" spans="1:4" x14ac:dyDescent="0.25">
      <c r="A2999">
        <v>2999</v>
      </c>
      <c r="B2999">
        <f>A2999*'[1]Speed and degree'!$E$12-170-355</f>
        <v>987.21576000000005</v>
      </c>
      <c r="C2999">
        <v>1.0375165714285715</v>
      </c>
      <c r="D2999">
        <v>5.3321835714285717</v>
      </c>
    </row>
    <row r="3000" spans="1:4" x14ac:dyDescent="0.25">
      <c r="A3000">
        <v>3000</v>
      </c>
      <c r="B3000">
        <f>A3000*'[1]Speed and degree'!$E$12-170-355</f>
        <v>987.72</v>
      </c>
      <c r="C3000">
        <v>1.0371595714285715</v>
      </c>
      <c r="D3000">
        <v>5.3518695714285709</v>
      </c>
    </row>
    <row r="3001" spans="1:4" x14ac:dyDescent="0.25">
      <c r="A3001">
        <v>3001</v>
      </c>
      <c r="B3001">
        <f>A3001*'[1]Speed and degree'!$E$12-170-355</f>
        <v>988.22424000000001</v>
      </c>
      <c r="C3001">
        <v>1.0369045714285716</v>
      </c>
      <c r="D3001">
        <v>5.3591865714285714</v>
      </c>
    </row>
    <row r="3002" spans="1:4" x14ac:dyDescent="0.25">
      <c r="A3002">
        <v>3002</v>
      </c>
      <c r="B3002">
        <f>A3002*'[1]Speed and degree'!$E$12-170-355</f>
        <v>988.72847999999999</v>
      </c>
      <c r="C3002">
        <v>1.0355075714285715</v>
      </c>
      <c r="D3002">
        <v>5.3478675714285711</v>
      </c>
    </row>
    <row r="3003" spans="1:4" x14ac:dyDescent="0.25">
      <c r="A3003">
        <v>3003</v>
      </c>
      <c r="B3003">
        <f>A3003*'[1]Speed and degree'!$E$12-170-355</f>
        <v>989.23271999999997</v>
      </c>
      <c r="C3003">
        <v>1.0381595714285716</v>
      </c>
      <c r="D3003">
        <v>5.3318695714285713</v>
      </c>
    </row>
    <row r="3004" spans="1:4" x14ac:dyDescent="0.25">
      <c r="A3004">
        <v>3004</v>
      </c>
      <c r="B3004">
        <f>A3004*'[1]Speed and degree'!$E$12-170-355</f>
        <v>989.73695999999995</v>
      </c>
      <c r="C3004">
        <v>1.0350195714285715</v>
      </c>
      <c r="D3004">
        <v>5.3030145714285712</v>
      </c>
    </row>
    <row r="3005" spans="1:4" x14ac:dyDescent="0.25">
      <c r="A3005">
        <v>3005</v>
      </c>
      <c r="B3005">
        <f>A3005*'[1]Speed and degree'!$E$12-170-355</f>
        <v>990.24120000000016</v>
      </c>
      <c r="C3005">
        <v>1.0337825714285716</v>
      </c>
      <c r="D3005">
        <v>5.2621585714285715</v>
      </c>
    </row>
    <row r="3006" spans="1:4" x14ac:dyDescent="0.25">
      <c r="A3006">
        <v>3006</v>
      </c>
      <c r="B3006">
        <f>A3006*'[1]Speed and degree'!$E$12-170-355</f>
        <v>990.74544000000014</v>
      </c>
      <c r="C3006">
        <v>1.0322975714285716</v>
      </c>
      <c r="D3006">
        <v>5.2255555714285711</v>
      </c>
    </row>
    <row r="3007" spans="1:4" x14ac:dyDescent="0.25">
      <c r="A3007">
        <v>3007</v>
      </c>
      <c r="B3007">
        <f>A3007*'[1]Speed and degree'!$E$12-170-355</f>
        <v>991.24968000000013</v>
      </c>
      <c r="C3007">
        <v>1.0343345714285714</v>
      </c>
      <c r="D3007">
        <v>5.1930655714285709</v>
      </c>
    </row>
    <row r="3008" spans="1:4" x14ac:dyDescent="0.25">
      <c r="A3008">
        <v>3008</v>
      </c>
      <c r="B3008">
        <f>A3008*'[1]Speed and degree'!$E$12-170-355</f>
        <v>991.75392000000011</v>
      </c>
      <c r="C3008">
        <v>1.0343615714285714</v>
      </c>
      <c r="D3008">
        <v>5.167744571428571</v>
      </c>
    </row>
    <row r="3009" spans="1:4" x14ac:dyDescent="0.25">
      <c r="A3009">
        <v>3009</v>
      </c>
      <c r="B3009">
        <f>A3009*'[1]Speed and degree'!$E$12-170-355</f>
        <v>992.25816000000009</v>
      </c>
      <c r="C3009">
        <v>1.0343615714285714</v>
      </c>
      <c r="D3009">
        <v>5.1476575714285717</v>
      </c>
    </row>
    <row r="3010" spans="1:4" x14ac:dyDescent="0.25">
      <c r="A3010">
        <v>3010</v>
      </c>
      <c r="B3010">
        <f>A3010*'[1]Speed and degree'!$E$12-170-355</f>
        <v>992.76240000000007</v>
      </c>
      <c r="C3010">
        <v>1.0341255714285715</v>
      </c>
      <c r="D3010">
        <v>5.1451515714285714</v>
      </c>
    </row>
    <row r="3011" spans="1:4" x14ac:dyDescent="0.25">
      <c r="A3011">
        <v>3011</v>
      </c>
      <c r="B3011">
        <f>A3011*'[1]Speed and degree'!$E$12-170-355</f>
        <v>993.26664000000005</v>
      </c>
      <c r="C3011">
        <v>1.0329735714285715</v>
      </c>
      <c r="D3011">
        <v>5.1585545714285717</v>
      </c>
    </row>
    <row r="3012" spans="1:4" x14ac:dyDescent="0.25">
      <c r="A3012">
        <v>3012</v>
      </c>
      <c r="B3012">
        <f>A3012*'[1]Speed and degree'!$E$12-170-355</f>
        <v>993.77088000000003</v>
      </c>
      <c r="C3012">
        <v>1.0335375714285715</v>
      </c>
      <c r="D3012">
        <v>5.1766535714285711</v>
      </c>
    </row>
    <row r="3013" spans="1:4" x14ac:dyDescent="0.25">
      <c r="A3013">
        <v>3013</v>
      </c>
      <c r="B3013">
        <f>A3013*'[1]Speed and degree'!$E$12-170-355</f>
        <v>994.27512000000002</v>
      </c>
      <c r="C3013">
        <v>1.0333495714285716</v>
      </c>
      <c r="D3013">
        <v>5.2003915714285709</v>
      </c>
    </row>
    <row r="3014" spans="1:4" x14ac:dyDescent="0.25">
      <c r="A3014">
        <v>3014</v>
      </c>
      <c r="B3014">
        <f>A3014*'[1]Speed and degree'!$E$12-170-355</f>
        <v>994.77936</v>
      </c>
      <c r="C3014">
        <v>1.0328855714285716</v>
      </c>
      <c r="D3014">
        <v>5.2301595714285716</v>
      </c>
    </row>
    <row r="3015" spans="1:4" x14ac:dyDescent="0.25">
      <c r="A3015">
        <v>3015</v>
      </c>
      <c r="B3015">
        <f>A3015*'[1]Speed and degree'!$E$12-170-355</f>
        <v>995.28359999999998</v>
      </c>
      <c r="C3015">
        <v>1.0317795714285716</v>
      </c>
      <c r="D3015">
        <v>5.2647945714285713</v>
      </c>
    </row>
    <row r="3016" spans="1:4" x14ac:dyDescent="0.25">
      <c r="A3016">
        <v>3016</v>
      </c>
      <c r="B3016">
        <f>A3016*'[1]Speed and degree'!$E$12-170-355</f>
        <v>995.78783999999996</v>
      </c>
      <c r="C3016">
        <v>1.0300665714285715</v>
      </c>
      <c r="D3016">
        <v>5.2893555714285716</v>
      </c>
    </row>
    <row r="3017" spans="1:4" x14ac:dyDescent="0.25">
      <c r="A3017">
        <v>3017</v>
      </c>
      <c r="B3017">
        <f>A3017*'[1]Speed and degree'!$E$12-170-355</f>
        <v>996.29208000000017</v>
      </c>
      <c r="C3017">
        <v>1.0296785714285714</v>
      </c>
      <c r="D3017">
        <v>5.2988425714285716</v>
      </c>
    </row>
    <row r="3018" spans="1:4" x14ac:dyDescent="0.25">
      <c r="A3018">
        <v>3018</v>
      </c>
      <c r="B3018">
        <f>A3018*'[1]Speed and degree'!$E$12-170-355</f>
        <v>996.79632000000015</v>
      </c>
      <c r="C3018">
        <v>1.0296785714285714</v>
      </c>
      <c r="D3018">
        <v>5.3074805714285711</v>
      </c>
    </row>
    <row r="3019" spans="1:4" x14ac:dyDescent="0.25">
      <c r="A3019">
        <v>3019</v>
      </c>
      <c r="B3019">
        <f>A3019*'[1]Speed and degree'!$E$12-170-355</f>
        <v>997.30056000000013</v>
      </c>
      <c r="C3019">
        <v>1.0311425714285716</v>
      </c>
      <c r="D3019">
        <v>5.2962375714285717</v>
      </c>
    </row>
    <row r="3020" spans="1:4" x14ac:dyDescent="0.25">
      <c r="A3020">
        <v>3020</v>
      </c>
      <c r="B3020">
        <f>A3020*'[1]Speed and degree'!$E$12-170-355</f>
        <v>997.80480000000011</v>
      </c>
      <c r="C3020">
        <v>1.0297455714285715</v>
      </c>
      <c r="D3020">
        <v>5.2803105714285712</v>
      </c>
    </row>
    <row r="3021" spans="1:4" x14ac:dyDescent="0.25">
      <c r="A3021">
        <v>3021</v>
      </c>
      <c r="B3021">
        <f>A3021*'[1]Speed and degree'!$E$12-170-355</f>
        <v>998.3090400000001</v>
      </c>
      <c r="C3021">
        <v>1.0297755714285715</v>
      </c>
      <c r="D3021">
        <v>5.2498825714285715</v>
      </c>
    </row>
    <row r="3022" spans="1:4" x14ac:dyDescent="0.25">
      <c r="A3022">
        <v>3022</v>
      </c>
      <c r="B3022">
        <f>A3022*'[1]Speed and degree'!$E$12-170-355</f>
        <v>998.81328000000008</v>
      </c>
      <c r="C3022">
        <v>1.0297695714285715</v>
      </c>
      <c r="D3022">
        <v>5.2291355714285714</v>
      </c>
    </row>
    <row r="3023" spans="1:4" x14ac:dyDescent="0.25">
      <c r="A3023">
        <v>3023</v>
      </c>
      <c r="B3023">
        <f>A3023*'[1]Speed and degree'!$E$12-170-355</f>
        <v>999.31752000000006</v>
      </c>
      <c r="C3023">
        <v>1.0302635714285715</v>
      </c>
      <c r="D3023">
        <v>5.2130415714285716</v>
      </c>
    </row>
    <row r="3024" spans="1:4" x14ac:dyDescent="0.25">
      <c r="A3024">
        <v>3024</v>
      </c>
      <c r="B3024">
        <f>A3024*'[1]Speed and degree'!$E$12-170-355</f>
        <v>999.82176000000004</v>
      </c>
      <c r="C3024">
        <v>1.0289335714285714</v>
      </c>
      <c r="D3024">
        <v>5.2015585714285715</v>
      </c>
    </row>
    <row r="3025" spans="1:4" x14ac:dyDescent="0.25">
      <c r="A3025">
        <v>3025</v>
      </c>
      <c r="B3025">
        <f>A3025*'[1]Speed and degree'!$E$12-170-355</f>
        <v>1000.326</v>
      </c>
      <c r="C3025">
        <v>1.0290125714285716</v>
      </c>
      <c r="D3025">
        <v>5.200042571428571</v>
      </c>
    </row>
    <row r="3026" spans="1:4" x14ac:dyDescent="0.25">
      <c r="A3026">
        <v>3026</v>
      </c>
      <c r="B3026">
        <f>A3026*'[1]Speed and degree'!$E$12-170-355</f>
        <v>1000.83024</v>
      </c>
      <c r="C3026">
        <v>1.0296035714285716</v>
      </c>
      <c r="D3026">
        <v>5.213939571428571</v>
      </c>
    </row>
    <row r="3027" spans="1:4" x14ac:dyDescent="0.25">
      <c r="A3027">
        <v>3027</v>
      </c>
      <c r="B3027">
        <f>A3027*'[1]Speed and degree'!$E$12-170-355</f>
        <v>1001.33448</v>
      </c>
      <c r="C3027">
        <v>1.0290365714285716</v>
      </c>
      <c r="D3027">
        <v>5.2408375714285711</v>
      </c>
    </row>
    <row r="3028" spans="1:4" x14ac:dyDescent="0.25">
      <c r="A3028">
        <v>3028</v>
      </c>
      <c r="B3028">
        <f>A3028*'[1]Speed and degree'!$E$12-170-355</f>
        <v>1001.83872</v>
      </c>
      <c r="C3028">
        <v>1.0300695714285715</v>
      </c>
      <c r="D3028">
        <v>5.2665315714285716</v>
      </c>
    </row>
    <row r="3029" spans="1:4" x14ac:dyDescent="0.25">
      <c r="A3029">
        <v>3029</v>
      </c>
      <c r="B3029">
        <f>A3029*'[1]Speed and degree'!$E$12-170-355</f>
        <v>1002.3429600000002</v>
      </c>
      <c r="C3029">
        <v>1.0314305714285716</v>
      </c>
      <c r="D3029">
        <v>5.2941025714285717</v>
      </c>
    </row>
    <row r="3030" spans="1:4" x14ac:dyDescent="0.25">
      <c r="A3030">
        <v>3030</v>
      </c>
      <c r="B3030">
        <f>A3030*'[1]Speed and degree'!$E$12-170-355</f>
        <v>1002.8472000000002</v>
      </c>
      <c r="C3030">
        <v>1.0334035714285716</v>
      </c>
      <c r="D3030">
        <v>5.3226605714285711</v>
      </c>
    </row>
    <row r="3031" spans="1:4" x14ac:dyDescent="0.25">
      <c r="A3031">
        <v>3031</v>
      </c>
      <c r="B3031">
        <f>A3031*'[1]Speed and degree'!$E$12-170-355</f>
        <v>1003.3514400000001</v>
      </c>
      <c r="C3031">
        <v>1.0326765714285715</v>
      </c>
      <c r="D3031">
        <v>5.3482095714285709</v>
      </c>
    </row>
    <row r="3032" spans="1:4" x14ac:dyDescent="0.25">
      <c r="A3032">
        <v>3032</v>
      </c>
      <c r="B3032">
        <f>A3032*'[1]Speed and degree'!$E$12-170-355</f>
        <v>1003.8556800000001</v>
      </c>
      <c r="C3032">
        <v>1.0286185714285716</v>
      </c>
      <c r="D3032">
        <v>5.3685685714285709</v>
      </c>
    </row>
    <row r="3033" spans="1:4" x14ac:dyDescent="0.25">
      <c r="A3033">
        <v>3033</v>
      </c>
      <c r="B3033">
        <f>A3033*'[1]Speed and degree'!$E$12-170-355</f>
        <v>1004.3599200000001</v>
      </c>
      <c r="C3033">
        <v>1.0315095714285716</v>
      </c>
      <c r="D3033">
        <v>5.3760275714285717</v>
      </c>
    </row>
    <row r="3034" spans="1:4" x14ac:dyDescent="0.25">
      <c r="A3034">
        <v>3034</v>
      </c>
      <c r="B3034">
        <f>A3034*'[1]Speed and degree'!$E$12-170-355</f>
        <v>1004.8641600000001</v>
      </c>
      <c r="C3034">
        <v>1.0351195714285715</v>
      </c>
      <c r="D3034">
        <v>5.3710585714285717</v>
      </c>
    </row>
    <row r="3035" spans="1:4" x14ac:dyDescent="0.25">
      <c r="A3035">
        <v>3035</v>
      </c>
      <c r="B3035">
        <f>A3035*'[1]Speed and degree'!$E$12-170-355</f>
        <v>1005.3684000000001</v>
      </c>
      <c r="C3035">
        <v>1.0338065714285716</v>
      </c>
      <c r="D3035">
        <v>5.3617235714285716</v>
      </c>
    </row>
    <row r="3036" spans="1:4" x14ac:dyDescent="0.25">
      <c r="A3036">
        <v>3036</v>
      </c>
      <c r="B3036">
        <f>A3036*'[1]Speed and degree'!$E$12-170-355</f>
        <v>1005.87264</v>
      </c>
      <c r="C3036">
        <v>1.0307695714285716</v>
      </c>
      <c r="D3036">
        <v>5.3533145714285713</v>
      </c>
    </row>
    <row r="3037" spans="1:4" x14ac:dyDescent="0.25">
      <c r="A3037">
        <v>3037</v>
      </c>
      <c r="B3037">
        <f>A3037*'[1]Speed and degree'!$E$12-170-355</f>
        <v>1006.37688</v>
      </c>
      <c r="C3037">
        <v>1.0306755714285716</v>
      </c>
      <c r="D3037">
        <v>5.3437315714285711</v>
      </c>
    </row>
    <row r="3038" spans="1:4" x14ac:dyDescent="0.25">
      <c r="A3038">
        <v>3038</v>
      </c>
      <c r="B3038">
        <f>A3038*'[1]Speed and degree'!$E$12-170-355</f>
        <v>1006.88112</v>
      </c>
      <c r="C3038">
        <v>1.0326185714285716</v>
      </c>
      <c r="D3038">
        <v>5.3289225714285715</v>
      </c>
    </row>
    <row r="3039" spans="1:4" x14ac:dyDescent="0.25">
      <c r="A3039">
        <v>3039</v>
      </c>
      <c r="B3039">
        <f>A3039*'[1]Speed and degree'!$E$12-170-355</f>
        <v>1007.38536</v>
      </c>
      <c r="C3039">
        <v>1.0347555714285714</v>
      </c>
      <c r="D3039">
        <v>5.3185285714285717</v>
      </c>
    </row>
    <row r="3040" spans="1:4" x14ac:dyDescent="0.25">
      <c r="A3040">
        <v>3040</v>
      </c>
      <c r="B3040">
        <f>A3040*'[1]Speed and degree'!$E$12-170-355</f>
        <v>1007.8896</v>
      </c>
      <c r="C3040">
        <v>1.0314705714285715</v>
      </c>
      <c r="D3040">
        <v>5.306005571428571</v>
      </c>
    </row>
    <row r="3041" spans="1:4" x14ac:dyDescent="0.25">
      <c r="A3041">
        <v>3041</v>
      </c>
      <c r="B3041">
        <f>A3041*'[1]Speed and degree'!$E$12-170-355</f>
        <v>1008.39384</v>
      </c>
      <c r="C3041">
        <v>1.0333345714285715</v>
      </c>
      <c r="D3041">
        <v>5.2919635714285711</v>
      </c>
    </row>
    <row r="3042" spans="1:4" x14ac:dyDescent="0.25">
      <c r="A3042">
        <v>3042</v>
      </c>
      <c r="B3042">
        <f>A3042*'[1]Speed and degree'!$E$12-170-355</f>
        <v>1008.8980800000002</v>
      </c>
      <c r="C3042">
        <v>1.0342345714285714</v>
      </c>
      <c r="D3042">
        <v>5.2785275714285715</v>
      </c>
    </row>
    <row r="3043" spans="1:4" x14ac:dyDescent="0.25">
      <c r="A3043">
        <v>3043</v>
      </c>
      <c r="B3043">
        <f>A3043*'[1]Speed and degree'!$E$12-170-355</f>
        <v>1009.4023200000001</v>
      </c>
      <c r="C3043">
        <v>1.0344705714285716</v>
      </c>
      <c r="D3043">
        <v>5.2776295714285713</v>
      </c>
    </row>
    <row r="3044" spans="1:4" x14ac:dyDescent="0.25">
      <c r="A3044">
        <v>3044</v>
      </c>
      <c r="B3044">
        <f>A3044*'[1]Speed and degree'!$E$12-170-355</f>
        <v>1009.9065600000001</v>
      </c>
      <c r="C3044">
        <v>1.0376625714285714</v>
      </c>
      <c r="D3044">
        <v>5.2770825714285712</v>
      </c>
    </row>
    <row r="3045" spans="1:4" x14ac:dyDescent="0.25">
      <c r="A3045">
        <v>3045</v>
      </c>
      <c r="B3045">
        <f>A3045*'[1]Speed and degree'!$E$12-170-355</f>
        <v>1010.4108000000001</v>
      </c>
      <c r="C3045">
        <v>1.0371375714285715</v>
      </c>
      <c r="D3045">
        <v>5.2800455714285714</v>
      </c>
    </row>
    <row r="3046" spans="1:4" x14ac:dyDescent="0.25">
      <c r="A3046">
        <v>3046</v>
      </c>
      <c r="B3046">
        <f>A3046*'[1]Speed and degree'!$E$12-170-355</f>
        <v>1010.9150400000001</v>
      </c>
      <c r="C3046">
        <v>1.0367435714285715</v>
      </c>
      <c r="D3046">
        <v>5.2868565714285713</v>
      </c>
    </row>
    <row r="3047" spans="1:4" x14ac:dyDescent="0.25">
      <c r="A3047">
        <v>3047</v>
      </c>
      <c r="B3047">
        <f>A3047*'[1]Speed and degree'!$E$12-170-355</f>
        <v>1011.4192800000001</v>
      </c>
      <c r="C3047">
        <v>1.0352895714285715</v>
      </c>
      <c r="D3047">
        <v>5.2961455714285712</v>
      </c>
    </row>
    <row r="3048" spans="1:4" x14ac:dyDescent="0.25">
      <c r="A3048">
        <v>3048</v>
      </c>
      <c r="B3048">
        <f>A3048*'[1]Speed and degree'!$E$12-170-355</f>
        <v>1011.9235200000001</v>
      </c>
      <c r="C3048">
        <v>1.0380805714285715</v>
      </c>
      <c r="D3048">
        <v>5.3077055714285715</v>
      </c>
    </row>
    <row r="3049" spans="1:4" x14ac:dyDescent="0.25">
      <c r="A3049">
        <v>3049</v>
      </c>
      <c r="B3049">
        <f>A3049*'[1]Speed and degree'!$E$12-170-355</f>
        <v>1012.42776</v>
      </c>
      <c r="C3049">
        <v>1.0371565714285715</v>
      </c>
      <c r="D3049">
        <v>5.3180655714285709</v>
      </c>
    </row>
    <row r="3050" spans="1:4" x14ac:dyDescent="0.25">
      <c r="A3050">
        <v>3050</v>
      </c>
      <c r="B3050">
        <f>A3050*'[1]Speed and degree'!$E$12-170-355</f>
        <v>1012.932</v>
      </c>
      <c r="C3050">
        <v>1.0365525714285715</v>
      </c>
      <c r="D3050">
        <v>5.3246505714285712</v>
      </c>
    </row>
    <row r="3051" spans="1:4" x14ac:dyDescent="0.25">
      <c r="A3051">
        <v>3051</v>
      </c>
      <c r="B3051">
        <f>A3051*'[1]Speed and degree'!$E$12-170-355</f>
        <v>1013.43624</v>
      </c>
      <c r="C3051">
        <v>1.0359525714285716</v>
      </c>
      <c r="D3051">
        <v>5.3365875714285709</v>
      </c>
    </row>
    <row r="3052" spans="1:4" x14ac:dyDescent="0.25">
      <c r="A3052">
        <v>3052</v>
      </c>
      <c r="B3052">
        <f>A3052*'[1]Speed and degree'!$E$12-170-355</f>
        <v>1013.94048</v>
      </c>
      <c r="C3052">
        <v>1.0370315714285716</v>
      </c>
      <c r="D3052">
        <v>5.3508975714285709</v>
      </c>
    </row>
    <row r="3053" spans="1:4" x14ac:dyDescent="0.25">
      <c r="A3053">
        <v>3053</v>
      </c>
      <c r="B3053">
        <f>A3053*'[1]Speed and degree'!$E$12-170-355</f>
        <v>1014.44472</v>
      </c>
      <c r="C3053">
        <v>1.0371015714285716</v>
      </c>
      <c r="D3053">
        <v>5.3665405714285717</v>
      </c>
    </row>
    <row r="3054" spans="1:4" x14ac:dyDescent="0.25">
      <c r="A3054">
        <v>3054</v>
      </c>
      <c r="B3054">
        <f>A3054*'[1]Speed and degree'!$E$12-170-355</f>
        <v>1014.9489600000002</v>
      </c>
      <c r="C3054">
        <v>1.0367495714285715</v>
      </c>
      <c r="D3054">
        <v>5.395682571428571</v>
      </c>
    </row>
    <row r="3055" spans="1:4" x14ac:dyDescent="0.25">
      <c r="A3055">
        <v>3055</v>
      </c>
      <c r="B3055">
        <f>A3055*'[1]Speed and degree'!$E$12-170-355</f>
        <v>1015.4532000000002</v>
      </c>
      <c r="C3055">
        <v>1.0370225714285715</v>
      </c>
      <c r="D3055">
        <v>5.4221855714285709</v>
      </c>
    </row>
    <row r="3056" spans="1:4" x14ac:dyDescent="0.25">
      <c r="A3056">
        <v>3056</v>
      </c>
      <c r="B3056">
        <f>A3056*'[1]Speed and degree'!$E$12-170-355</f>
        <v>1015.9574400000001</v>
      </c>
      <c r="C3056">
        <v>1.0391595714285715</v>
      </c>
      <c r="D3056">
        <v>5.458557571428571</v>
      </c>
    </row>
    <row r="3057" spans="1:4" x14ac:dyDescent="0.25">
      <c r="A3057">
        <v>3057</v>
      </c>
      <c r="B3057">
        <f>A3057*'[1]Speed and degree'!$E$12-170-355</f>
        <v>1016.4616800000001</v>
      </c>
      <c r="C3057">
        <v>1.0387385714285715</v>
      </c>
      <c r="D3057">
        <v>5.5067885714285714</v>
      </c>
    </row>
    <row r="3058" spans="1:4" x14ac:dyDescent="0.25">
      <c r="A3058">
        <v>3058</v>
      </c>
      <c r="B3058">
        <f>A3058*'[1]Speed and degree'!$E$12-170-355</f>
        <v>1016.9659200000001</v>
      </c>
      <c r="C3058">
        <v>1.0390445714285714</v>
      </c>
      <c r="D3058">
        <v>5.5525915714285716</v>
      </c>
    </row>
    <row r="3059" spans="1:4" x14ac:dyDescent="0.25">
      <c r="A3059">
        <v>3059</v>
      </c>
      <c r="B3059">
        <f>A3059*'[1]Speed and degree'!$E$12-170-355</f>
        <v>1017.4701600000001</v>
      </c>
      <c r="C3059">
        <v>1.0391955714285714</v>
      </c>
      <c r="D3059">
        <v>5.5946175714285715</v>
      </c>
    </row>
    <row r="3060" spans="1:4" x14ac:dyDescent="0.25">
      <c r="A3060">
        <v>3060</v>
      </c>
      <c r="B3060">
        <f>A3060*'[1]Speed and degree'!$E$12-170-355</f>
        <v>1017.9744000000001</v>
      </c>
      <c r="C3060">
        <v>1.0401235714285715</v>
      </c>
      <c r="D3060">
        <v>5.6318075714285714</v>
      </c>
    </row>
    <row r="3061" spans="1:4" x14ac:dyDescent="0.25">
      <c r="A3061">
        <v>3061</v>
      </c>
      <c r="B3061">
        <f>A3061*'[1]Speed and degree'!$E$12-170-355</f>
        <v>1018.47864</v>
      </c>
      <c r="C3061">
        <v>1.0416815714285714</v>
      </c>
      <c r="D3061">
        <v>5.6566465714285714</v>
      </c>
    </row>
    <row r="3062" spans="1:4" x14ac:dyDescent="0.25">
      <c r="A3062">
        <v>3062</v>
      </c>
      <c r="B3062">
        <f>A3062*'[1]Speed and degree'!$E$12-170-355</f>
        <v>1018.98288</v>
      </c>
      <c r="C3062">
        <v>1.0398295714285715</v>
      </c>
      <c r="D3062">
        <v>5.6635375714285709</v>
      </c>
    </row>
    <row r="3063" spans="1:4" x14ac:dyDescent="0.25">
      <c r="A3063">
        <v>3063</v>
      </c>
      <c r="B3063">
        <f>A3063*'[1]Speed and degree'!$E$12-170-355</f>
        <v>1019.48712</v>
      </c>
      <c r="C3063">
        <v>1.0409815714285715</v>
      </c>
      <c r="D3063">
        <v>5.6460775714285711</v>
      </c>
    </row>
    <row r="3064" spans="1:4" x14ac:dyDescent="0.25">
      <c r="A3064">
        <v>3064</v>
      </c>
      <c r="B3064">
        <f>A3064*'[1]Speed and degree'!$E$12-170-355</f>
        <v>1019.99136</v>
      </c>
      <c r="C3064">
        <v>1.0400685714285716</v>
      </c>
      <c r="D3064">
        <v>5.6091865714285714</v>
      </c>
    </row>
    <row r="3065" spans="1:4" x14ac:dyDescent="0.25">
      <c r="A3065">
        <v>3065</v>
      </c>
      <c r="B3065">
        <f>A3065*'[1]Speed and degree'!$E$12-170-355</f>
        <v>1020.4956</v>
      </c>
      <c r="C3065">
        <v>1.0417725714285715</v>
      </c>
      <c r="D3065">
        <v>5.5397695714285717</v>
      </c>
    </row>
    <row r="3066" spans="1:4" x14ac:dyDescent="0.25">
      <c r="A3066">
        <v>3066</v>
      </c>
      <c r="B3066">
        <f>A3066*'[1]Speed and degree'!$E$12-170-355</f>
        <v>1020.9998400000002</v>
      </c>
      <c r="C3066">
        <v>1.0411715714285716</v>
      </c>
      <c r="D3066">
        <v>5.4805145714285715</v>
      </c>
    </row>
    <row r="3067" spans="1:4" x14ac:dyDescent="0.25">
      <c r="A3067">
        <v>3067</v>
      </c>
      <c r="B3067">
        <f>A3067*'[1]Speed and degree'!$E$12-170-355</f>
        <v>1021.5040800000002</v>
      </c>
      <c r="C3067">
        <v>1.0407965714285716</v>
      </c>
      <c r="D3067">
        <v>5.4172725714285717</v>
      </c>
    </row>
    <row r="3068" spans="1:4" x14ac:dyDescent="0.25">
      <c r="A3068">
        <v>3068</v>
      </c>
      <c r="B3068">
        <f>A3068*'[1]Speed and degree'!$E$12-170-355</f>
        <v>1022.0083200000001</v>
      </c>
      <c r="C3068">
        <v>1.0418875714285716</v>
      </c>
      <c r="D3068">
        <v>5.3622545714285712</v>
      </c>
    </row>
    <row r="3069" spans="1:4" x14ac:dyDescent="0.25">
      <c r="A3069">
        <v>3069</v>
      </c>
      <c r="B3069">
        <f>A3069*'[1]Speed and degree'!$E$12-170-355</f>
        <v>1022.5125600000001</v>
      </c>
      <c r="C3069">
        <v>1.0438575714285716</v>
      </c>
      <c r="D3069">
        <v>5.3290795714285712</v>
      </c>
    </row>
    <row r="3070" spans="1:4" x14ac:dyDescent="0.25">
      <c r="A3070">
        <v>3070</v>
      </c>
      <c r="B3070">
        <f>A3070*'[1]Speed and degree'!$E$12-170-355</f>
        <v>1023.0168000000001</v>
      </c>
      <c r="C3070">
        <v>1.0450665714285716</v>
      </c>
      <c r="D3070">
        <v>5.2998515714285714</v>
      </c>
    </row>
    <row r="3071" spans="1:4" x14ac:dyDescent="0.25">
      <c r="A3071">
        <v>3071</v>
      </c>
      <c r="B3071">
        <f>A3071*'[1]Speed and degree'!$E$12-170-355</f>
        <v>1023.5210400000001</v>
      </c>
      <c r="C3071">
        <v>1.0448965714285716</v>
      </c>
      <c r="D3071">
        <v>5.3057185714285717</v>
      </c>
    </row>
    <row r="3072" spans="1:4" x14ac:dyDescent="0.25">
      <c r="A3072">
        <v>3072</v>
      </c>
      <c r="B3072">
        <f>A3072*'[1]Speed and degree'!$E$12-170-355</f>
        <v>1024.0252800000001</v>
      </c>
      <c r="C3072">
        <v>1.0452005714285715</v>
      </c>
      <c r="D3072">
        <v>5.318250571428571</v>
      </c>
    </row>
    <row r="3073" spans="1:4" x14ac:dyDescent="0.25">
      <c r="A3073">
        <v>3073</v>
      </c>
      <c r="B3073">
        <f>A3073*'[1]Speed and degree'!$E$12-170-355</f>
        <v>1024.52952</v>
      </c>
      <c r="C3073">
        <v>1.0435515714285715</v>
      </c>
      <c r="D3073">
        <v>5.3329405714285709</v>
      </c>
    </row>
    <row r="3074" spans="1:4" x14ac:dyDescent="0.25">
      <c r="A3074">
        <v>3074</v>
      </c>
      <c r="B3074">
        <f>A3074*'[1]Speed and degree'!$E$12-170-355</f>
        <v>1025.03376</v>
      </c>
      <c r="C3074">
        <v>1.0431025714285715</v>
      </c>
      <c r="D3074">
        <v>5.3410505714285712</v>
      </c>
    </row>
    <row r="3075" spans="1:4" x14ac:dyDescent="0.25">
      <c r="A3075">
        <v>3075</v>
      </c>
      <c r="B3075">
        <f>A3075*'[1]Speed and degree'!$E$12-170-355</f>
        <v>1025.538</v>
      </c>
      <c r="C3075">
        <v>1.0435175714285716</v>
      </c>
      <c r="D3075">
        <v>5.3601215714285715</v>
      </c>
    </row>
    <row r="3076" spans="1:4" x14ac:dyDescent="0.25">
      <c r="A3076">
        <v>3076</v>
      </c>
      <c r="B3076">
        <f>A3076*'[1]Speed and degree'!$E$12-170-355</f>
        <v>1026.04224</v>
      </c>
      <c r="C3076">
        <v>1.0440935714285715</v>
      </c>
      <c r="D3076">
        <v>5.3708115714285709</v>
      </c>
    </row>
    <row r="3077" spans="1:4" x14ac:dyDescent="0.25">
      <c r="A3077">
        <v>3077</v>
      </c>
      <c r="B3077">
        <f>A3077*'[1]Speed and degree'!$E$12-170-355</f>
        <v>1026.54648</v>
      </c>
      <c r="C3077">
        <v>1.0459885714285715</v>
      </c>
      <c r="D3077">
        <v>5.3634705714285715</v>
      </c>
    </row>
    <row r="3078" spans="1:4" x14ac:dyDescent="0.25">
      <c r="A3078">
        <v>3078</v>
      </c>
      <c r="B3078">
        <f>A3078*'[1]Speed and degree'!$E$12-170-355</f>
        <v>1027.05072</v>
      </c>
      <c r="C3078">
        <v>1.0459945714285714</v>
      </c>
      <c r="D3078">
        <v>5.3603315714285715</v>
      </c>
    </row>
    <row r="3079" spans="1:4" x14ac:dyDescent="0.25">
      <c r="A3079">
        <v>3079</v>
      </c>
      <c r="B3079">
        <f>A3079*'[1]Speed and degree'!$E$12-170-355</f>
        <v>1027.5549600000002</v>
      </c>
      <c r="C3079">
        <v>1.0489185714285716</v>
      </c>
      <c r="D3079">
        <v>5.3479015714285714</v>
      </c>
    </row>
    <row r="3080" spans="1:4" x14ac:dyDescent="0.25">
      <c r="A3080">
        <v>3080</v>
      </c>
      <c r="B3080">
        <f>A3080*'[1]Speed and degree'!$E$12-170-355</f>
        <v>1028.0592000000001</v>
      </c>
      <c r="C3080">
        <v>1.0491435714285715</v>
      </c>
      <c r="D3080">
        <v>5.3362635714285709</v>
      </c>
    </row>
    <row r="3081" spans="1:4" x14ac:dyDescent="0.25">
      <c r="A3081">
        <v>3081</v>
      </c>
      <c r="B3081">
        <f>A3081*'[1]Speed and degree'!$E$12-170-355</f>
        <v>1028.5634400000001</v>
      </c>
      <c r="C3081">
        <v>1.0476915714285715</v>
      </c>
      <c r="D3081">
        <v>5.3301715714285711</v>
      </c>
    </row>
    <row r="3082" spans="1:4" x14ac:dyDescent="0.25">
      <c r="A3082">
        <v>3082</v>
      </c>
      <c r="B3082">
        <f>A3082*'[1]Speed and degree'!$E$12-170-355</f>
        <v>1029.0676800000001</v>
      </c>
      <c r="C3082">
        <v>1.0478675714285715</v>
      </c>
      <c r="D3082">
        <v>5.3177015714285716</v>
      </c>
    </row>
    <row r="3083" spans="1:4" x14ac:dyDescent="0.25">
      <c r="A3083">
        <v>3083</v>
      </c>
      <c r="B3083">
        <f>A3083*'[1]Speed and degree'!$E$12-170-355</f>
        <v>1029.5719200000001</v>
      </c>
      <c r="C3083">
        <v>1.0478645714285715</v>
      </c>
      <c r="D3083">
        <v>5.2967805714285712</v>
      </c>
    </row>
    <row r="3084" spans="1:4" x14ac:dyDescent="0.25">
      <c r="A3084">
        <v>3084</v>
      </c>
      <c r="B3084">
        <f>A3084*'[1]Speed and degree'!$E$12-170-355</f>
        <v>1030.0761600000001</v>
      </c>
      <c r="C3084">
        <v>1.0482675714285716</v>
      </c>
      <c r="D3084">
        <v>5.2908865714285715</v>
      </c>
    </row>
    <row r="3085" spans="1:4" x14ac:dyDescent="0.25">
      <c r="A3085">
        <v>3085</v>
      </c>
      <c r="B3085">
        <f>A3085*'[1]Speed and degree'!$E$12-170-355</f>
        <v>1030.5804000000001</v>
      </c>
      <c r="C3085">
        <v>1.0487825714285715</v>
      </c>
      <c r="D3085">
        <v>5.2841065714285715</v>
      </c>
    </row>
    <row r="3086" spans="1:4" x14ac:dyDescent="0.25">
      <c r="A3086">
        <v>3086</v>
      </c>
      <c r="B3086">
        <f>A3086*'[1]Speed and degree'!$E$12-170-355</f>
        <v>1031.08464</v>
      </c>
      <c r="C3086">
        <v>1.0478495714285716</v>
      </c>
      <c r="D3086">
        <v>5.2302705714285711</v>
      </c>
    </row>
    <row r="3087" spans="1:4" x14ac:dyDescent="0.25">
      <c r="A3087">
        <v>3087</v>
      </c>
      <c r="B3087">
        <f>A3087*'[1]Speed and degree'!$E$12-170-355</f>
        <v>1031.58888</v>
      </c>
      <c r="C3087">
        <v>1.0460185714285715</v>
      </c>
      <c r="D3087">
        <v>5.1443955714285714</v>
      </c>
    </row>
    <row r="3088" spans="1:4" x14ac:dyDescent="0.25">
      <c r="A3088">
        <v>3088</v>
      </c>
      <c r="B3088">
        <f>A3088*'[1]Speed and degree'!$E$12-170-355</f>
        <v>1032.09312</v>
      </c>
      <c r="C3088">
        <v>1.0503015714285715</v>
      </c>
      <c r="D3088">
        <v>4.9518735714285711</v>
      </c>
    </row>
    <row r="3089" spans="1:4" x14ac:dyDescent="0.25">
      <c r="A3089">
        <v>3089</v>
      </c>
      <c r="B3089">
        <f>A3089*'[1]Speed and degree'!$E$12-170-355</f>
        <v>1032.59736</v>
      </c>
      <c r="C3089">
        <v>1.0492555714285716</v>
      </c>
      <c r="D3089">
        <v>4.620043571428571</v>
      </c>
    </row>
    <row r="3090" spans="1:4" x14ac:dyDescent="0.25">
      <c r="A3090">
        <v>3090</v>
      </c>
      <c r="B3090">
        <f>A3090*'[1]Speed and degree'!$E$12-170-355</f>
        <v>1033.1016</v>
      </c>
      <c r="C3090">
        <v>1.0504955714285715</v>
      </c>
      <c r="D3090">
        <v>4.4136375714285716</v>
      </c>
    </row>
    <row r="3091" spans="1:4" x14ac:dyDescent="0.25">
      <c r="A3091">
        <v>3091</v>
      </c>
      <c r="B3091">
        <f>A3091*'[1]Speed and degree'!$E$12-170-355</f>
        <v>1033.6058400000002</v>
      </c>
      <c r="C3091">
        <v>1.0507345714285716</v>
      </c>
      <c r="D3091">
        <v>4.3774535714285712</v>
      </c>
    </row>
    <row r="3092" spans="1:4" x14ac:dyDescent="0.25">
      <c r="A3092">
        <v>3092</v>
      </c>
      <c r="B3092">
        <f>A3092*'[1]Speed and degree'!$E$12-170-355</f>
        <v>1034.1100800000002</v>
      </c>
      <c r="C3092">
        <v>1.0509865714285715</v>
      </c>
      <c r="D3092">
        <v>4.3851565714285714</v>
      </c>
    </row>
    <row r="3093" spans="1:4" x14ac:dyDescent="0.25">
      <c r="A3093">
        <v>3093</v>
      </c>
      <c r="B3093">
        <f>A3093*'[1]Speed and degree'!$E$12-170-355</f>
        <v>1034.6143200000001</v>
      </c>
      <c r="C3093">
        <v>1.0509045714285716</v>
      </c>
      <c r="D3093">
        <v>4.2984325714285712</v>
      </c>
    </row>
    <row r="3094" spans="1:4" x14ac:dyDescent="0.25">
      <c r="A3094">
        <v>3094</v>
      </c>
      <c r="B3094">
        <f>A3094*'[1]Speed and degree'!$E$12-170-355</f>
        <v>1035.1185600000001</v>
      </c>
      <c r="C3094">
        <v>1.0516015714285716</v>
      </c>
      <c r="D3094">
        <v>4.2230745714285716</v>
      </c>
    </row>
    <row r="3095" spans="1:4" x14ac:dyDescent="0.25">
      <c r="A3095">
        <v>3095</v>
      </c>
      <c r="B3095">
        <f>A3095*'[1]Speed and degree'!$E$12-170-355</f>
        <v>1035.6228000000001</v>
      </c>
      <c r="C3095">
        <v>1.0509925714285715</v>
      </c>
      <c r="D3095">
        <v>4.2213685714285711</v>
      </c>
    </row>
    <row r="3096" spans="1:4" x14ac:dyDescent="0.25">
      <c r="A3096">
        <v>3096</v>
      </c>
      <c r="B3096">
        <f>A3096*'[1]Speed and degree'!$E$12-170-355</f>
        <v>1036.1270400000001</v>
      </c>
      <c r="C3096">
        <v>1.0540355714285716</v>
      </c>
      <c r="D3096">
        <v>4.1425535714285715</v>
      </c>
    </row>
    <row r="3097" spans="1:4" x14ac:dyDescent="0.25">
      <c r="A3097">
        <v>3097</v>
      </c>
      <c r="B3097">
        <f>A3097*'[1]Speed and degree'!$E$12-170-355</f>
        <v>1036.6312800000001</v>
      </c>
      <c r="C3097">
        <v>1.0561535714285715</v>
      </c>
      <c r="D3097">
        <v>4.2078515714285709</v>
      </c>
    </row>
    <row r="3098" spans="1:4" x14ac:dyDescent="0.25">
      <c r="A3098">
        <v>3098</v>
      </c>
      <c r="B3098">
        <f>A3098*'[1]Speed and degree'!$E$12-170-355</f>
        <v>1037.13552</v>
      </c>
      <c r="C3098">
        <v>1.0550085714285715</v>
      </c>
      <c r="D3098">
        <v>4.3131125714285714</v>
      </c>
    </row>
    <row r="3099" spans="1:4" x14ac:dyDescent="0.25">
      <c r="A3099">
        <v>3099</v>
      </c>
      <c r="B3099">
        <f>A3099*'[1]Speed and degree'!$E$12-170-355</f>
        <v>1037.63976</v>
      </c>
      <c r="C3099">
        <v>1.0520225714285716</v>
      </c>
      <c r="D3099">
        <v>4.447380571428571</v>
      </c>
    </row>
    <row r="3100" spans="1:4" x14ac:dyDescent="0.25">
      <c r="A3100">
        <v>3100</v>
      </c>
      <c r="B3100">
        <f>A3100*'[1]Speed and degree'!$E$12-170-355</f>
        <v>1038.144</v>
      </c>
      <c r="C3100">
        <v>1.0495255714285716</v>
      </c>
      <c r="D3100">
        <v>4.5588665714285712</v>
      </c>
    </row>
    <row r="3101" spans="1:4" x14ac:dyDescent="0.25">
      <c r="A3101">
        <v>3101</v>
      </c>
      <c r="B3101">
        <f>A3101*'[1]Speed and degree'!$E$12-170-355</f>
        <v>1038.64824</v>
      </c>
      <c r="C3101">
        <v>1.0519955714285716</v>
      </c>
      <c r="D3101">
        <v>4.6143775714285713</v>
      </c>
    </row>
    <row r="3102" spans="1:4" x14ac:dyDescent="0.25">
      <c r="A3102">
        <v>3102</v>
      </c>
      <c r="B3102">
        <f>A3102*'[1]Speed and degree'!$E$12-170-355</f>
        <v>1039.15248</v>
      </c>
      <c r="C3102">
        <v>1.0551205714285716</v>
      </c>
      <c r="D3102">
        <v>4.7158165714285714</v>
      </c>
    </row>
    <row r="3103" spans="1:4" x14ac:dyDescent="0.25">
      <c r="A3103">
        <v>3103</v>
      </c>
      <c r="B3103">
        <f>A3103*'[1]Speed and degree'!$E$12-170-355</f>
        <v>1039.6567200000002</v>
      </c>
      <c r="C3103">
        <v>1.0580935714285715</v>
      </c>
      <c r="D3103">
        <v>4.7941645714285714</v>
      </c>
    </row>
    <row r="3104" spans="1:4" x14ac:dyDescent="0.25">
      <c r="A3104">
        <v>3104</v>
      </c>
      <c r="B3104">
        <f>A3104*'[1]Speed and degree'!$E$12-170-355</f>
        <v>1040.1609600000002</v>
      </c>
      <c r="C3104">
        <v>1.0582845714285716</v>
      </c>
      <c r="D3104">
        <v>4.8610475714285712</v>
      </c>
    </row>
    <row r="3105" spans="1:4" x14ac:dyDescent="0.25">
      <c r="A3105">
        <v>3105</v>
      </c>
      <c r="B3105">
        <f>A3105*'[1]Speed and degree'!$E$12-170-355</f>
        <v>1040.6652000000001</v>
      </c>
      <c r="C3105">
        <v>1.0593995714285716</v>
      </c>
      <c r="D3105">
        <v>4.9093135714285712</v>
      </c>
    </row>
    <row r="3106" spans="1:4" x14ac:dyDescent="0.25">
      <c r="A3106">
        <v>3106</v>
      </c>
      <c r="B3106">
        <f>A3106*'[1]Speed and degree'!$E$12-170-355</f>
        <v>1041.1694400000001</v>
      </c>
      <c r="C3106">
        <v>1.0622455714285715</v>
      </c>
      <c r="D3106">
        <v>5.005381571428571</v>
      </c>
    </row>
    <row r="3107" spans="1:4" x14ac:dyDescent="0.25">
      <c r="A3107">
        <v>3107</v>
      </c>
      <c r="B3107">
        <f>A3107*'[1]Speed and degree'!$E$12-170-355</f>
        <v>1041.6736800000001</v>
      </c>
      <c r="C3107">
        <v>1.0618545714285716</v>
      </c>
      <c r="D3107">
        <v>5.0942875714285716</v>
      </c>
    </row>
    <row r="3108" spans="1:4" x14ac:dyDescent="0.25">
      <c r="A3108">
        <v>3108</v>
      </c>
      <c r="B3108">
        <f>A3108*'[1]Speed and degree'!$E$12-170-355</f>
        <v>1042.1779200000001</v>
      </c>
      <c r="C3108">
        <v>1.0619515714285714</v>
      </c>
      <c r="D3108">
        <v>5.1845815714285717</v>
      </c>
    </row>
    <row r="3109" spans="1:4" x14ac:dyDescent="0.25">
      <c r="A3109">
        <v>3109</v>
      </c>
      <c r="B3109">
        <f>A3109*'[1]Speed and degree'!$E$12-170-355</f>
        <v>1042.6821600000001</v>
      </c>
      <c r="C3109">
        <v>1.0614395714285716</v>
      </c>
      <c r="D3109">
        <v>5.2651395714285716</v>
      </c>
    </row>
    <row r="3110" spans="1:4" x14ac:dyDescent="0.25">
      <c r="A3110">
        <v>3110</v>
      </c>
      <c r="B3110">
        <f>A3110*'[1]Speed and degree'!$E$12-170-355</f>
        <v>1043.1864</v>
      </c>
      <c r="C3110">
        <v>1.0608155714285716</v>
      </c>
      <c r="D3110">
        <v>5.4353685714285715</v>
      </c>
    </row>
    <row r="3111" spans="1:4" x14ac:dyDescent="0.25">
      <c r="A3111">
        <v>3111</v>
      </c>
      <c r="B3111">
        <f>A3111*'[1]Speed and degree'!$E$12-170-355</f>
        <v>1043.69064</v>
      </c>
      <c r="C3111">
        <v>1.0650675714285716</v>
      </c>
      <c r="D3111">
        <v>5.6437685714285717</v>
      </c>
    </row>
    <row r="3112" spans="1:4" x14ac:dyDescent="0.25">
      <c r="A3112">
        <v>3112</v>
      </c>
      <c r="B3112">
        <f>A3112*'[1]Speed and degree'!$E$12-170-355</f>
        <v>1044.19488</v>
      </c>
      <c r="C3112">
        <v>1.0602635714285715</v>
      </c>
      <c r="D3112">
        <v>5.8593195714285713</v>
      </c>
    </row>
    <row r="3113" spans="1:4" x14ac:dyDescent="0.25">
      <c r="A3113">
        <v>3113</v>
      </c>
      <c r="B3113">
        <f>A3113*'[1]Speed and degree'!$E$12-170-355</f>
        <v>1044.69912</v>
      </c>
      <c r="C3113">
        <v>1.0589665714285716</v>
      </c>
      <c r="D3113">
        <v>6.0058875714285715</v>
      </c>
    </row>
    <row r="3114" spans="1:4" x14ac:dyDescent="0.25">
      <c r="A3114">
        <v>3114</v>
      </c>
      <c r="B3114">
        <f>A3114*'[1]Speed and degree'!$E$12-170-355</f>
        <v>1045.20336</v>
      </c>
      <c r="C3114">
        <v>1.0547415714285715</v>
      </c>
      <c r="D3114">
        <v>6.1581645714285713</v>
      </c>
    </row>
    <row r="3115" spans="1:4" x14ac:dyDescent="0.25">
      <c r="A3115">
        <v>3115</v>
      </c>
      <c r="B3115">
        <f>A3115*'[1]Speed and degree'!$E$12-170-355</f>
        <v>1045.7076</v>
      </c>
      <c r="C3115">
        <v>1.0539775714285715</v>
      </c>
      <c r="D3115">
        <v>6.3690865714285714</v>
      </c>
    </row>
    <row r="3116" spans="1:4" x14ac:dyDescent="0.25">
      <c r="A3116">
        <v>3116</v>
      </c>
      <c r="B3116">
        <f>A3116*'[1]Speed and degree'!$E$12-170-355</f>
        <v>1046.2118400000002</v>
      </c>
      <c r="C3116">
        <v>1.0564965714285715</v>
      </c>
      <c r="D3116">
        <v>6.5245635714285717</v>
      </c>
    </row>
    <row r="3117" spans="1:4" x14ac:dyDescent="0.25">
      <c r="A3117">
        <v>3117</v>
      </c>
      <c r="B3117">
        <f>A3117*'[1]Speed and degree'!$E$12-170-355</f>
        <v>1046.7160800000001</v>
      </c>
      <c r="C3117">
        <v>1.0550895714285715</v>
      </c>
      <c r="D3117">
        <v>6.6205795714285713</v>
      </c>
    </row>
    <row r="3118" spans="1:4" x14ac:dyDescent="0.25">
      <c r="A3118">
        <v>3118</v>
      </c>
      <c r="B3118">
        <f>A3118*'[1]Speed and degree'!$E$12-170-355</f>
        <v>1047.2203200000001</v>
      </c>
      <c r="C3118">
        <v>1.0593665714285716</v>
      </c>
      <c r="D3118">
        <v>6.6706075714285715</v>
      </c>
    </row>
    <row r="3119" spans="1:4" x14ac:dyDescent="0.25">
      <c r="A3119">
        <v>3119</v>
      </c>
      <c r="B3119">
        <f>A3119*'[1]Speed and degree'!$E$12-170-355</f>
        <v>1047.7245600000001</v>
      </c>
      <c r="C3119">
        <v>1.0569235714285716</v>
      </c>
      <c r="D3119">
        <v>6.7541345714285717</v>
      </c>
    </row>
    <row r="3120" spans="1:4" x14ac:dyDescent="0.25">
      <c r="A3120">
        <v>3120</v>
      </c>
      <c r="B3120">
        <f>A3120*'[1]Speed and degree'!$E$12-170-355</f>
        <v>1048.2288000000001</v>
      </c>
      <c r="C3120">
        <v>1.0536925714285716</v>
      </c>
      <c r="D3120">
        <v>6.9654475714285713</v>
      </c>
    </row>
    <row r="3121" spans="1:4" x14ac:dyDescent="0.25">
      <c r="A3121">
        <v>3121</v>
      </c>
      <c r="B3121">
        <f>A3121*'[1]Speed and degree'!$E$12-170-355</f>
        <v>1048.7330400000001</v>
      </c>
      <c r="C3121">
        <v>1.0573785714285715</v>
      </c>
      <c r="D3121">
        <v>7.386799571428571</v>
      </c>
    </row>
    <row r="3122" spans="1:4" x14ac:dyDescent="0.25">
      <c r="A3122">
        <v>3122</v>
      </c>
      <c r="B3122">
        <f>A3122*'[1]Speed and degree'!$E$12-170-355</f>
        <v>1049.2372800000001</v>
      </c>
      <c r="C3122">
        <v>1.0585025714285716</v>
      </c>
      <c r="D3122">
        <v>7.9176035714285709</v>
      </c>
    </row>
    <row r="3123" spans="1:4" x14ac:dyDescent="0.25">
      <c r="A3123">
        <v>3123</v>
      </c>
      <c r="B3123">
        <f>A3123*'[1]Speed and degree'!$E$12-170-355</f>
        <v>1049.74152</v>
      </c>
      <c r="C3123">
        <v>1.0573415714285714</v>
      </c>
      <c r="D3123">
        <v>8.3693285714285715</v>
      </c>
    </row>
    <row r="3124" spans="1:4" x14ac:dyDescent="0.25">
      <c r="A3124">
        <v>3124</v>
      </c>
      <c r="B3124">
        <f>A3124*'[1]Speed and degree'!$E$12-170-355</f>
        <v>1050.24576</v>
      </c>
      <c r="C3124">
        <v>1.0540475714285715</v>
      </c>
      <c r="D3124">
        <v>8.7994635714285714</v>
      </c>
    </row>
    <row r="3125" spans="1:4" x14ac:dyDescent="0.25">
      <c r="A3125">
        <v>3125</v>
      </c>
      <c r="B3125">
        <f>A3125*'[1]Speed and degree'!$E$12-170-355</f>
        <v>1050.75</v>
      </c>
      <c r="C3125">
        <v>1.0551415714285715</v>
      </c>
      <c r="D3125">
        <v>9.0746945714285729</v>
      </c>
    </row>
    <row r="3126" spans="1:4" x14ac:dyDescent="0.25">
      <c r="A3126">
        <v>3126</v>
      </c>
      <c r="B3126">
        <f>A3126*'[1]Speed and degree'!$E$12-170-355</f>
        <v>1051.25424</v>
      </c>
      <c r="C3126">
        <v>1.0559145714285716</v>
      </c>
      <c r="D3126">
        <v>9.2916925714285714</v>
      </c>
    </row>
    <row r="3127" spans="1:4" x14ac:dyDescent="0.25">
      <c r="A3127">
        <v>3127</v>
      </c>
      <c r="B3127">
        <f>A3127*'[1]Speed and degree'!$E$12-170-355</f>
        <v>1051.75848</v>
      </c>
      <c r="C3127">
        <v>1.0553235714285716</v>
      </c>
      <c r="D3127">
        <v>9.622401571428572</v>
      </c>
    </row>
    <row r="3128" spans="1:4" x14ac:dyDescent="0.25">
      <c r="A3128">
        <v>3128</v>
      </c>
      <c r="B3128">
        <f>A3128*'[1]Speed and degree'!$E$12-170-355</f>
        <v>1052.2627200000002</v>
      </c>
      <c r="C3128">
        <v>1.0582425714285715</v>
      </c>
      <c r="D3128">
        <v>9.9462595714285715</v>
      </c>
    </row>
    <row r="3129" spans="1:4" x14ac:dyDescent="0.25">
      <c r="A3129">
        <v>3129</v>
      </c>
      <c r="B3129">
        <f>A3129*'[1]Speed and degree'!$E$12-170-355</f>
        <v>1052.7669600000002</v>
      </c>
      <c r="C3129">
        <v>1.0513135714285715</v>
      </c>
      <c r="D3129">
        <v>10.196086571428571</v>
      </c>
    </row>
    <row r="3130" spans="1:4" x14ac:dyDescent="0.25">
      <c r="A3130">
        <v>3130</v>
      </c>
      <c r="B3130">
        <f>A3130*'[1]Speed and degree'!$E$12-170-355</f>
        <v>1053.2712000000001</v>
      </c>
      <c r="C3130">
        <v>1.0537925714285716</v>
      </c>
      <c r="D3130">
        <v>10.455606571428572</v>
      </c>
    </row>
    <row r="3131" spans="1:4" x14ac:dyDescent="0.25">
      <c r="A3131">
        <v>3131</v>
      </c>
      <c r="B3131">
        <f>A3131*'[1]Speed and degree'!$E$12-170-355</f>
        <v>1053.7754400000001</v>
      </c>
      <c r="C3131">
        <v>1.0506225714285715</v>
      </c>
      <c r="D3131">
        <v>10.700968571428572</v>
      </c>
    </row>
    <row r="3132" spans="1:4" x14ac:dyDescent="0.25">
      <c r="A3132">
        <v>3132</v>
      </c>
      <c r="B3132">
        <f>A3132*'[1]Speed and degree'!$E$12-170-355</f>
        <v>1054.2796800000001</v>
      </c>
      <c r="C3132">
        <v>1.0479525714285716</v>
      </c>
      <c r="D3132">
        <v>10.707773571428572</v>
      </c>
    </row>
    <row r="3133" spans="1:4" x14ac:dyDescent="0.25">
      <c r="A3133">
        <v>3133</v>
      </c>
      <c r="B3133">
        <f>A3133*'[1]Speed and degree'!$E$12-170-355</f>
        <v>1054.7839200000001</v>
      </c>
      <c r="C3133">
        <v>1.0480405714285714</v>
      </c>
      <c r="D3133">
        <v>10.670558571428572</v>
      </c>
    </row>
    <row r="3134" spans="1:4" x14ac:dyDescent="0.25">
      <c r="A3134">
        <v>3134</v>
      </c>
      <c r="B3134">
        <f>A3134*'[1]Speed and degree'!$E$12-170-355</f>
        <v>1055.2881600000001</v>
      </c>
      <c r="C3134">
        <v>1.0438635714285716</v>
      </c>
      <c r="D3134">
        <v>10.657865571428573</v>
      </c>
    </row>
    <row r="3135" spans="1:4" x14ac:dyDescent="0.25">
      <c r="A3135">
        <v>3135</v>
      </c>
      <c r="B3135">
        <f>A3135*'[1]Speed and degree'!$E$12-170-355</f>
        <v>1055.7924</v>
      </c>
      <c r="C3135">
        <v>1.0459245714285716</v>
      </c>
      <c r="D3135">
        <v>10.742151571428572</v>
      </c>
    </row>
    <row r="3136" spans="1:4" x14ac:dyDescent="0.25">
      <c r="A3136">
        <v>3136</v>
      </c>
      <c r="B3136">
        <f>A3136*'[1]Speed and degree'!$E$12-170-355</f>
        <v>1056.29664</v>
      </c>
      <c r="C3136">
        <v>1.0428785714285715</v>
      </c>
      <c r="D3136">
        <v>10.777841571428572</v>
      </c>
    </row>
    <row r="3137" spans="1:4" x14ac:dyDescent="0.25">
      <c r="A3137">
        <v>3137</v>
      </c>
      <c r="B3137">
        <f>A3137*'[1]Speed and degree'!$E$12-170-355</f>
        <v>1056.80088</v>
      </c>
      <c r="C3137">
        <v>1.0464635714285715</v>
      </c>
      <c r="D3137">
        <v>10.703637571428573</v>
      </c>
    </row>
    <row r="3138" spans="1:4" x14ac:dyDescent="0.25">
      <c r="A3138">
        <v>3138</v>
      </c>
      <c r="B3138">
        <f>A3138*'[1]Speed and degree'!$E$12-170-355</f>
        <v>1057.30512</v>
      </c>
      <c r="C3138">
        <v>1.0402595714285716</v>
      </c>
      <c r="D3138">
        <v>10.568203571428572</v>
      </c>
    </row>
    <row r="3139" spans="1:4" x14ac:dyDescent="0.25">
      <c r="A3139">
        <v>3139</v>
      </c>
      <c r="B3139">
        <f>A3139*'[1]Speed and degree'!$E$12-170-355</f>
        <v>1057.80936</v>
      </c>
      <c r="C3139">
        <v>1.0410265714285716</v>
      </c>
      <c r="D3139">
        <v>10.501952571428573</v>
      </c>
    </row>
    <row r="3140" spans="1:4" x14ac:dyDescent="0.25">
      <c r="A3140">
        <v>3140</v>
      </c>
      <c r="B3140">
        <f>A3140*'[1]Speed and degree'!$E$12-170-355</f>
        <v>1058.3136000000002</v>
      </c>
      <c r="C3140">
        <v>1.0414815714285715</v>
      </c>
      <c r="D3140">
        <v>10.455282571428572</v>
      </c>
    </row>
    <row r="3141" spans="1:4" x14ac:dyDescent="0.25">
      <c r="A3141">
        <v>3141</v>
      </c>
      <c r="B3141">
        <f>A3141*'[1]Speed and degree'!$E$12-170-355</f>
        <v>1058.8178400000002</v>
      </c>
      <c r="C3141">
        <v>1.0382895714285716</v>
      </c>
      <c r="D3141">
        <v>10.395086571428573</v>
      </c>
    </row>
    <row r="3142" spans="1:4" x14ac:dyDescent="0.25">
      <c r="A3142">
        <v>3142</v>
      </c>
      <c r="B3142">
        <f>A3142*'[1]Speed and degree'!$E$12-170-355</f>
        <v>1059.3220800000001</v>
      </c>
      <c r="C3142">
        <v>1.0426055714285716</v>
      </c>
      <c r="D3142">
        <v>10.251024571428573</v>
      </c>
    </row>
    <row r="3143" spans="1:4" x14ac:dyDescent="0.25">
      <c r="A3143">
        <v>3143</v>
      </c>
      <c r="B3143">
        <f>A3143*'[1]Speed and degree'!$E$12-170-355</f>
        <v>1059.8263200000001</v>
      </c>
      <c r="C3143">
        <v>1.0446125714285714</v>
      </c>
      <c r="D3143">
        <v>10.164102571428572</v>
      </c>
    </row>
    <row r="3144" spans="1:4" x14ac:dyDescent="0.25">
      <c r="A3144">
        <v>3144</v>
      </c>
      <c r="B3144">
        <f>A3144*'[1]Speed and degree'!$E$12-170-355</f>
        <v>1060.3305600000001</v>
      </c>
      <c r="C3144">
        <v>1.0432485714285715</v>
      </c>
      <c r="D3144">
        <v>10.055443571428572</v>
      </c>
    </row>
    <row r="3145" spans="1:4" x14ac:dyDescent="0.25">
      <c r="A3145">
        <v>3145</v>
      </c>
      <c r="B3145">
        <f>A3145*'[1]Speed and degree'!$E$12-170-355</f>
        <v>1060.8348000000001</v>
      </c>
      <c r="C3145">
        <v>1.0401355714285716</v>
      </c>
      <c r="D3145">
        <v>9.8092955714285726</v>
      </c>
    </row>
    <row r="3146" spans="1:4" x14ac:dyDescent="0.25">
      <c r="A3146">
        <v>3146</v>
      </c>
      <c r="B3146">
        <f>A3146*'[1]Speed and degree'!$E$12-170-355</f>
        <v>1061.3390400000001</v>
      </c>
      <c r="C3146">
        <v>1.0415025714285715</v>
      </c>
      <c r="D3146">
        <v>9.4884525714285726</v>
      </c>
    </row>
    <row r="3147" spans="1:4" x14ac:dyDescent="0.25">
      <c r="A3147">
        <v>3147</v>
      </c>
      <c r="B3147">
        <f>A3147*'[1]Speed and degree'!$E$12-170-355</f>
        <v>1061.84328</v>
      </c>
      <c r="C3147">
        <v>1.0400505714285715</v>
      </c>
      <c r="D3147">
        <v>9.2154645714285728</v>
      </c>
    </row>
    <row r="3148" spans="1:4" x14ac:dyDescent="0.25">
      <c r="A3148">
        <v>3148</v>
      </c>
      <c r="B3148">
        <f>A3148*'[1]Speed and degree'!$E$12-170-355</f>
        <v>1062.34752</v>
      </c>
      <c r="C3148">
        <v>1.0390745714285716</v>
      </c>
      <c r="D3148">
        <v>8.985341571428572</v>
      </c>
    </row>
    <row r="3149" spans="1:4" x14ac:dyDescent="0.25">
      <c r="A3149">
        <v>3149</v>
      </c>
      <c r="B3149">
        <f>A3149*'[1]Speed and degree'!$E$12-170-355</f>
        <v>1062.85176</v>
      </c>
      <c r="C3149">
        <v>1.0336035714285716</v>
      </c>
      <c r="D3149">
        <v>8.7605795714285719</v>
      </c>
    </row>
    <row r="3150" spans="1:4" x14ac:dyDescent="0.25">
      <c r="A3150">
        <v>3150</v>
      </c>
      <c r="B3150">
        <f>A3150*'[1]Speed and degree'!$E$12-170-355</f>
        <v>1063.356</v>
      </c>
      <c r="C3150">
        <v>1.0301545714285716</v>
      </c>
      <c r="D3150">
        <v>8.5526305714285726</v>
      </c>
    </row>
    <row r="3151" spans="1:4" x14ac:dyDescent="0.25">
      <c r="A3151">
        <v>3151</v>
      </c>
      <c r="B3151">
        <f>A3151*'[1]Speed and degree'!$E$12-170-355</f>
        <v>1063.86024</v>
      </c>
      <c r="C3151">
        <v>1.0337675714285715</v>
      </c>
      <c r="D3151">
        <v>8.4271915714285726</v>
      </c>
    </row>
    <row r="3152" spans="1:4" x14ac:dyDescent="0.25">
      <c r="A3152">
        <v>3152</v>
      </c>
      <c r="B3152">
        <f>A3152*'[1]Speed and degree'!$E$12-170-355</f>
        <v>1064.36448</v>
      </c>
      <c r="C3152">
        <v>1.0336345714285715</v>
      </c>
      <c r="D3152">
        <v>8.2728865714285718</v>
      </c>
    </row>
    <row r="3153" spans="1:4" x14ac:dyDescent="0.25">
      <c r="A3153">
        <v>3153</v>
      </c>
      <c r="B3153">
        <f>A3153*'[1]Speed and degree'!$E$12-170-355</f>
        <v>1064.8687200000002</v>
      </c>
      <c r="C3153">
        <v>1.0328555714285714</v>
      </c>
      <c r="D3153">
        <v>8.1016395714285725</v>
      </c>
    </row>
    <row r="3154" spans="1:4" x14ac:dyDescent="0.25">
      <c r="A3154">
        <v>3154</v>
      </c>
      <c r="B3154">
        <f>A3154*'[1]Speed and degree'!$E$12-170-355</f>
        <v>1065.3729600000001</v>
      </c>
      <c r="C3154">
        <v>1.0347075714285716</v>
      </c>
      <c r="D3154">
        <v>7.9225975714285708</v>
      </c>
    </row>
    <row r="3155" spans="1:4" x14ac:dyDescent="0.25">
      <c r="A3155">
        <v>3155</v>
      </c>
      <c r="B3155">
        <f>A3155*'[1]Speed and degree'!$E$12-170-355</f>
        <v>1065.8772000000001</v>
      </c>
      <c r="C3155">
        <v>1.0408205714285714</v>
      </c>
      <c r="D3155">
        <v>7.6840585714285714</v>
      </c>
    </row>
    <row r="3156" spans="1:4" x14ac:dyDescent="0.25">
      <c r="A3156">
        <v>3156</v>
      </c>
      <c r="B3156">
        <f>A3156*'[1]Speed and degree'!$E$12-170-355</f>
        <v>1066.3814400000001</v>
      </c>
      <c r="C3156">
        <v>1.0315735714285716</v>
      </c>
      <c r="D3156">
        <v>7.6962885714285711</v>
      </c>
    </row>
    <row r="3157" spans="1:4" x14ac:dyDescent="0.25">
      <c r="A3157">
        <v>3157</v>
      </c>
      <c r="B3157">
        <f>A3157*'[1]Speed and degree'!$E$12-170-355</f>
        <v>1066.8856800000001</v>
      </c>
      <c r="C3157">
        <v>0.83226157142857149</v>
      </c>
      <c r="D3157">
        <v>7.8681195714285712</v>
      </c>
    </row>
    <row r="3158" spans="1:4" x14ac:dyDescent="0.25">
      <c r="A3158">
        <v>3158</v>
      </c>
      <c r="B3158">
        <f>A3158*'[1]Speed and degree'!$E$12-170-355</f>
        <v>1067.3899200000001</v>
      </c>
      <c r="C3158">
        <v>1.0996075714285716</v>
      </c>
      <c r="D3158">
        <v>7.0240325714285712</v>
      </c>
    </row>
    <row r="3159" spans="1:4" x14ac:dyDescent="0.25">
      <c r="A3159">
        <v>3159</v>
      </c>
      <c r="B3159">
        <f>A3159*'[1]Speed and degree'!$E$12-170-355</f>
        <v>1067.8941600000001</v>
      </c>
      <c r="C3159">
        <v>0.97615057142857165</v>
      </c>
      <c r="D3159">
        <v>7.023205571428571</v>
      </c>
    </row>
    <row r="3160" spans="1:4" x14ac:dyDescent="0.25">
      <c r="A3160">
        <v>3160</v>
      </c>
      <c r="B3160">
        <f>A3160*'[1]Speed and degree'!$E$12-170-355</f>
        <v>1068.3984</v>
      </c>
      <c r="C3160">
        <v>1.0216625714285716</v>
      </c>
      <c r="D3160">
        <v>6.7282395714285714</v>
      </c>
    </row>
    <row r="3161" spans="1:4" x14ac:dyDescent="0.25">
      <c r="A3161">
        <v>3161</v>
      </c>
      <c r="B3161">
        <f>A3161*'[1]Speed and degree'!$E$12-170-355</f>
        <v>1068.90264</v>
      </c>
      <c r="C3161">
        <v>1.0453185714285715</v>
      </c>
      <c r="D3161">
        <v>6.4587665714285709</v>
      </c>
    </row>
    <row r="3162" spans="1:4" x14ac:dyDescent="0.25">
      <c r="A3162">
        <v>3162</v>
      </c>
      <c r="B3162">
        <f>A3162*'[1]Speed and degree'!$E$12-170-355</f>
        <v>1069.40688</v>
      </c>
      <c r="C3162">
        <v>1.0416355714285714</v>
      </c>
      <c r="D3162">
        <v>6.2677465714285709</v>
      </c>
    </row>
    <row r="3163" spans="1:4" x14ac:dyDescent="0.25">
      <c r="A3163">
        <v>3163</v>
      </c>
      <c r="B3163">
        <f>A3163*'[1]Speed and degree'!$E$12-170-355</f>
        <v>1069.91112</v>
      </c>
      <c r="C3163">
        <v>1.0518895714285716</v>
      </c>
      <c r="D3163">
        <v>6.0984775714285711</v>
      </c>
    </row>
    <row r="3164" spans="1:4" x14ac:dyDescent="0.25">
      <c r="A3164">
        <v>3164</v>
      </c>
      <c r="B3164">
        <f>A3164*'[1]Speed and degree'!$E$12-170-355</f>
        <v>1070.41536</v>
      </c>
      <c r="C3164">
        <v>1.0528435714285715</v>
      </c>
      <c r="D3164">
        <v>5.8789275714285711</v>
      </c>
    </row>
    <row r="3165" spans="1:4" x14ac:dyDescent="0.25">
      <c r="A3165">
        <v>3165</v>
      </c>
      <c r="B3165">
        <f>A3165*'[1]Speed and degree'!$E$12-170-355</f>
        <v>1070.9196000000002</v>
      </c>
      <c r="C3165">
        <v>1.0552475714285716</v>
      </c>
      <c r="D3165">
        <v>5.7398305714285716</v>
      </c>
    </row>
    <row r="3166" spans="1:4" x14ac:dyDescent="0.25">
      <c r="A3166">
        <v>3166</v>
      </c>
      <c r="B3166">
        <f>A3166*'[1]Speed and degree'!$E$12-170-355</f>
        <v>1071.4238400000002</v>
      </c>
      <c r="C3166">
        <v>1.0549145714285715</v>
      </c>
      <c r="D3166">
        <v>5.5995145714285712</v>
      </c>
    </row>
    <row r="3167" spans="1:4" x14ac:dyDescent="0.25">
      <c r="A3167">
        <v>3167</v>
      </c>
      <c r="B3167">
        <f>A3167*'[1]Speed and degree'!$E$12-170-355</f>
        <v>1071.9280800000001</v>
      </c>
      <c r="C3167">
        <v>1.0581845714285716</v>
      </c>
      <c r="D3167">
        <v>5.4665965714285711</v>
      </c>
    </row>
    <row r="3168" spans="1:4" x14ac:dyDescent="0.25">
      <c r="A3168">
        <v>3168</v>
      </c>
      <c r="B3168">
        <f>A3168*'[1]Speed and degree'!$E$12-170-355</f>
        <v>1072.4323200000001</v>
      </c>
      <c r="C3168">
        <v>1.0617825714285716</v>
      </c>
      <c r="D3168">
        <v>5.3675095714285712</v>
      </c>
    </row>
    <row r="3169" spans="1:4" x14ac:dyDescent="0.25">
      <c r="A3169">
        <v>3169</v>
      </c>
      <c r="B3169">
        <f>A3169*'[1]Speed and degree'!$E$12-170-355</f>
        <v>1072.9365600000001</v>
      </c>
      <c r="C3169">
        <v>1.0658855714285715</v>
      </c>
      <c r="D3169">
        <v>5.1590235714285715</v>
      </c>
    </row>
    <row r="3170" spans="1:4" x14ac:dyDescent="0.25">
      <c r="A3170">
        <v>3170</v>
      </c>
      <c r="B3170">
        <f>A3170*'[1]Speed and degree'!$E$12-170-355</f>
        <v>1073.4408000000001</v>
      </c>
      <c r="C3170">
        <v>1.0675555714285716</v>
      </c>
      <c r="D3170">
        <v>4.9312955714285716</v>
      </c>
    </row>
    <row r="3171" spans="1:4" x14ac:dyDescent="0.25">
      <c r="A3171">
        <v>3171</v>
      </c>
      <c r="B3171">
        <f>A3171*'[1]Speed and degree'!$E$12-170-355</f>
        <v>1073.9450400000001</v>
      </c>
      <c r="C3171">
        <v>1.0714745714285716</v>
      </c>
      <c r="D3171">
        <v>4.7554625714285716</v>
      </c>
    </row>
    <row r="3172" spans="1:4" x14ac:dyDescent="0.25">
      <c r="A3172">
        <v>3172</v>
      </c>
      <c r="B3172">
        <f>A3172*'[1]Speed and degree'!$E$12-170-355</f>
        <v>1074.44928</v>
      </c>
      <c r="C3172">
        <v>1.0897395714285716</v>
      </c>
      <c r="D3172">
        <v>4.5234885714285715</v>
      </c>
    </row>
    <row r="3173" spans="1:4" x14ac:dyDescent="0.25">
      <c r="A3173">
        <v>3173</v>
      </c>
      <c r="B3173">
        <f>A3173*'[1]Speed and degree'!$E$12-170-355</f>
        <v>1074.95352</v>
      </c>
      <c r="C3173">
        <v>1.1006535714285715</v>
      </c>
      <c r="D3173">
        <v>4.4199635714285712</v>
      </c>
    </row>
    <row r="3174" spans="1:4" x14ac:dyDescent="0.25">
      <c r="A3174">
        <v>3174</v>
      </c>
      <c r="B3174">
        <f>A3174*'[1]Speed and degree'!$E$12-170-355</f>
        <v>1075.45776</v>
      </c>
      <c r="C3174">
        <v>1.1055085714285715</v>
      </c>
      <c r="D3174">
        <v>4.403015571428571</v>
      </c>
    </row>
    <row r="3175" spans="1:4" x14ac:dyDescent="0.25">
      <c r="A3175">
        <v>3175</v>
      </c>
      <c r="B3175">
        <f>A3175*'[1]Speed and degree'!$E$12-170-355</f>
        <v>1075.962</v>
      </c>
      <c r="C3175">
        <v>1.1017295714285715</v>
      </c>
      <c r="D3175">
        <v>4.4515775714285715</v>
      </c>
    </row>
    <row r="3176" spans="1:4" x14ac:dyDescent="0.25">
      <c r="A3176">
        <v>3176</v>
      </c>
      <c r="B3176">
        <f>A3176*'[1]Speed and degree'!$E$12-170-355</f>
        <v>1076.46624</v>
      </c>
      <c r="C3176">
        <v>1.0936825714285716</v>
      </c>
      <c r="D3176">
        <v>4.2387425714285714</v>
      </c>
    </row>
    <row r="3177" spans="1:4" x14ac:dyDescent="0.25">
      <c r="A3177">
        <v>3177</v>
      </c>
      <c r="B3177">
        <f>A3177*'[1]Speed and degree'!$E$12-170-355</f>
        <v>1076.9704800000002</v>
      </c>
      <c r="C3177">
        <v>1.0919885714285715</v>
      </c>
      <c r="D3177">
        <v>4.1191955714285715</v>
      </c>
    </row>
    <row r="3178" spans="1:4" x14ac:dyDescent="0.25">
      <c r="A3178">
        <v>3178</v>
      </c>
      <c r="B3178">
        <f>A3178*'[1]Speed and degree'!$E$12-170-355</f>
        <v>1077.4747200000002</v>
      </c>
      <c r="C3178">
        <v>1.1123855714285715</v>
      </c>
      <c r="D3178">
        <v>4.0088325714285711</v>
      </c>
    </row>
    <row r="3179" spans="1:4" x14ac:dyDescent="0.25">
      <c r="A3179">
        <v>3179</v>
      </c>
      <c r="B3179">
        <f>A3179*'[1]Speed and degree'!$E$12-170-355</f>
        <v>1077.9789600000001</v>
      </c>
      <c r="C3179">
        <v>1.1307955714285716</v>
      </c>
      <c r="D3179">
        <v>3.887847571428571</v>
      </c>
    </row>
    <row r="3180" spans="1:4" x14ac:dyDescent="0.25">
      <c r="A3180">
        <v>3180</v>
      </c>
      <c r="B3180">
        <f>A3180*'[1]Speed and degree'!$E$12-170-355</f>
        <v>1078.4832000000001</v>
      </c>
      <c r="C3180">
        <v>1.1370215714285716</v>
      </c>
      <c r="D3180">
        <v>3.7699545714285714</v>
      </c>
    </row>
    <row r="3181" spans="1:4" x14ac:dyDescent="0.25">
      <c r="A3181">
        <v>3181</v>
      </c>
      <c r="B3181">
        <f>A3181*'[1]Speed and degree'!$E$12-170-355</f>
        <v>1078.9874400000001</v>
      </c>
      <c r="C3181">
        <v>1.1435465714285715</v>
      </c>
      <c r="D3181">
        <v>3.6813915714285717</v>
      </c>
    </row>
    <row r="3182" spans="1:4" x14ac:dyDescent="0.25">
      <c r="A3182">
        <v>3182</v>
      </c>
      <c r="B3182">
        <f>A3182*'[1]Speed and degree'!$E$12-170-355</f>
        <v>1079.4916800000001</v>
      </c>
      <c r="C3182">
        <v>1.1441165714285715</v>
      </c>
      <c r="D3182">
        <v>3.6019205714285718</v>
      </c>
    </row>
    <row r="3183" spans="1:4" x14ac:dyDescent="0.25">
      <c r="A3183">
        <v>3183</v>
      </c>
      <c r="B3183">
        <f>A3183*'[1]Speed and degree'!$E$12-170-355</f>
        <v>1079.9959200000001</v>
      </c>
      <c r="C3183">
        <v>1.1563185714285715</v>
      </c>
      <c r="D3183">
        <v>3.5275005714285719</v>
      </c>
    </row>
    <row r="3184" spans="1:4" x14ac:dyDescent="0.25">
      <c r="A3184">
        <v>3184</v>
      </c>
      <c r="B3184">
        <f>A3184*'[1]Speed and degree'!$E$12-170-355</f>
        <v>1080.5001600000001</v>
      </c>
      <c r="C3184">
        <v>1.1621445714285716</v>
      </c>
      <c r="D3184">
        <v>3.4623635714285719</v>
      </c>
    </row>
    <row r="3185" spans="1:4" x14ac:dyDescent="0.25">
      <c r="A3185">
        <v>3185</v>
      </c>
      <c r="B3185">
        <f>A3185*'[1]Speed and degree'!$E$12-170-355</f>
        <v>1081.0044</v>
      </c>
      <c r="C3185">
        <v>1.1793295714285716</v>
      </c>
      <c r="D3185">
        <v>3.3913505714285712</v>
      </c>
    </row>
    <row r="3186" spans="1:4" x14ac:dyDescent="0.25">
      <c r="A3186">
        <v>3186</v>
      </c>
      <c r="B3186">
        <f>A3186*'[1]Speed and degree'!$E$12-170-355</f>
        <v>1081.50864</v>
      </c>
      <c r="C3186">
        <v>1.1841485714285716</v>
      </c>
      <c r="D3186">
        <v>3.3278955714285718</v>
      </c>
    </row>
    <row r="3187" spans="1:4" x14ac:dyDescent="0.25">
      <c r="A3187">
        <v>3187</v>
      </c>
      <c r="B3187">
        <f>A3187*'[1]Speed and degree'!$E$12-170-355</f>
        <v>1082.01288</v>
      </c>
      <c r="C3187">
        <v>1.1927625714285714</v>
      </c>
      <c r="D3187">
        <v>3.2662895714285716</v>
      </c>
    </row>
    <row r="3188" spans="1:4" x14ac:dyDescent="0.25">
      <c r="A3188">
        <v>3188</v>
      </c>
      <c r="B3188">
        <f>A3188*'[1]Speed and degree'!$E$12-170-355</f>
        <v>1082.51712</v>
      </c>
      <c r="C3188">
        <v>1.2011945714285714</v>
      </c>
      <c r="D3188">
        <v>3.2066855714285714</v>
      </c>
    </row>
    <row r="3189" spans="1:4" x14ac:dyDescent="0.25">
      <c r="A3189">
        <v>3189</v>
      </c>
      <c r="B3189">
        <f>A3189*'[1]Speed and degree'!$E$12-170-355</f>
        <v>1083.02136</v>
      </c>
      <c r="C3189">
        <v>1.2170095714285716</v>
      </c>
      <c r="D3189">
        <v>3.1419065714285717</v>
      </c>
    </row>
    <row r="3190" spans="1:4" x14ac:dyDescent="0.25">
      <c r="A3190">
        <v>3190</v>
      </c>
      <c r="B3190">
        <f>A3190*'[1]Speed and degree'!$E$12-170-355</f>
        <v>1083.5256000000002</v>
      </c>
      <c r="C3190">
        <v>1.2290845714285716</v>
      </c>
      <c r="D3190">
        <v>3.086169571428572</v>
      </c>
    </row>
    <row r="3191" spans="1:4" x14ac:dyDescent="0.25">
      <c r="A3191">
        <v>3191</v>
      </c>
      <c r="B3191">
        <f>A3191*'[1]Speed and degree'!$E$12-170-355</f>
        <v>1084.0298400000001</v>
      </c>
      <c r="C3191">
        <v>1.2455575714285716</v>
      </c>
      <c r="D3191">
        <v>3.0394065714285716</v>
      </c>
    </row>
    <row r="3192" spans="1:4" x14ac:dyDescent="0.25">
      <c r="A3192">
        <v>3192</v>
      </c>
      <c r="B3192">
        <f>A3192*'[1]Speed and degree'!$E$12-170-355</f>
        <v>1084.5340800000001</v>
      </c>
      <c r="C3192">
        <v>1.2655035714285716</v>
      </c>
      <c r="D3192">
        <v>2.9904095714285717</v>
      </c>
    </row>
    <row r="3193" spans="1:4" x14ac:dyDescent="0.25">
      <c r="A3193">
        <v>3193</v>
      </c>
      <c r="B3193">
        <f>A3193*'[1]Speed and degree'!$E$12-170-355</f>
        <v>1085.0383200000001</v>
      </c>
      <c r="C3193">
        <v>1.2803915714285716</v>
      </c>
      <c r="D3193">
        <v>2.948683571428572</v>
      </c>
    </row>
    <row r="3194" spans="1:4" x14ac:dyDescent="0.25">
      <c r="A3194">
        <v>3194</v>
      </c>
      <c r="B3194">
        <f>A3194*'[1]Speed and degree'!$E$12-170-355</f>
        <v>1085.5425600000001</v>
      </c>
      <c r="C3194">
        <v>1.2677165714285716</v>
      </c>
      <c r="D3194">
        <v>2.9150115714285718</v>
      </c>
    </row>
    <row r="3195" spans="1:4" x14ac:dyDescent="0.25">
      <c r="A3195">
        <v>3195</v>
      </c>
      <c r="B3195">
        <f>A3195*'[1]Speed and degree'!$E$12-170-355</f>
        <v>1086.0468000000001</v>
      </c>
      <c r="C3195">
        <v>1.2738845714285716</v>
      </c>
      <c r="D3195">
        <v>2.8820345714285711</v>
      </c>
    </row>
    <row r="3196" spans="1:4" x14ac:dyDescent="0.25">
      <c r="A3196">
        <v>3196</v>
      </c>
      <c r="B3196">
        <f>A3196*'[1]Speed and degree'!$E$12-170-355</f>
        <v>1086.5510400000001</v>
      </c>
      <c r="C3196">
        <v>1.2833745714285716</v>
      </c>
      <c r="D3196">
        <v>2.8541675714285715</v>
      </c>
    </row>
    <row r="3197" spans="1:4" x14ac:dyDescent="0.25">
      <c r="A3197">
        <v>3197</v>
      </c>
      <c r="B3197">
        <f>A3197*'[1]Speed and degree'!$E$12-170-355</f>
        <v>1087.05528</v>
      </c>
      <c r="C3197">
        <v>1.2846865714285716</v>
      </c>
      <c r="D3197">
        <v>2.8280135714285715</v>
      </c>
    </row>
    <row r="3198" spans="1:4" x14ac:dyDescent="0.25">
      <c r="A3198">
        <v>3198</v>
      </c>
      <c r="B3198">
        <f>A3198*'[1]Speed and degree'!$E$12-170-355</f>
        <v>1087.55952</v>
      </c>
      <c r="C3198">
        <v>1.2952405714285715</v>
      </c>
      <c r="D3198">
        <v>2.799016571428572</v>
      </c>
    </row>
    <row r="3199" spans="1:4" x14ac:dyDescent="0.25">
      <c r="A3199">
        <v>3199</v>
      </c>
      <c r="B3199">
        <f>A3199*'[1]Speed and degree'!$E$12-170-355</f>
        <v>1088.06376</v>
      </c>
      <c r="C3199">
        <v>1.3204755714285716</v>
      </c>
      <c r="D3199">
        <v>2.7689775714285716</v>
      </c>
    </row>
    <row r="3200" spans="1:4" x14ac:dyDescent="0.25">
      <c r="A3200">
        <v>3200</v>
      </c>
      <c r="B3200">
        <f>A3200*'[1]Speed and degree'!$E$12-170-355</f>
        <v>1088.568</v>
      </c>
      <c r="C3200">
        <v>1.3431855714285716</v>
      </c>
      <c r="D3200">
        <v>2.7251345714285717</v>
      </c>
    </row>
    <row r="3201" spans="1:4" x14ac:dyDescent="0.25">
      <c r="A3201">
        <v>3201</v>
      </c>
      <c r="B3201">
        <f>A3201*'[1]Speed and degree'!$E$12-170-355</f>
        <v>1089.07224</v>
      </c>
      <c r="C3201">
        <v>1.3537845714285714</v>
      </c>
      <c r="D3201">
        <v>2.6623575714285712</v>
      </c>
    </row>
    <row r="3202" spans="1:4" x14ac:dyDescent="0.25">
      <c r="A3202">
        <v>3202</v>
      </c>
      <c r="B3202">
        <f>A3202*'[1]Speed and degree'!$E$12-170-355</f>
        <v>1089.5764800000002</v>
      </c>
      <c r="C3202">
        <v>1.3799535714285716</v>
      </c>
      <c r="D3202">
        <v>2.581969571428572</v>
      </c>
    </row>
    <row r="3203" spans="1:4" x14ac:dyDescent="0.25">
      <c r="A3203">
        <v>3203</v>
      </c>
      <c r="B3203">
        <f>A3203*'[1]Speed and degree'!$E$12-170-355</f>
        <v>1090.0807200000002</v>
      </c>
      <c r="C3203">
        <v>1.4244445714285716</v>
      </c>
      <c r="D3203">
        <v>2.4530845714285716</v>
      </c>
    </row>
    <row r="3204" spans="1:4" x14ac:dyDescent="0.25">
      <c r="A3204">
        <v>3204</v>
      </c>
      <c r="B3204">
        <f>A3204*'[1]Speed and degree'!$E$12-170-355</f>
        <v>1090.5849600000001</v>
      </c>
      <c r="C3204">
        <v>1.4601295714285716</v>
      </c>
      <c r="D3204">
        <v>2.2921755714285714</v>
      </c>
    </row>
    <row r="3205" spans="1:4" x14ac:dyDescent="0.25">
      <c r="A3205">
        <v>3205</v>
      </c>
      <c r="B3205">
        <f>A3205*'[1]Speed and degree'!$E$12-170-355</f>
        <v>1091.0892000000001</v>
      </c>
      <c r="C3205">
        <v>1.4652215714285715</v>
      </c>
      <c r="D3205">
        <v>2.2075135714285716</v>
      </c>
    </row>
    <row r="3206" spans="1:4" x14ac:dyDescent="0.25">
      <c r="A3206">
        <v>3206</v>
      </c>
      <c r="B3206">
        <f>A3206*'[1]Speed and degree'!$E$12-170-355</f>
        <v>1091.5934400000001</v>
      </c>
      <c r="C3206">
        <v>1.4709015714285716</v>
      </c>
      <c r="D3206">
        <v>2.1194435714285715</v>
      </c>
    </row>
    <row r="3207" spans="1:4" x14ac:dyDescent="0.25">
      <c r="A3207">
        <v>3207</v>
      </c>
      <c r="B3207">
        <f>A3207*'[1]Speed and degree'!$E$12-170-355</f>
        <v>1092.0976800000001</v>
      </c>
      <c r="C3207">
        <v>1.4467275714285714</v>
      </c>
      <c r="D3207">
        <v>1.9752025714285717</v>
      </c>
    </row>
    <row r="3208" spans="1:4" x14ac:dyDescent="0.25">
      <c r="A3208">
        <v>3208</v>
      </c>
      <c r="B3208">
        <f>A3208*'[1]Speed and degree'!$E$12-170-355</f>
        <v>1092.6019200000001</v>
      </c>
      <c r="C3208">
        <v>1.4273085714285716</v>
      </c>
      <c r="D3208">
        <v>1.8535265714285714</v>
      </c>
    </row>
    <row r="3209" spans="1:4" x14ac:dyDescent="0.25">
      <c r="A3209">
        <v>3209</v>
      </c>
      <c r="B3209">
        <f>A3209*'[1]Speed and degree'!$E$12-170-355</f>
        <v>1093.10616</v>
      </c>
      <c r="C3209">
        <v>1.4186855714285715</v>
      </c>
      <c r="D3209">
        <v>1.7400525714285715</v>
      </c>
    </row>
    <row r="3210" spans="1:4" x14ac:dyDescent="0.25">
      <c r="A3210">
        <v>3210</v>
      </c>
      <c r="B3210">
        <f>A3210*'[1]Speed and degree'!$E$12-170-355</f>
        <v>1093.6104</v>
      </c>
      <c r="C3210">
        <v>1.3913865714285716</v>
      </c>
      <c r="D3210">
        <v>1.6456785714285715</v>
      </c>
    </row>
    <row r="3211" spans="1:4" x14ac:dyDescent="0.25">
      <c r="A3211">
        <v>3211</v>
      </c>
      <c r="B3211">
        <f>A3211*'[1]Speed and degree'!$E$12-170-355</f>
        <v>1094.11464</v>
      </c>
      <c r="C3211">
        <v>1.3505385714285716</v>
      </c>
      <c r="D3211">
        <v>1.5606365714285715</v>
      </c>
    </row>
    <row r="3212" spans="1:4" x14ac:dyDescent="0.25">
      <c r="A3212">
        <v>3212</v>
      </c>
      <c r="B3212">
        <f>A3212*'[1]Speed and degree'!$E$12-170-355</f>
        <v>1094.61888</v>
      </c>
      <c r="C3212">
        <v>1.3171745714285716</v>
      </c>
      <c r="D3212">
        <v>1.5330755714285715</v>
      </c>
    </row>
    <row r="3213" spans="1:4" x14ac:dyDescent="0.25">
      <c r="A3213">
        <v>3213</v>
      </c>
      <c r="B3213">
        <f>A3213*'[1]Speed and degree'!$E$12-170-355</f>
        <v>1095.12312</v>
      </c>
      <c r="C3213">
        <v>1.2956005714285714</v>
      </c>
      <c r="D3213">
        <v>1.5191205714285716</v>
      </c>
    </row>
    <row r="3214" spans="1:4" x14ac:dyDescent="0.25">
      <c r="A3214">
        <v>3214</v>
      </c>
      <c r="B3214">
        <f>A3214*'[1]Speed and degree'!$E$12-170-355</f>
        <v>1095.6273600000002</v>
      </c>
      <c r="C3214">
        <v>1.2810885714285716</v>
      </c>
      <c r="D3214">
        <v>1.5050415714285716</v>
      </c>
    </row>
    <row r="3215" spans="1:4" x14ac:dyDescent="0.25">
      <c r="A3215">
        <v>3215</v>
      </c>
      <c r="B3215">
        <f>A3215*'[1]Speed and degree'!$E$12-170-355</f>
        <v>1096.1316000000002</v>
      </c>
      <c r="C3215">
        <v>1.2786065714285715</v>
      </c>
      <c r="D3215">
        <v>1.5035355714285716</v>
      </c>
    </row>
    <row r="3216" spans="1:4" x14ac:dyDescent="0.25">
      <c r="A3216">
        <v>3216</v>
      </c>
      <c r="B3216">
        <f>A3216*'[1]Speed and degree'!$E$12-170-355</f>
        <v>1096.6358400000001</v>
      </c>
      <c r="C3216">
        <v>1.2981075714285715</v>
      </c>
      <c r="D3216">
        <v>1.4954535714285715</v>
      </c>
    </row>
    <row r="3217" spans="1:4" x14ac:dyDescent="0.25">
      <c r="A3217">
        <v>3217</v>
      </c>
      <c r="B3217">
        <f>A3217*'[1]Speed and degree'!$E$12-170-355</f>
        <v>1097.1400800000001</v>
      </c>
      <c r="C3217">
        <v>1.3237575714285716</v>
      </c>
      <c r="D3217">
        <v>1.4887255714285716</v>
      </c>
    </row>
    <row r="3218" spans="1:4" x14ac:dyDescent="0.25">
      <c r="A3218">
        <v>3218</v>
      </c>
      <c r="B3218">
        <f>A3218*'[1]Speed and degree'!$E$12-170-355</f>
        <v>1097.6443200000001</v>
      </c>
      <c r="C3218">
        <v>1.3454375714285716</v>
      </c>
      <c r="D3218">
        <v>1.4752735714285716</v>
      </c>
    </row>
    <row r="3219" spans="1:4" x14ac:dyDescent="0.25">
      <c r="A3219">
        <v>3219</v>
      </c>
      <c r="B3219">
        <f>A3219*'[1]Speed and degree'!$E$12-170-355</f>
        <v>1098.1485600000001</v>
      </c>
      <c r="C3219">
        <v>1.3716735714285715</v>
      </c>
      <c r="D3219">
        <v>1.4607975714285715</v>
      </c>
    </row>
    <row r="3220" spans="1:4" x14ac:dyDescent="0.25">
      <c r="A3220">
        <v>3220</v>
      </c>
      <c r="B3220">
        <f>A3220*'[1]Speed and degree'!$E$12-170-355</f>
        <v>1098.6528000000001</v>
      </c>
      <c r="C3220">
        <v>1.3915495714285715</v>
      </c>
      <c r="D3220">
        <v>1.4450955714285716</v>
      </c>
    </row>
    <row r="3221" spans="1:4" x14ac:dyDescent="0.25">
      <c r="A3221">
        <v>3221</v>
      </c>
      <c r="B3221">
        <f>A3221*'[1]Speed and degree'!$E$12-170-355</f>
        <v>1099.1570400000001</v>
      </c>
      <c r="C3221">
        <v>1.4053985714285715</v>
      </c>
      <c r="D3221">
        <v>1.4281195714285715</v>
      </c>
    </row>
    <row r="3222" spans="1:4" x14ac:dyDescent="0.25">
      <c r="A3222">
        <v>3222</v>
      </c>
      <c r="B3222">
        <f>A3222*'[1]Speed and degree'!$E$12-170-355</f>
        <v>1099.66128</v>
      </c>
      <c r="C3222">
        <v>1.4100415714285714</v>
      </c>
      <c r="D3222">
        <v>1.4053475714285715</v>
      </c>
    </row>
    <row r="3223" spans="1:4" x14ac:dyDescent="0.25">
      <c r="A3223">
        <v>3223</v>
      </c>
      <c r="B3223">
        <f>A3223*'[1]Speed and degree'!$E$12-170-355</f>
        <v>1100.16552</v>
      </c>
      <c r="C3223">
        <v>1.4090955714285716</v>
      </c>
      <c r="D3223">
        <v>1.3878895714285715</v>
      </c>
    </row>
    <row r="3224" spans="1:4" x14ac:dyDescent="0.25">
      <c r="A3224">
        <v>3224</v>
      </c>
      <c r="B3224">
        <f>A3224*'[1]Speed and degree'!$E$12-170-355</f>
        <v>1100.66976</v>
      </c>
      <c r="C3224">
        <v>1.3992755714285716</v>
      </c>
      <c r="D3224">
        <v>1.3693575714285715</v>
      </c>
    </row>
    <row r="3225" spans="1:4" x14ac:dyDescent="0.25">
      <c r="A3225">
        <v>3225</v>
      </c>
      <c r="B3225">
        <f>A3225*'[1]Speed and degree'!$E$12-170-355</f>
        <v>1101.174</v>
      </c>
      <c r="C3225">
        <v>1.3972785714285716</v>
      </c>
      <c r="D3225">
        <v>1.3471565714285716</v>
      </c>
    </row>
    <row r="3226" spans="1:4" x14ac:dyDescent="0.25">
      <c r="A3226">
        <v>3226</v>
      </c>
      <c r="B3226">
        <f>A3226*'[1]Speed and degree'!$E$12-170-355</f>
        <v>1101.67824</v>
      </c>
      <c r="C3226">
        <v>1.3952895714285716</v>
      </c>
      <c r="D3226">
        <v>1.3244285714285715</v>
      </c>
    </row>
    <row r="3227" spans="1:4" x14ac:dyDescent="0.25">
      <c r="A3227">
        <v>3227</v>
      </c>
      <c r="B3227">
        <f>A3227*'[1]Speed and degree'!$E$12-170-355</f>
        <v>1102.1824800000002</v>
      </c>
      <c r="C3227">
        <v>1.3770255714285715</v>
      </c>
      <c r="D3227">
        <v>1.3136795714285716</v>
      </c>
    </row>
    <row r="3228" spans="1:4" x14ac:dyDescent="0.25">
      <c r="A3228">
        <v>3228</v>
      </c>
      <c r="B3228">
        <f>A3228*'[1]Speed and degree'!$E$12-170-355</f>
        <v>1102.6867200000002</v>
      </c>
      <c r="C3228">
        <v>1.3560555714285716</v>
      </c>
      <c r="D3228">
        <v>1.3341155714285715</v>
      </c>
    </row>
    <row r="3229" spans="1:4" x14ac:dyDescent="0.25">
      <c r="A3229">
        <v>3229</v>
      </c>
      <c r="B3229">
        <f>A3229*'[1]Speed and degree'!$E$12-170-355</f>
        <v>1103.1909600000001</v>
      </c>
      <c r="C3229">
        <v>1.3504055714285716</v>
      </c>
      <c r="D3229">
        <v>1.3861705714285715</v>
      </c>
    </row>
    <row r="3230" spans="1:4" x14ac:dyDescent="0.25">
      <c r="A3230">
        <v>3230</v>
      </c>
      <c r="B3230">
        <f>A3230*'[1]Speed and degree'!$E$12-170-355</f>
        <v>1103.6952000000001</v>
      </c>
      <c r="C3230">
        <v>1.3526455714285714</v>
      </c>
      <c r="D3230">
        <v>1.3941265714285715</v>
      </c>
    </row>
    <row r="3231" spans="1:4" x14ac:dyDescent="0.25">
      <c r="A3231">
        <v>3231</v>
      </c>
      <c r="B3231">
        <f>A3231*'[1]Speed and degree'!$E$12-170-355</f>
        <v>1104.1994400000001</v>
      </c>
      <c r="C3231">
        <v>1.3609375714285716</v>
      </c>
      <c r="D3231">
        <v>1.4034865714285716</v>
      </c>
    </row>
    <row r="3232" spans="1:4" x14ac:dyDescent="0.25">
      <c r="A3232">
        <v>3232</v>
      </c>
      <c r="B3232">
        <f>A3232*'[1]Speed and degree'!$E$12-170-355</f>
        <v>1104.7036800000001</v>
      </c>
      <c r="C3232">
        <v>1.3735855714285716</v>
      </c>
      <c r="D3232">
        <v>1.3839915714285715</v>
      </c>
    </row>
    <row r="3233" spans="1:4" x14ac:dyDescent="0.25">
      <c r="A3233">
        <v>3233</v>
      </c>
      <c r="B3233">
        <f>A3233*'[1]Speed and degree'!$E$12-170-355</f>
        <v>1105.2079200000001</v>
      </c>
      <c r="C3233">
        <v>1.3835965714285716</v>
      </c>
      <c r="D3233">
        <v>1.3582265714285715</v>
      </c>
    </row>
    <row r="3234" spans="1:4" x14ac:dyDescent="0.25">
      <c r="A3234">
        <v>3234</v>
      </c>
      <c r="B3234">
        <f>A3234*'[1]Speed and degree'!$E$12-170-355</f>
        <v>1105.71216</v>
      </c>
      <c r="C3234">
        <v>1.3867455714285715</v>
      </c>
      <c r="D3234">
        <v>1.3242465714285716</v>
      </c>
    </row>
    <row r="3235" spans="1:4" x14ac:dyDescent="0.25">
      <c r="A3235">
        <v>3235</v>
      </c>
      <c r="B3235">
        <f>A3235*'[1]Speed and degree'!$E$12-170-355</f>
        <v>1106.2164</v>
      </c>
      <c r="C3235">
        <v>1.3906705714285716</v>
      </c>
      <c r="D3235">
        <v>1.3071345714285716</v>
      </c>
    </row>
    <row r="3236" spans="1:4" x14ac:dyDescent="0.25">
      <c r="A3236">
        <v>3236</v>
      </c>
      <c r="B3236">
        <f>A3236*'[1]Speed and degree'!$E$12-170-355</f>
        <v>1106.72064</v>
      </c>
      <c r="C3236">
        <v>1.4105055714285715</v>
      </c>
      <c r="D3236">
        <v>1.2869455714285716</v>
      </c>
    </row>
    <row r="3237" spans="1:4" x14ac:dyDescent="0.25">
      <c r="A3237">
        <v>3237</v>
      </c>
      <c r="B3237">
        <f>A3237*'[1]Speed and degree'!$E$12-170-355</f>
        <v>1107.22488</v>
      </c>
      <c r="C3237">
        <v>1.4233195714285716</v>
      </c>
      <c r="D3237">
        <v>1.2739685714285716</v>
      </c>
    </row>
    <row r="3238" spans="1:4" x14ac:dyDescent="0.25">
      <c r="A3238">
        <v>3238</v>
      </c>
      <c r="B3238">
        <f>A3238*'[1]Speed and degree'!$E$12-170-355</f>
        <v>1107.72912</v>
      </c>
      <c r="C3238">
        <v>1.4217075714285716</v>
      </c>
      <c r="D3238">
        <v>1.2626025714285716</v>
      </c>
    </row>
    <row r="3239" spans="1:4" x14ac:dyDescent="0.25">
      <c r="A3239">
        <v>3239</v>
      </c>
      <c r="B3239">
        <f>A3239*'[1]Speed and degree'!$E$12-170-355</f>
        <v>1108.2333600000002</v>
      </c>
      <c r="C3239">
        <v>1.4156215714285716</v>
      </c>
      <c r="D3239">
        <v>1.2734805714285715</v>
      </c>
    </row>
    <row r="3240" spans="1:4" x14ac:dyDescent="0.25">
      <c r="A3240">
        <v>3240</v>
      </c>
      <c r="B3240">
        <f>A3240*'[1]Speed and degree'!$E$12-170-355</f>
        <v>1108.7376000000002</v>
      </c>
      <c r="C3240">
        <v>1.4146635714285716</v>
      </c>
      <c r="D3240">
        <v>1.2871515714285715</v>
      </c>
    </row>
    <row r="3241" spans="1:4" x14ac:dyDescent="0.25">
      <c r="A3241">
        <v>3241</v>
      </c>
      <c r="B3241">
        <f>A3241*'[1]Speed and degree'!$E$12-170-355</f>
        <v>1109.2418400000001</v>
      </c>
      <c r="C3241">
        <v>1.4164575714285716</v>
      </c>
      <c r="D3241">
        <v>1.2994995714285715</v>
      </c>
    </row>
    <row r="3242" spans="1:4" x14ac:dyDescent="0.25">
      <c r="A3242">
        <v>3242</v>
      </c>
      <c r="B3242">
        <f>A3242*'[1]Speed and degree'!$E$12-170-355</f>
        <v>1109.7460800000001</v>
      </c>
      <c r="C3242">
        <v>1.4105625714285714</v>
      </c>
      <c r="D3242">
        <v>1.3160865714285714</v>
      </c>
    </row>
    <row r="3243" spans="1:4" x14ac:dyDescent="0.25">
      <c r="A3243">
        <v>3243</v>
      </c>
      <c r="B3243">
        <f>A3243*'[1]Speed and degree'!$E$12-170-355</f>
        <v>1110.2503200000001</v>
      </c>
      <c r="C3243">
        <v>1.4052765714285715</v>
      </c>
      <c r="D3243">
        <v>1.3233075714285716</v>
      </c>
    </row>
    <row r="3244" spans="1:4" x14ac:dyDescent="0.25">
      <c r="A3244">
        <v>3244</v>
      </c>
      <c r="B3244">
        <f>A3244*'[1]Speed and degree'!$E$12-170-355</f>
        <v>1110.7545600000001</v>
      </c>
      <c r="C3244">
        <v>1.3991965714285715</v>
      </c>
      <c r="D3244">
        <v>1.3427905714285715</v>
      </c>
    </row>
    <row r="3245" spans="1:4" x14ac:dyDescent="0.25">
      <c r="A3245">
        <v>3245</v>
      </c>
      <c r="B3245">
        <f>A3245*'[1]Speed and degree'!$E$12-170-355</f>
        <v>1111.2588000000001</v>
      </c>
      <c r="C3245">
        <v>1.3949995714285714</v>
      </c>
      <c r="D3245">
        <v>1.3511595714285716</v>
      </c>
    </row>
    <row r="3246" spans="1:4" x14ac:dyDescent="0.25">
      <c r="A3246">
        <v>3246</v>
      </c>
      <c r="B3246">
        <f>A3246*'[1]Speed and degree'!$E$12-170-355</f>
        <v>1111.76304</v>
      </c>
      <c r="C3246">
        <v>1.3867245714285716</v>
      </c>
      <c r="D3246">
        <v>1.3575355714285715</v>
      </c>
    </row>
    <row r="3247" spans="1:4" x14ac:dyDescent="0.25">
      <c r="A3247">
        <v>3247</v>
      </c>
      <c r="B3247">
        <f>A3247*'[1]Speed and degree'!$E$12-170-355</f>
        <v>1112.26728</v>
      </c>
      <c r="C3247">
        <v>1.3839575714285715</v>
      </c>
      <c r="D3247">
        <v>1.3521035714285716</v>
      </c>
    </row>
    <row r="3248" spans="1:4" x14ac:dyDescent="0.25">
      <c r="A3248">
        <v>3248</v>
      </c>
      <c r="B3248">
        <f>A3248*'[1]Speed and degree'!$E$12-170-355</f>
        <v>1112.77152</v>
      </c>
      <c r="C3248">
        <v>1.3949145714285716</v>
      </c>
      <c r="D3248">
        <v>1.3460795714285716</v>
      </c>
    </row>
    <row r="3249" spans="1:4" x14ac:dyDescent="0.25">
      <c r="A3249">
        <v>3249</v>
      </c>
      <c r="B3249">
        <f>A3249*'[1]Speed and degree'!$E$12-170-355</f>
        <v>1113.27576</v>
      </c>
      <c r="C3249">
        <v>1.4010605714285715</v>
      </c>
      <c r="D3249">
        <v>1.3273015714285716</v>
      </c>
    </row>
    <row r="3250" spans="1:4" x14ac:dyDescent="0.25">
      <c r="A3250">
        <v>3250</v>
      </c>
      <c r="B3250">
        <f>A3250*'[1]Speed and degree'!$E$12-170-355</f>
        <v>1113.78</v>
      </c>
      <c r="C3250">
        <v>1.3984905714285716</v>
      </c>
      <c r="D3250">
        <v>1.3137195714285714</v>
      </c>
    </row>
    <row r="3251" spans="1:4" x14ac:dyDescent="0.25">
      <c r="A3251">
        <v>3251</v>
      </c>
      <c r="B3251">
        <f>A3251*'[1]Speed and degree'!$E$12-170-355</f>
        <v>1114.2842400000002</v>
      </c>
      <c r="C3251">
        <v>1.3952385714285716</v>
      </c>
      <c r="D3251">
        <v>1.2903335714285715</v>
      </c>
    </row>
    <row r="3252" spans="1:4" x14ac:dyDescent="0.25">
      <c r="A3252">
        <v>3252</v>
      </c>
      <c r="B3252">
        <f>A3252*'[1]Speed and degree'!$E$12-170-355</f>
        <v>1114.7884800000002</v>
      </c>
      <c r="C3252">
        <v>1.3952565714285716</v>
      </c>
      <c r="D3252">
        <v>1.2733015714285716</v>
      </c>
    </row>
    <row r="3253" spans="1:4" x14ac:dyDescent="0.25">
      <c r="A3253">
        <v>3253</v>
      </c>
      <c r="B3253">
        <f>A3253*'[1]Speed and degree'!$E$12-170-355</f>
        <v>1115.2927200000001</v>
      </c>
      <c r="C3253">
        <v>1.3999335714285714</v>
      </c>
      <c r="D3253">
        <v>1.2648435714285715</v>
      </c>
    </row>
    <row r="3254" spans="1:4" x14ac:dyDescent="0.25">
      <c r="A3254">
        <v>3254</v>
      </c>
      <c r="B3254">
        <f>A3254*'[1]Speed and degree'!$E$12-170-355</f>
        <v>1115.7969600000001</v>
      </c>
      <c r="C3254">
        <v>1.4050195714285716</v>
      </c>
      <c r="D3254">
        <v>1.2659445714285715</v>
      </c>
    </row>
    <row r="3255" spans="1:4" x14ac:dyDescent="0.25">
      <c r="A3255">
        <v>3255</v>
      </c>
      <c r="B3255">
        <f>A3255*'[1]Speed and degree'!$E$12-170-355</f>
        <v>1116.3012000000001</v>
      </c>
      <c r="C3255">
        <v>1.4098925714285715</v>
      </c>
      <c r="D3255">
        <v>1.2732835714285715</v>
      </c>
    </row>
    <row r="3256" spans="1:4" x14ac:dyDescent="0.25">
      <c r="A3256">
        <v>3256</v>
      </c>
      <c r="B3256">
        <f>A3256*'[1]Speed and degree'!$E$12-170-355</f>
        <v>1116.8054400000001</v>
      </c>
      <c r="C3256">
        <v>1.4100985714285716</v>
      </c>
      <c r="D3256">
        <v>1.2790075714285716</v>
      </c>
    </row>
    <row r="3257" spans="1:4" x14ac:dyDescent="0.25">
      <c r="A3257">
        <v>3257</v>
      </c>
      <c r="B3257">
        <f>A3257*'[1]Speed and degree'!$E$12-170-355</f>
        <v>1117.3096800000001</v>
      </c>
      <c r="C3257">
        <v>1.4024795714285716</v>
      </c>
      <c r="D3257">
        <v>1.2863865714285716</v>
      </c>
    </row>
    <row r="3258" spans="1:4" x14ac:dyDescent="0.25">
      <c r="A3258">
        <v>3258</v>
      </c>
      <c r="B3258">
        <f>A3258*'[1]Speed and degree'!$E$12-170-355</f>
        <v>1117.8139200000001</v>
      </c>
      <c r="C3258">
        <v>1.3937475714285716</v>
      </c>
      <c r="D3258">
        <v>1.2982185714285714</v>
      </c>
    </row>
    <row r="3259" spans="1:4" x14ac:dyDescent="0.25">
      <c r="A3259">
        <v>3259</v>
      </c>
      <c r="B3259">
        <f>A3259*'[1]Speed and degree'!$E$12-170-355</f>
        <v>1118.31816</v>
      </c>
      <c r="C3259">
        <v>1.3880185714285715</v>
      </c>
      <c r="D3259">
        <v>1.3200835714285715</v>
      </c>
    </row>
    <row r="3260" spans="1:4" x14ac:dyDescent="0.25">
      <c r="A3260">
        <v>3260</v>
      </c>
      <c r="B3260">
        <f>A3260*'[1]Speed and degree'!$E$12-170-355</f>
        <v>1118.8224</v>
      </c>
      <c r="C3260">
        <v>1.3882345714285715</v>
      </c>
      <c r="D3260">
        <v>1.3320415714285716</v>
      </c>
    </row>
    <row r="3261" spans="1:4" x14ac:dyDescent="0.25">
      <c r="A3261">
        <v>3261</v>
      </c>
      <c r="B3261">
        <f>A3261*'[1]Speed and degree'!$E$12-170-355</f>
        <v>1119.32664</v>
      </c>
      <c r="C3261">
        <v>1.3881435714285715</v>
      </c>
      <c r="D3261">
        <v>1.3439225714285716</v>
      </c>
    </row>
    <row r="3262" spans="1:4" x14ac:dyDescent="0.25">
      <c r="A3262">
        <v>3262</v>
      </c>
      <c r="B3262">
        <f>A3262*'[1]Speed and degree'!$E$12-170-355</f>
        <v>1119.83088</v>
      </c>
      <c r="C3262">
        <v>1.3864365714285716</v>
      </c>
      <c r="D3262">
        <v>1.3450795714285715</v>
      </c>
    </row>
    <row r="3263" spans="1:4" x14ac:dyDescent="0.25">
      <c r="A3263">
        <v>3263</v>
      </c>
      <c r="B3263">
        <f>A3263*'[1]Speed and degree'!$E$12-170-355</f>
        <v>1120.33512</v>
      </c>
      <c r="C3263">
        <v>1.3821845714285714</v>
      </c>
      <c r="D3263">
        <v>1.3349335714285715</v>
      </c>
    </row>
    <row r="3264" spans="1:4" x14ac:dyDescent="0.25">
      <c r="A3264">
        <v>3264</v>
      </c>
      <c r="B3264">
        <f>A3264*'[1]Speed and degree'!$E$12-170-355</f>
        <v>1120.8393600000002</v>
      </c>
      <c r="C3264">
        <v>1.3781445714285716</v>
      </c>
      <c r="D3264">
        <v>1.3283075714285715</v>
      </c>
    </row>
    <row r="3265" spans="1:4" x14ac:dyDescent="0.25">
      <c r="A3265">
        <v>3265</v>
      </c>
      <c r="B3265">
        <f>A3265*'[1]Speed and degree'!$E$12-170-355</f>
        <v>1121.3436000000002</v>
      </c>
      <c r="C3265">
        <v>1.3812595714285716</v>
      </c>
      <c r="D3265">
        <v>1.3177595714285715</v>
      </c>
    </row>
    <row r="3266" spans="1:4" x14ac:dyDescent="0.25">
      <c r="A3266">
        <v>3266</v>
      </c>
      <c r="B3266">
        <f>A3266*'[1]Speed and degree'!$E$12-170-355</f>
        <v>1121.8478400000001</v>
      </c>
      <c r="C3266">
        <v>1.3827295714285714</v>
      </c>
      <c r="D3266">
        <v>1.3074115714285715</v>
      </c>
    </row>
    <row r="3267" spans="1:4" x14ac:dyDescent="0.25">
      <c r="A3267">
        <v>3267</v>
      </c>
      <c r="B3267">
        <f>A3267*'[1]Speed and degree'!$E$12-170-355</f>
        <v>1122.3520800000001</v>
      </c>
      <c r="C3267">
        <v>1.3866515714285716</v>
      </c>
      <c r="D3267">
        <v>1.3007185714285716</v>
      </c>
    </row>
    <row r="3268" spans="1:4" x14ac:dyDescent="0.25">
      <c r="A3268">
        <v>3268</v>
      </c>
      <c r="B3268">
        <f>A3268*'[1]Speed and degree'!$E$12-170-355</f>
        <v>1122.8563200000001</v>
      </c>
      <c r="C3268">
        <v>1.3885825714285716</v>
      </c>
      <c r="D3268">
        <v>1.2858525714285716</v>
      </c>
    </row>
    <row r="3269" spans="1:4" x14ac:dyDescent="0.25">
      <c r="A3269">
        <v>3269</v>
      </c>
      <c r="B3269">
        <f>A3269*'[1]Speed and degree'!$E$12-170-355</f>
        <v>1123.3605600000001</v>
      </c>
      <c r="C3269">
        <v>1.3842215714285715</v>
      </c>
      <c r="D3269">
        <v>1.2819365714285715</v>
      </c>
    </row>
    <row r="3270" spans="1:4" x14ac:dyDescent="0.25">
      <c r="A3270">
        <v>3270</v>
      </c>
      <c r="B3270">
        <f>A3270*'[1]Speed and degree'!$E$12-170-355</f>
        <v>1123.8648000000001</v>
      </c>
      <c r="C3270">
        <v>1.3850335714285715</v>
      </c>
      <c r="D3270">
        <v>1.2785605714285715</v>
      </c>
    </row>
    <row r="3271" spans="1:4" x14ac:dyDescent="0.25">
      <c r="A3271">
        <v>3271</v>
      </c>
      <c r="B3271">
        <f>A3271*'[1]Speed and degree'!$E$12-170-355</f>
        <v>1124.36904</v>
      </c>
      <c r="C3271">
        <v>1.3858545714285715</v>
      </c>
      <c r="D3271">
        <v>1.2833095714285716</v>
      </c>
    </row>
    <row r="3272" spans="1:4" x14ac:dyDescent="0.25">
      <c r="A3272">
        <v>3272</v>
      </c>
      <c r="B3272">
        <f>A3272*'[1]Speed and degree'!$E$12-170-355</f>
        <v>1124.87328</v>
      </c>
      <c r="C3272">
        <v>1.3837515714285715</v>
      </c>
      <c r="D3272">
        <v>1.2878925714285716</v>
      </c>
    </row>
    <row r="3273" spans="1:4" x14ac:dyDescent="0.25">
      <c r="A3273">
        <v>3273</v>
      </c>
      <c r="B3273">
        <f>A3273*'[1]Speed and degree'!$E$12-170-355</f>
        <v>1125.37752</v>
      </c>
      <c r="C3273">
        <v>1.3828085714285716</v>
      </c>
      <c r="D3273">
        <v>1.2933515714285715</v>
      </c>
    </row>
    <row r="3274" spans="1:4" x14ac:dyDescent="0.25">
      <c r="A3274">
        <v>3274</v>
      </c>
      <c r="B3274">
        <f>A3274*'[1]Speed and degree'!$E$12-170-355</f>
        <v>1125.88176</v>
      </c>
      <c r="C3274">
        <v>1.3813595714285716</v>
      </c>
      <c r="D3274">
        <v>1.3075445714285716</v>
      </c>
    </row>
    <row r="3275" spans="1:4" x14ac:dyDescent="0.25">
      <c r="A3275">
        <v>3275</v>
      </c>
      <c r="B3275">
        <f>A3275*'[1]Speed and degree'!$E$12-170-355</f>
        <v>1126.386</v>
      </c>
      <c r="C3275">
        <v>1.3789355714285716</v>
      </c>
      <c r="D3275">
        <v>1.3191355714285715</v>
      </c>
    </row>
    <row r="3276" spans="1:4" x14ac:dyDescent="0.25">
      <c r="A3276">
        <v>3276</v>
      </c>
      <c r="B3276">
        <f>A3276*'[1]Speed and degree'!$E$12-170-355</f>
        <v>1126.8902400000002</v>
      </c>
      <c r="C3276">
        <v>1.3778285714285716</v>
      </c>
      <c r="D3276">
        <v>1.3340075714285715</v>
      </c>
    </row>
    <row r="3277" spans="1:4" x14ac:dyDescent="0.25">
      <c r="A3277">
        <v>3277</v>
      </c>
      <c r="B3277">
        <f>A3277*'[1]Speed and degree'!$E$12-170-355</f>
        <v>1127.3944800000002</v>
      </c>
      <c r="C3277">
        <v>1.3762495714285716</v>
      </c>
      <c r="D3277">
        <v>1.3425035714285716</v>
      </c>
    </row>
    <row r="3278" spans="1:4" x14ac:dyDescent="0.25">
      <c r="A3278">
        <v>3278</v>
      </c>
      <c r="B3278">
        <f>A3278*'[1]Speed and degree'!$E$12-170-355</f>
        <v>1127.8987200000001</v>
      </c>
      <c r="C3278">
        <v>1.3779325714285715</v>
      </c>
      <c r="D3278">
        <v>1.3456295714285715</v>
      </c>
    </row>
    <row r="3279" spans="1:4" x14ac:dyDescent="0.25">
      <c r="A3279">
        <v>3279</v>
      </c>
      <c r="B3279">
        <f>A3279*'[1]Speed and degree'!$E$12-170-355</f>
        <v>1128.4029600000001</v>
      </c>
      <c r="C3279">
        <v>1.3769985714285715</v>
      </c>
      <c r="D3279">
        <v>1.3409415714285715</v>
      </c>
    </row>
    <row r="3280" spans="1:4" x14ac:dyDescent="0.25">
      <c r="A3280">
        <v>3280</v>
      </c>
      <c r="B3280">
        <f>A3280*'[1]Speed and degree'!$E$12-170-355</f>
        <v>1128.9072000000001</v>
      </c>
      <c r="C3280">
        <v>1.3722945714285715</v>
      </c>
      <c r="D3280">
        <v>1.3347945714285716</v>
      </c>
    </row>
    <row r="3281" spans="1:4" x14ac:dyDescent="0.25">
      <c r="A3281">
        <v>3281</v>
      </c>
      <c r="B3281">
        <f>A3281*'[1]Speed and degree'!$E$12-170-355</f>
        <v>1129.4114400000001</v>
      </c>
      <c r="C3281">
        <v>1.3736525714285714</v>
      </c>
      <c r="D3281">
        <v>1.3263325714285716</v>
      </c>
    </row>
    <row r="3282" spans="1:4" x14ac:dyDescent="0.25">
      <c r="A3282">
        <v>3282</v>
      </c>
      <c r="B3282">
        <f>A3282*'[1]Speed and degree'!$E$12-170-355</f>
        <v>1129.9156800000001</v>
      </c>
      <c r="C3282">
        <v>1.3755285714285714</v>
      </c>
      <c r="D3282">
        <v>1.3194935714285716</v>
      </c>
    </row>
    <row r="3283" spans="1:4" x14ac:dyDescent="0.25">
      <c r="A3283">
        <v>3283</v>
      </c>
      <c r="B3283">
        <f>A3283*'[1]Speed and degree'!$E$12-170-355</f>
        <v>1130.41992</v>
      </c>
      <c r="C3283">
        <v>1.3752135714285716</v>
      </c>
      <c r="D3283">
        <v>1.3122505714285715</v>
      </c>
    </row>
    <row r="3284" spans="1:4" x14ac:dyDescent="0.25">
      <c r="A3284">
        <v>3284</v>
      </c>
      <c r="B3284">
        <f>A3284*'[1]Speed and degree'!$E$12-170-355</f>
        <v>1130.92416</v>
      </c>
      <c r="C3284">
        <v>1.3743765714285716</v>
      </c>
      <c r="D3284">
        <v>1.2992805714285716</v>
      </c>
    </row>
    <row r="3285" spans="1:4" x14ac:dyDescent="0.25">
      <c r="A3285">
        <v>3285</v>
      </c>
      <c r="B3285">
        <f>A3285*'[1]Speed and degree'!$E$12-170-355</f>
        <v>1131.4284</v>
      </c>
      <c r="C3285">
        <v>1.3746925714285716</v>
      </c>
      <c r="D3285">
        <v>1.2930585714285716</v>
      </c>
    </row>
    <row r="3286" spans="1:4" x14ac:dyDescent="0.25">
      <c r="A3286">
        <v>3286</v>
      </c>
      <c r="B3286">
        <f>A3286*'[1]Speed and degree'!$E$12-170-355</f>
        <v>1131.93264</v>
      </c>
      <c r="C3286">
        <v>1.3744285714285716</v>
      </c>
      <c r="D3286">
        <v>1.2961475714285715</v>
      </c>
    </row>
    <row r="3287" spans="1:4" x14ac:dyDescent="0.25">
      <c r="A3287">
        <v>3287</v>
      </c>
      <c r="B3287">
        <f>A3287*'[1]Speed and degree'!$E$12-170-355</f>
        <v>1132.43688</v>
      </c>
      <c r="C3287">
        <v>1.3736135714285715</v>
      </c>
      <c r="D3287">
        <v>1.2993915714285715</v>
      </c>
    </row>
    <row r="3288" spans="1:4" x14ac:dyDescent="0.25">
      <c r="A3288">
        <v>3288</v>
      </c>
      <c r="B3288">
        <f>A3288*'[1]Speed and degree'!$E$12-170-355</f>
        <v>1132.9411200000002</v>
      </c>
      <c r="C3288">
        <v>1.3741765714285716</v>
      </c>
      <c r="D3288">
        <v>1.3077855714285715</v>
      </c>
    </row>
    <row r="3289" spans="1:4" x14ac:dyDescent="0.25">
      <c r="A3289">
        <v>3289</v>
      </c>
      <c r="B3289">
        <f>A3289*'[1]Speed and degree'!$E$12-170-355</f>
        <v>1133.4453600000002</v>
      </c>
      <c r="C3289">
        <v>1.3711825714285715</v>
      </c>
      <c r="D3289">
        <v>1.3189905714285715</v>
      </c>
    </row>
    <row r="3290" spans="1:4" x14ac:dyDescent="0.25">
      <c r="A3290">
        <v>3290</v>
      </c>
      <c r="B3290">
        <f>A3290*'[1]Speed and degree'!$E$12-170-355</f>
        <v>1133.9496000000001</v>
      </c>
      <c r="C3290">
        <v>1.3721735714285714</v>
      </c>
      <c r="D3290">
        <v>1.3270295714285716</v>
      </c>
    </row>
    <row r="3291" spans="1:4" x14ac:dyDescent="0.25">
      <c r="A3291">
        <v>3291</v>
      </c>
      <c r="B3291">
        <f>A3291*'[1]Speed and degree'!$E$12-170-355</f>
        <v>1134.4538400000001</v>
      </c>
      <c r="C3291">
        <v>1.3718555714285716</v>
      </c>
      <c r="D3291">
        <v>1.3343865714285716</v>
      </c>
    </row>
    <row r="3292" spans="1:4" x14ac:dyDescent="0.25">
      <c r="A3292">
        <v>3292</v>
      </c>
      <c r="B3292">
        <f>A3292*'[1]Speed and degree'!$E$12-170-355</f>
        <v>1134.9580800000001</v>
      </c>
      <c r="C3292">
        <v>1.3704125714285715</v>
      </c>
      <c r="D3292">
        <v>1.3458145714285716</v>
      </c>
    </row>
    <row r="3293" spans="1:4" x14ac:dyDescent="0.25">
      <c r="A3293">
        <v>3293</v>
      </c>
      <c r="B3293">
        <f>A3293*'[1]Speed and degree'!$E$12-170-355</f>
        <v>1135.4623200000001</v>
      </c>
      <c r="C3293">
        <v>1.3710065714285715</v>
      </c>
      <c r="D3293">
        <v>1.3501875714285716</v>
      </c>
    </row>
    <row r="3294" spans="1:4" x14ac:dyDescent="0.25">
      <c r="A3294">
        <v>3294</v>
      </c>
      <c r="B3294">
        <f>A3294*'[1]Speed and degree'!$E$12-170-355</f>
        <v>1135.9665600000001</v>
      </c>
      <c r="C3294">
        <v>1.3715065714285715</v>
      </c>
      <c r="D3294">
        <v>1.3517395714285716</v>
      </c>
    </row>
    <row r="3295" spans="1:4" x14ac:dyDescent="0.25">
      <c r="A3295">
        <v>3295</v>
      </c>
      <c r="B3295">
        <f>A3295*'[1]Speed and degree'!$E$12-170-355</f>
        <v>1136.4708000000001</v>
      </c>
      <c r="C3295">
        <v>1.3705575714285716</v>
      </c>
      <c r="D3295">
        <v>1.3500235714285715</v>
      </c>
    </row>
    <row r="3296" spans="1:4" x14ac:dyDescent="0.25">
      <c r="A3296">
        <v>3296</v>
      </c>
      <c r="B3296">
        <f>A3296*'[1]Speed and degree'!$E$12-170-355</f>
        <v>1136.97504</v>
      </c>
      <c r="C3296">
        <v>1.3667995714285714</v>
      </c>
      <c r="D3296">
        <v>1.3491995714285716</v>
      </c>
    </row>
    <row r="3297" spans="1:4" x14ac:dyDescent="0.25">
      <c r="A3297">
        <v>3297</v>
      </c>
      <c r="B3297">
        <f>A3297*'[1]Speed and degree'!$E$12-170-355</f>
        <v>1137.47928</v>
      </c>
      <c r="C3297">
        <v>1.3674025714285716</v>
      </c>
      <c r="D3297">
        <v>1.3391485714285716</v>
      </c>
    </row>
    <row r="3298" spans="1:4" x14ac:dyDescent="0.25">
      <c r="A3298">
        <v>3298</v>
      </c>
      <c r="B3298">
        <f>A3298*'[1]Speed and degree'!$E$12-170-355</f>
        <v>1137.98352</v>
      </c>
      <c r="C3298">
        <v>1.3670845714285715</v>
      </c>
      <c r="D3298">
        <v>1.3302485714285714</v>
      </c>
    </row>
    <row r="3299" spans="1:4" x14ac:dyDescent="0.25">
      <c r="A3299">
        <v>3299</v>
      </c>
      <c r="B3299">
        <f>A3299*'[1]Speed and degree'!$E$12-170-355</f>
        <v>1138.48776</v>
      </c>
      <c r="C3299">
        <v>1.3684425714285715</v>
      </c>
      <c r="D3299">
        <v>1.3203945714285716</v>
      </c>
    </row>
    <row r="3300" spans="1:4" x14ac:dyDescent="0.25">
      <c r="A3300">
        <v>3300</v>
      </c>
      <c r="B3300">
        <f>A3300*'[1]Speed and degree'!$E$12-170-355</f>
        <v>1138.992</v>
      </c>
      <c r="C3300">
        <v>1.3676695714285716</v>
      </c>
      <c r="D3300">
        <v>1.3168825714285715</v>
      </c>
    </row>
    <row r="3301" spans="1:4" x14ac:dyDescent="0.25">
      <c r="A3301">
        <v>3301</v>
      </c>
      <c r="B3301">
        <f>A3301*'[1]Speed and degree'!$E$12-170-355</f>
        <v>1139.4962400000002</v>
      </c>
      <c r="C3301">
        <v>1.3680575714285714</v>
      </c>
      <c r="D3301">
        <v>1.3142625714285716</v>
      </c>
    </row>
    <row r="3302" spans="1:4" x14ac:dyDescent="0.25">
      <c r="A3302">
        <v>3302</v>
      </c>
      <c r="B3302">
        <f>A3302*'[1]Speed and degree'!$E$12-170-355</f>
        <v>1140.0004800000002</v>
      </c>
      <c r="C3302">
        <v>1.3675785714285715</v>
      </c>
      <c r="D3302">
        <v>1.3165495714285715</v>
      </c>
    </row>
    <row r="3303" spans="1:4" x14ac:dyDescent="0.25">
      <c r="A3303">
        <v>3303</v>
      </c>
      <c r="B3303">
        <f>A3303*'[1]Speed and degree'!$E$12-170-355</f>
        <v>1140.5047200000001</v>
      </c>
      <c r="C3303">
        <v>1.3684455714285715</v>
      </c>
      <c r="D3303">
        <v>1.3209135714285716</v>
      </c>
    </row>
    <row r="3304" spans="1:4" x14ac:dyDescent="0.25">
      <c r="A3304">
        <v>3304</v>
      </c>
      <c r="B3304">
        <f>A3304*'[1]Speed and degree'!$E$12-170-355</f>
        <v>1141.0089600000001</v>
      </c>
      <c r="C3304">
        <v>1.3692245714285716</v>
      </c>
      <c r="D3304">
        <v>1.3274095714285716</v>
      </c>
    </row>
    <row r="3305" spans="1:4" x14ac:dyDescent="0.25">
      <c r="A3305">
        <v>3305</v>
      </c>
      <c r="B3305">
        <f>A3305*'[1]Speed and degree'!$E$12-170-355</f>
        <v>1141.5132000000001</v>
      </c>
      <c r="C3305">
        <v>1.3667545714285716</v>
      </c>
      <c r="D3305">
        <v>1.3374355714285715</v>
      </c>
    </row>
    <row r="3306" spans="1:4" x14ac:dyDescent="0.25">
      <c r="A3306">
        <v>3306</v>
      </c>
      <c r="B3306">
        <f>A3306*'[1]Speed and degree'!$E$12-170-355</f>
        <v>1142.0174400000001</v>
      </c>
      <c r="C3306">
        <v>1.3677515714285715</v>
      </c>
      <c r="D3306">
        <v>1.3465085714285716</v>
      </c>
    </row>
    <row r="3307" spans="1:4" x14ac:dyDescent="0.25">
      <c r="A3307">
        <v>3307</v>
      </c>
      <c r="B3307">
        <f>A3307*'[1]Speed and degree'!$E$12-170-355</f>
        <v>1142.5216800000001</v>
      </c>
      <c r="C3307">
        <v>1.3665575714285716</v>
      </c>
      <c r="D3307">
        <v>1.3574855714285716</v>
      </c>
    </row>
    <row r="3308" spans="1:4" x14ac:dyDescent="0.25">
      <c r="A3308">
        <v>3308</v>
      </c>
      <c r="B3308">
        <f>A3308*'[1]Speed and degree'!$E$12-170-355</f>
        <v>1143.02592</v>
      </c>
      <c r="C3308">
        <v>1.3653115714285715</v>
      </c>
      <c r="D3308">
        <v>1.3638675714285715</v>
      </c>
    </row>
    <row r="3309" spans="1:4" x14ac:dyDescent="0.25">
      <c r="A3309">
        <v>3309</v>
      </c>
      <c r="B3309">
        <f>A3309*'[1]Speed and degree'!$E$12-170-355</f>
        <v>1143.53016</v>
      </c>
      <c r="C3309">
        <v>1.3664355714285716</v>
      </c>
      <c r="D3309">
        <v>1.3673585714285716</v>
      </c>
    </row>
    <row r="3310" spans="1:4" x14ac:dyDescent="0.25">
      <c r="A3310">
        <v>3310</v>
      </c>
      <c r="B3310">
        <f>A3310*'[1]Speed and degree'!$E$12-170-355</f>
        <v>1144.0344</v>
      </c>
      <c r="C3310">
        <v>1.3654625714285715</v>
      </c>
      <c r="D3310">
        <v>1.3648275714285716</v>
      </c>
    </row>
    <row r="3311" spans="1:4" x14ac:dyDescent="0.25">
      <c r="A3311">
        <v>3311</v>
      </c>
      <c r="B3311">
        <f>A3311*'[1]Speed and degree'!$E$12-170-355</f>
        <v>1144.53864</v>
      </c>
      <c r="C3311">
        <v>1.3625805714285715</v>
      </c>
      <c r="D3311">
        <v>1.3624235714285715</v>
      </c>
    </row>
    <row r="3312" spans="1:4" x14ac:dyDescent="0.25">
      <c r="A3312">
        <v>3312</v>
      </c>
      <c r="B3312">
        <f>A3312*'[1]Speed and degree'!$E$12-170-355</f>
        <v>1145.04288</v>
      </c>
      <c r="C3312">
        <v>1.3609865714285716</v>
      </c>
      <c r="D3312">
        <v>1.3585725714285715</v>
      </c>
    </row>
    <row r="3313" spans="1:4" x14ac:dyDescent="0.25">
      <c r="A3313">
        <v>3313</v>
      </c>
      <c r="B3313">
        <f>A3313*'[1]Speed and degree'!$E$12-170-355</f>
        <v>1145.5471200000002</v>
      </c>
      <c r="C3313">
        <v>1.3607835714285716</v>
      </c>
      <c r="D3313">
        <v>1.3513505714285716</v>
      </c>
    </row>
    <row r="3314" spans="1:4" x14ac:dyDescent="0.25">
      <c r="A3314">
        <v>3314</v>
      </c>
      <c r="B3314">
        <f>A3314*'[1]Speed and degree'!$E$12-170-355</f>
        <v>1146.0513600000002</v>
      </c>
      <c r="C3314">
        <v>1.3564465714285716</v>
      </c>
      <c r="D3314">
        <v>1.3474965714285716</v>
      </c>
    </row>
    <row r="3315" spans="1:4" x14ac:dyDescent="0.25">
      <c r="A3315">
        <v>3315</v>
      </c>
      <c r="B3315">
        <f>A3315*'[1]Speed and degree'!$E$12-170-355</f>
        <v>1146.5556000000001</v>
      </c>
      <c r="C3315">
        <v>1.3545215714285714</v>
      </c>
      <c r="D3315">
        <v>1.3411325714285716</v>
      </c>
    </row>
    <row r="3316" spans="1:4" x14ac:dyDescent="0.25">
      <c r="A3316">
        <v>3316</v>
      </c>
      <c r="B3316">
        <f>A3316*'[1]Speed and degree'!$E$12-170-355</f>
        <v>1147.0598400000001</v>
      </c>
      <c r="C3316">
        <v>1.3456775714285716</v>
      </c>
      <c r="D3316">
        <v>1.3375255714285716</v>
      </c>
    </row>
    <row r="3317" spans="1:4" x14ac:dyDescent="0.25">
      <c r="A3317">
        <v>3317</v>
      </c>
      <c r="B3317">
        <f>A3317*'[1]Speed and degree'!$E$12-170-355</f>
        <v>1147.5640800000001</v>
      </c>
      <c r="C3317">
        <v>1.3350595714285716</v>
      </c>
      <c r="D3317">
        <v>1.3414565714285716</v>
      </c>
    </row>
    <row r="3318" spans="1:4" x14ac:dyDescent="0.25">
      <c r="A3318">
        <v>3318</v>
      </c>
      <c r="B3318">
        <f>A3318*'[1]Speed and degree'!$E$12-170-355</f>
        <v>1148.0683200000001</v>
      </c>
      <c r="C3318">
        <v>1.3242185714285715</v>
      </c>
      <c r="D3318">
        <v>1.3391675714285716</v>
      </c>
    </row>
    <row r="3319" spans="1:4" x14ac:dyDescent="0.25">
      <c r="A3319">
        <v>3319</v>
      </c>
      <c r="B3319">
        <f>A3319*'[1]Speed and degree'!$E$12-170-355</f>
        <v>1148.5725600000001</v>
      </c>
      <c r="C3319">
        <v>1.3029295714285716</v>
      </c>
      <c r="D3319">
        <v>1.3472435714285715</v>
      </c>
    </row>
    <row r="3320" spans="1:4" x14ac:dyDescent="0.25">
      <c r="A3320">
        <v>3320</v>
      </c>
      <c r="B3320">
        <f>A3320*'[1]Speed and degree'!$E$12-170-355</f>
        <v>1149.0768</v>
      </c>
      <c r="C3320">
        <v>1.2748265714285716</v>
      </c>
      <c r="D3320">
        <v>1.3522365714285716</v>
      </c>
    </row>
    <row r="3321" spans="1:4" x14ac:dyDescent="0.25">
      <c r="A3321">
        <v>3321</v>
      </c>
      <c r="B3321">
        <f>A3321*'[1]Speed and degree'!$E$12-170-355</f>
        <v>1149.58104</v>
      </c>
      <c r="C3321">
        <v>1.2395355714285716</v>
      </c>
      <c r="D3321">
        <v>1.3634385714285715</v>
      </c>
    </row>
    <row r="3322" spans="1:4" x14ac:dyDescent="0.25">
      <c r="A3322">
        <v>3322</v>
      </c>
      <c r="B3322">
        <f>A3322*'[1]Speed and degree'!$E$12-170-355</f>
        <v>1150.08528</v>
      </c>
      <c r="C3322">
        <v>1.2062015714285714</v>
      </c>
      <c r="D3322">
        <v>1.3739125714285716</v>
      </c>
    </row>
    <row r="3323" spans="1:4" x14ac:dyDescent="0.25">
      <c r="A3323">
        <v>3323</v>
      </c>
      <c r="B3323">
        <f>A3323*'[1]Speed and degree'!$E$12-170-355</f>
        <v>1150.58952</v>
      </c>
      <c r="C3323">
        <v>1.1794085714285716</v>
      </c>
      <c r="D3323">
        <v>1.3799955714285714</v>
      </c>
    </row>
    <row r="3324" spans="1:4" x14ac:dyDescent="0.25">
      <c r="A3324">
        <v>3324</v>
      </c>
      <c r="B3324">
        <f>A3324*'[1]Speed and degree'!$E$12-170-355</f>
        <v>1151.09376</v>
      </c>
      <c r="C3324">
        <v>1.1529215714285714</v>
      </c>
      <c r="D3324">
        <v>1.3867385714285716</v>
      </c>
    </row>
    <row r="3325" spans="1:4" x14ac:dyDescent="0.25">
      <c r="A3325">
        <v>3325</v>
      </c>
      <c r="B3325">
        <f>A3325*'[1]Speed and degree'!$E$12-170-355</f>
        <v>1151.5980000000002</v>
      </c>
      <c r="C3325">
        <v>1.1319715714285716</v>
      </c>
      <c r="D3325">
        <v>1.3854915714285716</v>
      </c>
    </row>
    <row r="3326" spans="1:4" x14ac:dyDescent="0.25">
      <c r="A3326">
        <v>3326</v>
      </c>
      <c r="B3326">
        <f>A3326*'[1]Speed and degree'!$E$12-170-355</f>
        <v>1152.1022400000002</v>
      </c>
      <c r="C3326">
        <v>1.1138895714285715</v>
      </c>
      <c r="D3326">
        <v>1.3839515714285715</v>
      </c>
    </row>
    <row r="3327" spans="1:4" x14ac:dyDescent="0.25">
      <c r="A3327">
        <v>3327</v>
      </c>
      <c r="B3327">
        <f>A3327*'[1]Speed and degree'!$E$12-170-355</f>
        <v>1152.6064800000001</v>
      </c>
      <c r="C3327">
        <v>1.1013505714285716</v>
      </c>
      <c r="D3327">
        <v>1.3822485714285715</v>
      </c>
    </row>
    <row r="3328" spans="1:4" x14ac:dyDescent="0.25">
      <c r="A3328">
        <v>3328</v>
      </c>
      <c r="B3328">
        <f>A3328*'[1]Speed and degree'!$E$12-170-355</f>
        <v>1153.1107200000001</v>
      </c>
      <c r="C3328">
        <v>1.0911815714285715</v>
      </c>
      <c r="D3328">
        <v>1.3752185714285716</v>
      </c>
    </row>
    <row r="3329" spans="1:4" x14ac:dyDescent="0.25">
      <c r="A3329">
        <v>3329</v>
      </c>
      <c r="B3329">
        <f>A3329*'[1]Speed and degree'!$E$12-170-355</f>
        <v>1153.6149600000001</v>
      </c>
      <c r="C3329">
        <v>1.0810315714285716</v>
      </c>
      <c r="D3329">
        <v>1.3670375714285716</v>
      </c>
    </row>
    <row r="3330" spans="1:4" x14ac:dyDescent="0.25">
      <c r="A3330">
        <v>3330</v>
      </c>
      <c r="B3330">
        <f>A3330*'[1]Speed and degree'!$E$12-170-355</f>
        <v>1154.1192000000001</v>
      </c>
      <c r="C3330">
        <v>1.0717115714285714</v>
      </c>
      <c r="D3330">
        <v>1.3668425714285715</v>
      </c>
    </row>
    <row r="3331" spans="1:4" x14ac:dyDescent="0.25">
      <c r="A3331">
        <v>3331</v>
      </c>
      <c r="B3331">
        <f>A3331*'[1]Speed and degree'!$E$12-170-355</f>
        <v>1154.6234400000001</v>
      </c>
      <c r="C3331">
        <v>1.0658705714285714</v>
      </c>
      <c r="D3331">
        <v>1.3596895714285715</v>
      </c>
    </row>
    <row r="3332" spans="1:4" x14ac:dyDescent="0.25">
      <c r="A3332">
        <v>3332</v>
      </c>
      <c r="B3332">
        <f>A3332*'[1]Speed and degree'!$E$12-170-355</f>
        <v>1155.1276800000001</v>
      </c>
      <c r="C3332">
        <v>1.0580995714285715</v>
      </c>
      <c r="D3332">
        <v>1.3672345714285716</v>
      </c>
    </row>
    <row r="3333" spans="1:4" x14ac:dyDescent="0.25">
      <c r="A3333">
        <v>3333</v>
      </c>
      <c r="B3333">
        <f>A3333*'[1]Speed and degree'!$E$12-170-355</f>
        <v>1155.63192</v>
      </c>
      <c r="C3333">
        <v>1.0529805714285716</v>
      </c>
      <c r="D3333">
        <v>1.3646885714285715</v>
      </c>
    </row>
    <row r="3334" spans="1:4" x14ac:dyDescent="0.25">
      <c r="A3334">
        <v>3334</v>
      </c>
      <c r="B3334">
        <f>A3334*'[1]Speed and degree'!$E$12-170-355</f>
        <v>1156.13616</v>
      </c>
      <c r="C3334">
        <v>1.0447215714285716</v>
      </c>
      <c r="D3334">
        <v>1.3739685714285714</v>
      </c>
    </row>
    <row r="3335" spans="1:4" x14ac:dyDescent="0.25">
      <c r="A3335">
        <v>3335</v>
      </c>
      <c r="B3335">
        <f>A3335*'[1]Speed and degree'!$E$12-170-355</f>
        <v>1156.6404</v>
      </c>
      <c r="C3335">
        <v>1.0435755714285715</v>
      </c>
      <c r="D3335">
        <v>1.3801555714285716</v>
      </c>
    </row>
    <row r="3336" spans="1:4" x14ac:dyDescent="0.25">
      <c r="A3336">
        <v>3336</v>
      </c>
      <c r="B3336">
        <f>A3336*'[1]Speed and degree'!$E$12-170-355</f>
        <v>1157.14464</v>
      </c>
      <c r="C3336">
        <v>1.0479525714285716</v>
      </c>
      <c r="D3336">
        <v>1.3891115714285716</v>
      </c>
    </row>
    <row r="3337" spans="1:4" x14ac:dyDescent="0.25">
      <c r="A3337">
        <v>3337</v>
      </c>
      <c r="B3337">
        <f>A3337*'[1]Speed and degree'!$E$12-170-355</f>
        <v>1157.64888</v>
      </c>
      <c r="C3337">
        <v>1.0508165714285715</v>
      </c>
      <c r="D3337">
        <v>1.3972125714285715</v>
      </c>
    </row>
    <row r="3338" spans="1:4" x14ac:dyDescent="0.25">
      <c r="A3338">
        <v>3338</v>
      </c>
      <c r="B3338">
        <f>A3338*'[1]Speed and degree'!$E$12-170-355</f>
        <v>1158.1531200000002</v>
      </c>
      <c r="C3338">
        <v>1.0491975714285715</v>
      </c>
      <c r="D3338">
        <v>1.4032275714285716</v>
      </c>
    </row>
    <row r="3339" spans="1:4" x14ac:dyDescent="0.25">
      <c r="A3339">
        <v>3339</v>
      </c>
      <c r="B3339">
        <f>A3339*'[1]Speed and degree'!$E$12-170-355</f>
        <v>1158.6573600000002</v>
      </c>
      <c r="C3339">
        <v>1.0435845714285716</v>
      </c>
      <c r="D3339">
        <v>1.4087015714285716</v>
      </c>
    </row>
    <row r="3340" spans="1:4" x14ac:dyDescent="0.25">
      <c r="A3340">
        <v>3340</v>
      </c>
      <c r="B3340">
        <f>A3340*'[1]Speed and degree'!$E$12-170-355</f>
        <v>1159.1616000000001</v>
      </c>
      <c r="C3340">
        <v>1.0411085714285715</v>
      </c>
      <c r="D3340">
        <v>1.4124945714285715</v>
      </c>
    </row>
    <row r="3341" spans="1:4" x14ac:dyDescent="0.25">
      <c r="A3341">
        <v>3341</v>
      </c>
      <c r="B3341">
        <f>A3341*'[1]Speed and degree'!$E$12-170-355</f>
        <v>1159.6658400000001</v>
      </c>
      <c r="C3341">
        <v>1.0418475714285715</v>
      </c>
      <c r="D3341">
        <v>1.4111765714285716</v>
      </c>
    </row>
    <row r="3342" spans="1:4" x14ac:dyDescent="0.25">
      <c r="A3342">
        <v>3342</v>
      </c>
      <c r="B3342">
        <f>A3342*'[1]Speed and degree'!$E$12-170-355</f>
        <v>1160.1700800000001</v>
      </c>
      <c r="C3342">
        <v>1.0419535714285715</v>
      </c>
      <c r="D3342">
        <v>1.4073965714285714</v>
      </c>
    </row>
    <row r="3343" spans="1:4" x14ac:dyDescent="0.25">
      <c r="A3343">
        <v>3343</v>
      </c>
      <c r="B3343">
        <f>A3343*'[1]Speed and degree'!$E$12-170-355</f>
        <v>1160.6743200000001</v>
      </c>
      <c r="C3343">
        <v>1.0432145714285714</v>
      </c>
      <c r="D3343">
        <v>1.4039305714285715</v>
      </c>
    </row>
    <row r="3344" spans="1:4" x14ac:dyDescent="0.25">
      <c r="A3344">
        <v>3344</v>
      </c>
      <c r="B3344">
        <f>A3344*'[1]Speed and degree'!$E$12-170-355</f>
        <v>1161.1785600000001</v>
      </c>
      <c r="C3344">
        <v>1.0448335714285715</v>
      </c>
      <c r="D3344">
        <v>1.3969315714285715</v>
      </c>
    </row>
    <row r="3345" spans="1:4" x14ac:dyDescent="0.25">
      <c r="A3345">
        <v>3345</v>
      </c>
      <c r="B3345">
        <f>A3345*'[1]Speed and degree'!$E$12-170-355</f>
        <v>1161.6828</v>
      </c>
      <c r="C3345">
        <v>1.0434335714285716</v>
      </c>
      <c r="D3345">
        <v>1.3950765714285716</v>
      </c>
    </row>
    <row r="3346" spans="1:4" x14ac:dyDescent="0.25">
      <c r="A3346">
        <v>3346</v>
      </c>
      <c r="B3346">
        <f>A3346*'[1]Speed and degree'!$E$12-170-355</f>
        <v>1162.18704</v>
      </c>
      <c r="C3346">
        <v>1.0456635714285716</v>
      </c>
      <c r="D3346">
        <v>1.3920185714285715</v>
      </c>
    </row>
    <row r="3347" spans="1:4" x14ac:dyDescent="0.25">
      <c r="A3347">
        <v>3347</v>
      </c>
      <c r="B3347">
        <f>A3347*'[1]Speed and degree'!$E$12-170-355</f>
        <v>1162.69128</v>
      </c>
      <c r="C3347">
        <v>1.0464335714285715</v>
      </c>
      <c r="D3347">
        <v>1.3944165714285714</v>
      </c>
    </row>
    <row r="3348" spans="1:4" x14ac:dyDescent="0.25">
      <c r="A3348">
        <v>3348</v>
      </c>
      <c r="B3348">
        <f>A3348*'[1]Speed and degree'!$E$12-170-355</f>
        <v>1163.19552</v>
      </c>
      <c r="C3348">
        <v>1.0465155714285714</v>
      </c>
      <c r="D3348">
        <v>1.3958735714285715</v>
      </c>
    </row>
    <row r="3349" spans="1:4" x14ac:dyDescent="0.25">
      <c r="A3349">
        <v>3349</v>
      </c>
      <c r="B3349">
        <f>A3349*'[1]Speed and degree'!$E$12-170-355</f>
        <v>1163.69976</v>
      </c>
      <c r="C3349">
        <v>1.0413385714285714</v>
      </c>
      <c r="D3349">
        <v>1.4048965714285715</v>
      </c>
    </row>
    <row r="3350" spans="1:4" x14ac:dyDescent="0.25">
      <c r="A3350">
        <v>3350</v>
      </c>
      <c r="B3350">
        <f>A3350*'[1]Speed and degree'!$E$12-170-355</f>
        <v>1164.2040000000002</v>
      </c>
      <c r="C3350">
        <v>1.0403475714285715</v>
      </c>
      <c r="D3350">
        <v>1.4112815714285716</v>
      </c>
    </row>
    <row r="3351" spans="1:4" x14ac:dyDescent="0.25">
      <c r="A3351">
        <v>3351</v>
      </c>
      <c r="B3351">
        <f>A3351*'[1]Speed and degree'!$E$12-170-355</f>
        <v>1164.7082400000002</v>
      </c>
      <c r="C3351">
        <v>1.0420205714285715</v>
      </c>
      <c r="D3351">
        <v>1.4213575714285716</v>
      </c>
    </row>
    <row r="3352" spans="1:4" x14ac:dyDescent="0.25">
      <c r="A3352">
        <v>3352</v>
      </c>
      <c r="B3352">
        <f>A3352*'[1]Speed and degree'!$E$12-170-355</f>
        <v>1165.2124800000001</v>
      </c>
      <c r="C3352">
        <v>1.0442635714285715</v>
      </c>
      <c r="D3352">
        <v>1.4304895714285715</v>
      </c>
    </row>
    <row r="3353" spans="1:4" x14ac:dyDescent="0.25">
      <c r="A3353">
        <v>3353</v>
      </c>
      <c r="B3353">
        <f>A3353*'[1]Speed and degree'!$E$12-170-355</f>
        <v>1165.7167200000001</v>
      </c>
      <c r="C3353">
        <v>1.0473555714285716</v>
      </c>
      <c r="D3353">
        <v>1.4343095714285716</v>
      </c>
    </row>
    <row r="3354" spans="1:4" x14ac:dyDescent="0.25">
      <c r="A3354">
        <v>3354</v>
      </c>
      <c r="B3354">
        <f>A3354*'[1]Speed and degree'!$E$12-170-355</f>
        <v>1166.2209600000001</v>
      </c>
      <c r="C3354">
        <v>1.0445055714285716</v>
      </c>
      <c r="D3354">
        <v>1.4396395714285715</v>
      </c>
    </row>
    <row r="3355" spans="1:4" x14ac:dyDescent="0.25">
      <c r="A3355">
        <v>3355</v>
      </c>
      <c r="B3355">
        <f>A3355*'[1]Speed and degree'!$E$12-170-355</f>
        <v>1166.7252000000001</v>
      </c>
      <c r="C3355">
        <v>1.0411055714285715</v>
      </c>
      <c r="D3355">
        <v>1.4424045714285716</v>
      </c>
    </row>
    <row r="3356" spans="1:4" x14ac:dyDescent="0.25">
      <c r="A3356">
        <v>3356</v>
      </c>
      <c r="B3356">
        <f>A3356*'[1]Speed and degree'!$E$12-170-355</f>
        <v>1167.2294400000001</v>
      </c>
      <c r="C3356">
        <v>1.0409505714285716</v>
      </c>
      <c r="D3356">
        <v>1.4382595714285715</v>
      </c>
    </row>
    <row r="3357" spans="1:4" x14ac:dyDescent="0.25">
      <c r="A3357">
        <v>3357</v>
      </c>
      <c r="B3357">
        <f>A3357*'[1]Speed and degree'!$E$12-170-355</f>
        <v>1167.73368</v>
      </c>
      <c r="C3357">
        <v>1.0417665714285715</v>
      </c>
      <c r="D3357">
        <v>1.4381145714285715</v>
      </c>
    </row>
    <row r="3358" spans="1:4" x14ac:dyDescent="0.25">
      <c r="A3358">
        <v>3358</v>
      </c>
      <c r="B3358">
        <f>A3358*'[1]Speed and degree'!$E$12-170-355</f>
        <v>1168.23792</v>
      </c>
      <c r="C3358">
        <v>1.0463095714285715</v>
      </c>
      <c r="D3358">
        <v>1.4328375714285715</v>
      </c>
    </row>
    <row r="3359" spans="1:4" x14ac:dyDescent="0.25">
      <c r="A3359">
        <v>3359</v>
      </c>
      <c r="B3359">
        <f>A3359*'[1]Speed and degree'!$E$12-170-355</f>
        <v>1168.74216</v>
      </c>
      <c r="C3359">
        <v>1.0483675714285716</v>
      </c>
      <c r="D3359">
        <v>1.4327075714285715</v>
      </c>
    </row>
    <row r="3360" spans="1:4" x14ac:dyDescent="0.25">
      <c r="A3360">
        <v>3360</v>
      </c>
      <c r="B3360">
        <f>A3360*'[1]Speed and degree'!$E$12-170-355</f>
        <v>1169.2464</v>
      </c>
      <c r="C3360">
        <v>1.0492585714285716</v>
      </c>
      <c r="D3360">
        <v>1.4268565714285715</v>
      </c>
    </row>
    <row r="3361" spans="1:4" x14ac:dyDescent="0.25">
      <c r="A3361">
        <v>3361</v>
      </c>
      <c r="B3361">
        <f>A3361*'[1]Speed and degree'!$E$12-170-355</f>
        <v>1169.75064</v>
      </c>
      <c r="C3361">
        <v>1.0503435714285716</v>
      </c>
      <c r="D3361">
        <v>1.4251965714285715</v>
      </c>
    </row>
    <row r="3362" spans="1:4" x14ac:dyDescent="0.25">
      <c r="A3362">
        <v>3362</v>
      </c>
      <c r="B3362">
        <f>A3362*'[1]Speed and degree'!$E$12-170-355</f>
        <v>1170.2548800000002</v>
      </c>
      <c r="C3362">
        <v>1.0475095714285716</v>
      </c>
      <c r="D3362">
        <v>1.4330475714285715</v>
      </c>
    </row>
    <row r="3363" spans="1:4" x14ac:dyDescent="0.25">
      <c r="A3363">
        <v>3363</v>
      </c>
      <c r="B3363">
        <f>A3363*'[1]Speed and degree'!$E$12-170-355</f>
        <v>1170.7591200000002</v>
      </c>
      <c r="C3363">
        <v>1.0497255714285716</v>
      </c>
      <c r="D3363">
        <v>1.4376425714285714</v>
      </c>
    </row>
    <row r="3364" spans="1:4" x14ac:dyDescent="0.25">
      <c r="A3364">
        <v>3364</v>
      </c>
      <c r="B3364">
        <f>A3364*'[1]Speed and degree'!$E$12-170-355</f>
        <v>1171.2633600000001</v>
      </c>
      <c r="C3364">
        <v>1.0523075714285715</v>
      </c>
      <c r="D3364">
        <v>1.4460825714285714</v>
      </c>
    </row>
    <row r="3365" spans="1:4" x14ac:dyDescent="0.25">
      <c r="A3365">
        <v>3365</v>
      </c>
      <c r="B3365">
        <f>A3365*'[1]Speed and degree'!$E$12-170-355</f>
        <v>1171.7676000000001</v>
      </c>
      <c r="C3365">
        <v>1.0529315714285716</v>
      </c>
      <c r="D3365">
        <v>1.4532795714285716</v>
      </c>
    </row>
    <row r="3366" spans="1:4" x14ac:dyDescent="0.25">
      <c r="A3366">
        <v>3366</v>
      </c>
      <c r="B3366">
        <f>A3366*'[1]Speed and degree'!$E$12-170-355</f>
        <v>1172.2718400000001</v>
      </c>
      <c r="C3366">
        <v>1.0529225714285715</v>
      </c>
      <c r="D3366">
        <v>1.4594455714285715</v>
      </c>
    </row>
    <row r="3367" spans="1:4" x14ac:dyDescent="0.25">
      <c r="A3367">
        <v>3367</v>
      </c>
      <c r="B3367">
        <f>A3367*'[1]Speed and degree'!$E$12-170-355</f>
        <v>1172.7760800000001</v>
      </c>
      <c r="C3367">
        <v>1.0513315714285716</v>
      </c>
      <c r="D3367">
        <v>1.4708975714285715</v>
      </c>
    </row>
    <row r="3368" spans="1:4" x14ac:dyDescent="0.25">
      <c r="A3368">
        <v>3368</v>
      </c>
      <c r="B3368">
        <f>A3368*'[1]Speed and degree'!$E$12-170-355</f>
        <v>1173.2803200000001</v>
      </c>
      <c r="C3368">
        <v>1.0511105714285716</v>
      </c>
      <c r="D3368">
        <v>1.4766035714285715</v>
      </c>
    </row>
    <row r="3369" spans="1:4" x14ac:dyDescent="0.25">
      <c r="A3369">
        <v>3369</v>
      </c>
      <c r="B3369">
        <f>A3369*'[1]Speed and degree'!$E$12-170-355</f>
        <v>1173.7845600000001</v>
      </c>
      <c r="C3369">
        <v>1.0515225714285716</v>
      </c>
      <c r="D3369">
        <v>1.4792575714285716</v>
      </c>
    </row>
    <row r="3370" spans="1:4" x14ac:dyDescent="0.25">
      <c r="A3370">
        <v>3370</v>
      </c>
      <c r="B3370">
        <f>A3370*'[1]Speed and degree'!$E$12-170-355</f>
        <v>1174.2888</v>
      </c>
      <c r="C3370">
        <v>1.0536565714285715</v>
      </c>
      <c r="D3370">
        <v>1.4744625714285715</v>
      </c>
    </row>
    <row r="3371" spans="1:4" x14ac:dyDescent="0.25">
      <c r="A3371">
        <v>3371</v>
      </c>
      <c r="B3371">
        <f>A3371*'[1]Speed and degree'!$E$12-170-355</f>
        <v>1174.79304</v>
      </c>
      <c r="C3371">
        <v>1.0486705714285716</v>
      </c>
      <c r="D3371">
        <v>1.4794245714285716</v>
      </c>
    </row>
    <row r="3372" spans="1:4" x14ac:dyDescent="0.25">
      <c r="A3372">
        <v>3372</v>
      </c>
      <c r="B3372">
        <f>A3372*'[1]Speed and degree'!$E$12-170-355</f>
        <v>1175.29728</v>
      </c>
      <c r="C3372">
        <v>1.0494645714285715</v>
      </c>
      <c r="D3372">
        <v>1.4726815714285715</v>
      </c>
    </row>
    <row r="3373" spans="1:4" x14ac:dyDescent="0.25">
      <c r="A3373">
        <v>3373</v>
      </c>
      <c r="B3373">
        <f>A3373*'[1]Speed and degree'!$E$12-170-355</f>
        <v>1175.80152</v>
      </c>
      <c r="C3373">
        <v>1.0486345714285716</v>
      </c>
      <c r="D3373">
        <v>1.4695555714285715</v>
      </c>
    </row>
    <row r="3374" spans="1:4" x14ac:dyDescent="0.25">
      <c r="A3374">
        <v>3374</v>
      </c>
      <c r="B3374">
        <f>A3374*'[1]Speed and degree'!$E$12-170-355</f>
        <v>1176.30576</v>
      </c>
      <c r="C3374">
        <v>1.0436575714285716</v>
      </c>
      <c r="D3374">
        <v>1.4739745714285715</v>
      </c>
    </row>
    <row r="3375" spans="1:4" x14ac:dyDescent="0.25">
      <c r="A3375">
        <v>3375</v>
      </c>
      <c r="B3375">
        <f>A3375*'[1]Speed and degree'!$E$12-170-355</f>
        <v>1176.8100000000002</v>
      </c>
      <c r="C3375">
        <v>1.0456545714285714</v>
      </c>
      <c r="D3375">
        <v>1.4675705714285716</v>
      </c>
    </row>
    <row r="3376" spans="1:4" x14ac:dyDescent="0.25">
      <c r="A3376">
        <v>3376</v>
      </c>
      <c r="B3376">
        <f>A3376*'[1]Speed and degree'!$E$12-170-355</f>
        <v>1177.3142400000002</v>
      </c>
      <c r="C3376">
        <v>1.0396205714285716</v>
      </c>
      <c r="D3376">
        <v>1.4767425714285716</v>
      </c>
    </row>
    <row r="3377" spans="1:4" x14ac:dyDescent="0.25">
      <c r="A3377">
        <v>3377</v>
      </c>
      <c r="B3377">
        <f>A3377*'[1]Speed and degree'!$E$12-170-355</f>
        <v>1177.8184800000001</v>
      </c>
      <c r="C3377">
        <v>1.0376225714285716</v>
      </c>
      <c r="D3377">
        <v>1.4815905714285715</v>
      </c>
    </row>
    <row r="3378" spans="1:4" x14ac:dyDescent="0.25">
      <c r="A3378">
        <v>3378</v>
      </c>
      <c r="B3378">
        <f>A3378*'[1]Speed and degree'!$E$12-170-355</f>
        <v>1178.3227200000001</v>
      </c>
      <c r="C3378">
        <v>1.0393385714285714</v>
      </c>
      <c r="D3378">
        <v>1.4828195714285715</v>
      </c>
    </row>
    <row r="3379" spans="1:4" x14ac:dyDescent="0.25">
      <c r="A3379">
        <v>3379</v>
      </c>
      <c r="B3379">
        <f>A3379*'[1]Speed and degree'!$E$12-170-355</f>
        <v>1178.8269600000001</v>
      </c>
      <c r="C3379">
        <v>1.0326915714285716</v>
      </c>
      <c r="D3379">
        <v>1.4985365714285714</v>
      </c>
    </row>
    <row r="3380" spans="1:4" x14ac:dyDescent="0.25">
      <c r="A3380">
        <v>3380</v>
      </c>
      <c r="B3380">
        <f>A3380*'[1]Speed and degree'!$E$12-170-355</f>
        <v>1179.3312000000001</v>
      </c>
      <c r="C3380">
        <v>1.0318765714285716</v>
      </c>
      <c r="D3380">
        <v>1.5031125714285716</v>
      </c>
    </row>
    <row r="3381" spans="1:4" x14ac:dyDescent="0.25">
      <c r="A3381">
        <v>3381</v>
      </c>
      <c r="B3381">
        <f>A3381*'[1]Speed and degree'!$E$12-170-355</f>
        <v>1179.8354400000001</v>
      </c>
      <c r="C3381">
        <v>1.0274575714285716</v>
      </c>
      <c r="D3381">
        <v>1.5145285714285714</v>
      </c>
    </row>
    <row r="3382" spans="1:4" x14ac:dyDescent="0.25">
      <c r="A3382">
        <v>3382</v>
      </c>
      <c r="B3382">
        <f>A3382*'[1]Speed and degree'!$E$12-170-355</f>
        <v>1180.33968</v>
      </c>
      <c r="C3382">
        <v>1.0280455714285714</v>
      </c>
      <c r="D3382">
        <v>1.5175095714285716</v>
      </c>
    </row>
    <row r="3383" spans="1:4" x14ac:dyDescent="0.25">
      <c r="A3383">
        <v>3383</v>
      </c>
      <c r="B3383">
        <f>A3383*'[1]Speed and degree'!$E$12-170-355</f>
        <v>1180.84392</v>
      </c>
      <c r="C3383">
        <v>1.0253475714285716</v>
      </c>
      <c r="D3383">
        <v>1.5264275714285716</v>
      </c>
    </row>
    <row r="3384" spans="1:4" x14ac:dyDescent="0.25">
      <c r="A3384">
        <v>3384</v>
      </c>
      <c r="B3384">
        <f>A3384*'[1]Speed and degree'!$E$12-170-355</f>
        <v>1181.34816</v>
      </c>
      <c r="C3384">
        <v>1.0219135714285716</v>
      </c>
      <c r="D3384">
        <v>1.5310845714285715</v>
      </c>
    </row>
    <row r="3385" spans="1:4" x14ac:dyDescent="0.25">
      <c r="A3385">
        <v>3385</v>
      </c>
      <c r="B3385">
        <f>A3385*'[1]Speed and degree'!$E$12-170-355</f>
        <v>1181.8524</v>
      </c>
      <c r="C3385">
        <v>1.0191825714285716</v>
      </c>
      <c r="D3385">
        <v>1.5270825714285716</v>
      </c>
    </row>
    <row r="3386" spans="1:4" x14ac:dyDescent="0.25">
      <c r="A3386">
        <v>3386</v>
      </c>
      <c r="B3386">
        <f>A3386*'[1]Speed and degree'!$E$12-170-355</f>
        <v>1182.35664</v>
      </c>
      <c r="C3386">
        <v>1.0164915714285716</v>
      </c>
      <c r="D3386">
        <v>1.5291995714285715</v>
      </c>
    </row>
    <row r="3387" spans="1:4" x14ac:dyDescent="0.25">
      <c r="A3387">
        <v>3387</v>
      </c>
      <c r="B3387">
        <f>A3387*'[1]Speed and degree'!$E$12-170-355</f>
        <v>1182.8608800000002</v>
      </c>
      <c r="C3387">
        <v>1.0169035714285715</v>
      </c>
      <c r="D3387">
        <v>1.5244995714285716</v>
      </c>
    </row>
    <row r="3388" spans="1:4" x14ac:dyDescent="0.25">
      <c r="A3388">
        <v>3388</v>
      </c>
      <c r="B3388">
        <f>A3388*'[1]Speed and degree'!$E$12-170-355</f>
        <v>1183.3651200000002</v>
      </c>
      <c r="C3388">
        <v>1.0148245714285715</v>
      </c>
      <c r="D3388">
        <v>1.5243505714285714</v>
      </c>
    </row>
    <row r="3389" spans="1:4" x14ac:dyDescent="0.25">
      <c r="A3389">
        <v>3389</v>
      </c>
      <c r="B3389">
        <f>A3389*'[1]Speed and degree'!$E$12-170-355</f>
        <v>1183.8693600000001</v>
      </c>
      <c r="C3389">
        <v>1.0106445714285714</v>
      </c>
      <c r="D3389">
        <v>1.5344365714285715</v>
      </c>
    </row>
    <row r="3390" spans="1:4" x14ac:dyDescent="0.25">
      <c r="A3390">
        <v>3390</v>
      </c>
      <c r="B3390">
        <f>A3390*'[1]Speed and degree'!$E$12-170-355</f>
        <v>1184.3736000000001</v>
      </c>
      <c r="C3390">
        <v>1.0152695714285715</v>
      </c>
      <c r="D3390">
        <v>1.5252525714285716</v>
      </c>
    </row>
    <row r="3391" spans="1:4" x14ac:dyDescent="0.25">
      <c r="A3391">
        <v>3391</v>
      </c>
      <c r="B3391">
        <f>A3391*'[1]Speed and degree'!$E$12-170-355</f>
        <v>1184.8778400000001</v>
      </c>
      <c r="C3391">
        <v>1.0106875714285715</v>
      </c>
      <c r="D3391">
        <v>1.5423575714285715</v>
      </c>
    </row>
    <row r="3392" spans="1:4" x14ac:dyDescent="0.25">
      <c r="A3392">
        <v>3392</v>
      </c>
      <c r="B3392">
        <f>A3392*'[1]Speed and degree'!$E$12-170-355</f>
        <v>1185.3820800000001</v>
      </c>
      <c r="C3392">
        <v>1.0115475714285715</v>
      </c>
      <c r="D3392">
        <v>1.5464995714285716</v>
      </c>
    </row>
    <row r="3393" spans="1:4" x14ac:dyDescent="0.25">
      <c r="A3393">
        <v>3393</v>
      </c>
      <c r="B3393">
        <f>A3393*'[1]Speed and degree'!$E$12-170-355</f>
        <v>1185.8863200000001</v>
      </c>
      <c r="C3393">
        <v>1.0093625714285714</v>
      </c>
      <c r="D3393">
        <v>1.5585285714285715</v>
      </c>
    </row>
    <row r="3394" spans="1:4" x14ac:dyDescent="0.25">
      <c r="A3394">
        <v>3394</v>
      </c>
      <c r="B3394">
        <f>A3394*'[1]Speed and degree'!$E$12-170-355</f>
        <v>1186.3905600000001</v>
      </c>
      <c r="C3394">
        <v>1.0115265714285715</v>
      </c>
      <c r="D3394">
        <v>1.5567235714285714</v>
      </c>
    </row>
    <row r="3395" spans="1:4" x14ac:dyDescent="0.25">
      <c r="A3395">
        <v>3395</v>
      </c>
      <c r="B3395">
        <f>A3395*'[1]Speed and degree'!$E$12-170-355</f>
        <v>1186.8948</v>
      </c>
      <c r="C3395">
        <v>1.0080135714285716</v>
      </c>
      <c r="D3395">
        <v>1.5768665714285715</v>
      </c>
    </row>
    <row r="3396" spans="1:4" x14ac:dyDescent="0.25">
      <c r="A3396">
        <v>3396</v>
      </c>
      <c r="B3396">
        <f>A3396*'[1]Speed and degree'!$E$12-170-355</f>
        <v>1187.39904</v>
      </c>
      <c r="C3396">
        <v>1.0111665714285716</v>
      </c>
      <c r="D3396">
        <v>1.5678975714285714</v>
      </c>
    </row>
    <row r="3397" spans="1:4" x14ac:dyDescent="0.25">
      <c r="A3397">
        <v>3397</v>
      </c>
      <c r="B3397">
        <f>A3397*'[1]Speed and degree'!$E$12-170-355</f>
        <v>1187.90328</v>
      </c>
      <c r="C3397">
        <v>1.0065315714285716</v>
      </c>
      <c r="D3397">
        <v>1.5887625714285716</v>
      </c>
    </row>
    <row r="3398" spans="1:4" x14ac:dyDescent="0.25">
      <c r="A3398">
        <v>3398</v>
      </c>
      <c r="B3398">
        <f>A3398*'[1]Speed and degree'!$E$12-170-355</f>
        <v>1188.40752</v>
      </c>
      <c r="C3398">
        <v>1.0126875714285715</v>
      </c>
      <c r="D3398">
        <v>1.5707615714285716</v>
      </c>
    </row>
    <row r="3399" spans="1:4" x14ac:dyDescent="0.25">
      <c r="A3399">
        <v>3399</v>
      </c>
      <c r="B3399">
        <f>A3399*'[1]Speed and degree'!$E$12-170-355</f>
        <v>1188.9117600000002</v>
      </c>
      <c r="C3399">
        <v>1.0013705714285714</v>
      </c>
      <c r="D3399">
        <v>1.5963855714285715</v>
      </c>
    </row>
    <row r="3400" spans="1:4" x14ac:dyDescent="0.25">
      <c r="A3400">
        <v>3400</v>
      </c>
      <c r="B3400">
        <f>A3400*'[1]Speed and degree'!$E$12-170-355</f>
        <v>1189.4160000000002</v>
      </c>
      <c r="C3400">
        <v>1.0133275714285714</v>
      </c>
      <c r="D3400">
        <v>1.5633865714285715</v>
      </c>
    </row>
    <row r="3401" spans="1:4" x14ac:dyDescent="0.25">
      <c r="A3401">
        <v>3401</v>
      </c>
      <c r="B3401">
        <f>A3401*'[1]Speed and degree'!$E$12-170-355</f>
        <v>1189.9202400000001</v>
      </c>
      <c r="C3401">
        <v>0.99861857142857158</v>
      </c>
      <c r="D3401">
        <v>1.5967835714285716</v>
      </c>
    </row>
    <row r="3402" spans="1:4" x14ac:dyDescent="0.25">
      <c r="A3402">
        <v>3402</v>
      </c>
      <c r="B3402">
        <f>A3402*'[1]Speed and degree'!$E$12-170-355</f>
        <v>1190.4244800000001</v>
      </c>
      <c r="C3402">
        <v>1.0122325714285716</v>
      </c>
      <c r="D3402">
        <v>1.5568225714285715</v>
      </c>
    </row>
    <row r="3403" spans="1:4" x14ac:dyDescent="0.25">
      <c r="A3403">
        <v>3403</v>
      </c>
      <c r="B3403">
        <f>A3403*'[1]Speed and degree'!$E$12-170-355</f>
        <v>1190.9287200000001</v>
      </c>
      <c r="C3403">
        <v>0.99516557142857165</v>
      </c>
      <c r="D3403">
        <v>1.6112875714285715</v>
      </c>
    </row>
    <row r="3404" spans="1:4" x14ac:dyDescent="0.25">
      <c r="A3404">
        <v>3404</v>
      </c>
      <c r="B3404">
        <f>A3404*'[1]Speed and degree'!$E$12-170-355</f>
        <v>1191.4329600000001</v>
      </c>
      <c r="C3404">
        <v>1.0206225714285715</v>
      </c>
      <c r="D3404">
        <v>1.5490855714285716</v>
      </c>
    </row>
    <row r="3405" spans="1:4" x14ac:dyDescent="0.25">
      <c r="A3405">
        <v>3405</v>
      </c>
      <c r="B3405">
        <f>A3405*'[1]Speed and degree'!$E$12-170-355</f>
        <v>1191.9372000000001</v>
      </c>
      <c r="C3405">
        <v>0.97452257142857146</v>
      </c>
      <c r="D3405">
        <v>1.6687525714285716</v>
      </c>
    </row>
    <row r="3406" spans="1:4" x14ac:dyDescent="0.25">
      <c r="A3406">
        <v>3406</v>
      </c>
      <c r="B3406">
        <f>A3406*'[1]Speed and degree'!$E$12-170-355</f>
        <v>1192.4414400000001</v>
      </c>
      <c r="C3406">
        <v>1.0790365714285715</v>
      </c>
      <c r="D3406">
        <v>1.4238915714285716</v>
      </c>
    </row>
    <row r="3407" spans="1:4" x14ac:dyDescent="0.25">
      <c r="A3407">
        <v>3407</v>
      </c>
      <c r="B3407">
        <f>A3407*'[1]Speed and degree'!$E$12-170-355</f>
        <v>1192.94568</v>
      </c>
      <c r="C3407">
        <v>0.96499057142857159</v>
      </c>
      <c r="D3407">
        <v>1.7772115714285717</v>
      </c>
    </row>
    <row r="3408" spans="1:4" x14ac:dyDescent="0.25">
      <c r="A3408">
        <v>3408</v>
      </c>
      <c r="B3408">
        <f>A3408*'[1]Speed and degree'!$E$12-170-355</f>
        <v>1193.44992</v>
      </c>
      <c r="C3408">
        <v>0.89383357142857145</v>
      </c>
      <c r="D3408">
        <v>1.9294395714285717</v>
      </c>
    </row>
    <row r="3409" spans="1:4" x14ac:dyDescent="0.25">
      <c r="A3409">
        <v>3409</v>
      </c>
      <c r="B3409">
        <f>A3409*'[1]Speed and degree'!$E$12-170-355</f>
        <v>1193.95416</v>
      </c>
      <c r="C3409">
        <v>1.0276025714285715</v>
      </c>
      <c r="D3409">
        <v>1.5516315714285716</v>
      </c>
    </row>
    <row r="3410" spans="1:4" x14ac:dyDescent="0.25">
      <c r="A3410">
        <v>3410</v>
      </c>
      <c r="B3410">
        <f>A3410*'[1]Speed and degree'!$E$12-170-355</f>
        <v>1194.4584</v>
      </c>
      <c r="C3410">
        <v>0.97933257142857144</v>
      </c>
      <c r="D3410">
        <v>1.6882595714285715</v>
      </c>
    </row>
    <row r="3411" spans="1:4" x14ac:dyDescent="0.25">
      <c r="A3411">
        <v>3411</v>
      </c>
      <c r="B3411">
        <f>A3411*'[1]Speed and degree'!$E$12-170-355</f>
        <v>1194.96264</v>
      </c>
      <c r="C3411">
        <v>1.0118815714285716</v>
      </c>
      <c r="D3411">
        <v>1.6008195714285716</v>
      </c>
    </row>
    <row r="3412" spans="1:4" x14ac:dyDescent="0.25">
      <c r="A3412">
        <v>3412</v>
      </c>
      <c r="B3412">
        <f>A3412*'[1]Speed and degree'!$E$12-170-355</f>
        <v>1195.4668800000002</v>
      </c>
      <c r="C3412">
        <v>0.98910157142857158</v>
      </c>
      <c r="D3412">
        <v>1.6641975714285715</v>
      </c>
    </row>
    <row r="3413" spans="1:4" x14ac:dyDescent="0.25">
      <c r="A3413">
        <v>3413</v>
      </c>
      <c r="B3413">
        <f>A3413*'[1]Speed and degree'!$E$12-170-355</f>
        <v>1195.9711200000002</v>
      </c>
      <c r="C3413">
        <v>1.0035435714285716</v>
      </c>
      <c r="D3413">
        <v>1.6172495714285715</v>
      </c>
    </row>
    <row r="3414" spans="1:4" x14ac:dyDescent="0.25">
      <c r="A3414">
        <v>3414</v>
      </c>
      <c r="B3414">
        <f>A3414*'[1]Speed and degree'!$E$12-170-355</f>
        <v>1196.4753600000001</v>
      </c>
      <c r="C3414">
        <v>0.98832257142857149</v>
      </c>
      <c r="D3414">
        <v>1.6581275714285715</v>
      </c>
    </row>
    <row r="3415" spans="1:4" x14ac:dyDescent="0.25">
      <c r="A3415">
        <v>3415</v>
      </c>
      <c r="B3415">
        <f>A3415*'[1]Speed and degree'!$E$12-170-355</f>
        <v>1196.9796000000001</v>
      </c>
      <c r="C3415">
        <v>0.99994557142857143</v>
      </c>
      <c r="D3415">
        <v>1.6288225714285716</v>
      </c>
    </row>
    <row r="3416" spans="1:4" x14ac:dyDescent="0.25">
      <c r="A3416">
        <v>3416</v>
      </c>
      <c r="B3416">
        <f>A3416*'[1]Speed and degree'!$E$12-170-355</f>
        <v>1197.4838400000001</v>
      </c>
      <c r="C3416">
        <v>0.99052557142857145</v>
      </c>
      <c r="D3416">
        <v>1.6555935714285714</v>
      </c>
    </row>
    <row r="3417" spans="1:4" x14ac:dyDescent="0.25">
      <c r="A3417">
        <v>3417</v>
      </c>
      <c r="B3417">
        <f>A3417*'[1]Speed and degree'!$E$12-170-355</f>
        <v>1197.9880800000001</v>
      </c>
      <c r="C3417">
        <v>0.99520557142857147</v>
      </c>
      <c r="D3417">
        <v>1.6446445714285716</v>
      </c>
    </row>
    <row r="3418" spans="1:4" x14ac:dyDescent="0.25">
      <c r="A3418">
        <v>3418</v>
      </c>
      <c r="B3418">
        <f>A3418*'[1]Speed and degree'!$E$12-170-355</f>
        <v>1198.4923200000001</v>
      </c>
      <c r="C3418">
        <v>0.98946457142857147</v>
      </c>
      <c r="D3418">
        <v>1.6684165714285715</v>
      </c>
    </row>
    <row r="3419" spans="1:4" x14ac:dyDescent="0.25">
      <c r="A3419">
        <v>3419</v>
      </c>
      <c r="B3419">
        <f>A3419*'[1]Speed and degree'!$E$12-170-355</f>
        <v>1198.99656</v>
      </c>
      <c r="C3419">
        <v>0.99356257142857163</v>
      </c>
      <c r="D3419">
        <v>1.6674965714285714</v>
      </c>
    </row>
    <row r="3420" spans="1:4" x14ac:dyDescent="0.25">
      <c r="A3420">
        <v>3420</v>
      </c>
      <c r="B3420">
        <f>A3420*'[1]Speed and degree'!$E$12-170-355</f>
        <v>1199.5008</v>
      </c>
      <c r="C3420">
        <v>0.9894615714285715</v>
      </c>
      <c r="D3420">
        <v>1.6865315714285716</v>
      </c>
    </row>
    <row r="3421" spans="1:4" x14ac:dyDescent="0.25">
      <c r="A3421">
        <v>3421</v>
      </c>
      <c r="B3421">
        <f>A3421*'[1]Speed and degree'!$E$12-170-355</f>
        <v>1200.00504</v>
      </c>
      <c r="C3421">
        <v>0.99332957142857148</v>
      </c>
      <c r="D3421">
        <v>1.6850435714285716</v>
      </c>
    </row>
    <row r="3422" spans="1:4" x14ac:dyDescent="0.25">
      <c r="A3422">
        <v>3422</v>
      </c>
      <c r="B3422">
        <f>A3422*'[1]Speed and degree'!$E$12-170-355</f>
        <v>1200.50928</v>
      </c>
      <c r="C3422">
        <v>0.98740057142857163</v>
      </c>
      <c r="D3422">
        <v>1.7029765714285716</v>
      </c>
    </row>
    <row r="3423" spans="1:4" x14ac:dyDescent="0.25">
      <c r="A3423">
        <v>3423</v>
      </c>
      <c r="B3423">
        <f>A3423*'[1]Speed and degree'!$E$12-170-355</f>
        <v>1201.01352</v>
      </c>
      <c r="C3423">
        <v>0.99080757142857157</v>
      </c>
      <c r="D3423">
        <v>1.7005085714285715</v>
      </c>
    </row>
    <row r="3424" spans="1:4" x14ac:dyDescent="0.25">
      <c r="A3424">
        <v>3424</v>
      </c>
      <c r="B3424">
        <f>A3424*'[1]Speed and degree'!$E$12-170-355</f>
        <v>1201.5177600000002</v>
      </c>
      <c r="C3424">
        <v>0.98722257142857162</v>
      </c>
      <c r="D3424">
        <v>1.7087205714285716</v>
      </c>
    </row>
    <row r="3425" spans="1:4" x14ac:dyDescent="0.25">
      <c r="A3425">
        <v>3425</v>
      </c>
      <c r="B3425">
        <f>A3425*'[1]Speed and degree'!$E$12-170-355</f>
        <v>1202.0220000000002</v>
      </c>
      <c r="C3425">
        <v>0.98865857142857161</v>
      </c>
      <c r="D3425">
        <v>1.7028445714285716</v>
      </c>
    </row>
    <row r="3426" spans="1:4" x14ac:dyDescent="0.25">
      <c r="A3426">
        <v>3426</v>
      </c>
      <c r="B3426">
        <f>A3426*'[1]Speed and degree'!$E$12-170-355</f>
        <v>1202.5262400000001</v>
      </c>
      <c r="C3426">
        <v>0.98589457142857162</v>
      </c>
      <c r="D3426">
        <v>1.7055665714285715</v>
      </c>
    </row>
    <row r="3427" spans="1:4" x14ac:dyDescent="0.25">
      <c r="A3427">
        <v>3427</v>
      </c>
      <c r="B3427">
        <f>A3427*'[1]Speed and degree'!$E$12-170-355</f>
        <v>1203.0304800000001</v>
      </c>
      <c r="C3427">
        <v>0.98747357142857162</v>
      </c>
      <c r="D3427">
        <v>1.7013225714285716</v>
      </c>
    </row>
    <row r="3428" spans="1:4" x14ac:dyDescent="0.25">
      <c r="A3428">
        <v>3428</v>
      </c>
      <c r="B3428">
        <f>A3428*'[1]Speed and degree'!$E$12-170-355</f>
        <v>1203.5347200000001</v>
      </c>
      <c r="C3428">
        <v>0.98411557142857164</v>
      </c>
      <c r="D3428">
        <v>1.7102875714285715</v>
      </c>
    </row>
    <row r="3429" spans="1:4" x14ac:dyDescent="0.25">
      <c r="A3429">
        <v>3429</v>
      </c>
      <c r="B3429">
        <f>A3429*'[1]Speed and degree'!$E$12-170-355</f>
        <v>1204.0389600000001</v>
      </c>
      <c r="C3429">
        <v>0.98405757142857153</v>
      </c>
      <c r="D3429">
        <v>1.7149635714285716</v>
      </c>
    </row>
    <row r="3430" spans="1:4" x14ac:dyDescent="0.25">
      <c r="A3430">
        <v>3430</v>
      </c>
      <c r="B3430">
        <f>A3430*'[1]Speed and degree'!$E$12-170-355</f>
        <v>1204.5432000000001</v>
      </c>
      <c r="C3430">
        <v>0.98394557142857164</v>
      </c>
      <c r="D3430">
        <v>1.7242305714285715</v>
      </c>
    </row>
    <row r="3431" spans="1:4" x14ac:dyDescent="0.25">
      <c r="A3431">
        <v>3431</v>
      </c>
      <c r="B3431">
        <f>A3431*'[1]Speed and degree'!$E$12-170-355</f>
        <v>1205.0474400000001</v>
      </c>
      <c r="C3431">
        <v>0.9838515714285716</v>
      </c>
      <c r="D3431">
        <v>1.7335105714285715</v>
      </c>
    </row>
    <row r="3432" spans="1:4" x14ac:dyDescent="0.25">
      <c r="A3432">
        <v>3432</v>
      </c>
      <c r="B3432">
        <f>A3432*'[1]Speed and degree'!$E$12-170-355</f>
        <v>1205.55168</v>
      </c>
      <c r="C3432">
        <v>0.98309957142857152</v>
      </c>
      <c r="D3432">
        <v>1.7459835714285716</v>
      </c>
    </row>
    <row r="3433" spans="1:4" x14ac:dyDescent="0.25">
      <c r="A3433">
        <v>3433</v>
      </c>
      <c r="B3433">
        <f>A3433*'[1]Speed and degree'!$E$12-170-355</f>
        <v>1206.05592</v>
      </c>
      <c r="C3433">
        <v>0.98240257142857157</v>
      </c>
      <c r="D3433">
        <v>1.7545535714285716</v>
      </c>
    </row>
    <row r="3434" spans="1:4" x14ac:dyDescent="0.25">
      <c r="A3434">
        <v>3434</v>
      </c>
      <c r="B3434">
        <f>A3434*'[1]Speed and degree'!$E$12-170-355</f>
        <v>1206.56016</v>
      </c>
      <c r="C3434">
        <v>0.98213657142857147</v>
      </c>
      <c r="D3434">
        <v>1.7639445714285715</v>
      </c>
    </row>
    <row r="3435" spans="1:4" x14ac:dyDescent="0.25">
      <c r="A3435">
        <v>3435</v>
      </c>
      <c r="B3435">
        <f>A3435*'[1]Speed and degree'!$E$12-170-355</f>
        <v>1207.0644</v>
      </c>
      <c r="C3435">
        <v>0.98348757142857157</v>
      </c>
      <c r="D3435">
        <v>1.7682035714285715</v>
      </c>
    </row>
    <row r="3436" spans="1:4" x14ac:dyDescent="0.25">
      <c r="A3436">
        <v>3436</v>
      </c>
      <c r="B3436">
        <f>A3436*'[1]Speed and degree'!$E$12-170-355</f>
        <v>1207.5686400000002</v>
      </c>
      <c r="C3436">
        <v>0.98222157142857158</v>
      </c>
      <c r="D3436">
        <v>1.7738845714285716</v>
      </c>
    </row>
    <row r="3437" spans="1:4" x14ac:dyDescent="0.25">
      <c r="A3437">
        <v>3437</v>
      </c>
      <c r="B3437">
        <f>A3437*'[1]Speed and degree'!$E$12-170-355</f>
        <v>1208.0728800000002</v>
      </c>
      <c r="C3437">
        <v>0.97871457142857143</v>
      </c>
      <c r="D3437">
        <v>1.7798655714285714</v>
      </c>
    </row>
    <row r="3438" spans="1:4" x14ac:dyDescent="0.25">
      <c r="A3438">
        <v>3438</v>
      </c>
      <c r="B3438">
        <f>A3438*'[1]Speed and degree'!$E$12-170-355</f>
        <v>1208.5771200000001</v>
      </c>
      <c r="C3438">
        <v>0.97892957142857151</v>
      </c>
      <c r="D3438">
        <v>1.7807915714285716</v>
      </c>
    </row>
    <row r="3439" spans="1:4" x14ac:dyDescent="0.25">
      <c r="A3439">
        <v>3439</v>
      </c>
      <c r="B3439">
        <f>A3439*'[1]Speed and degree'!$E$12-170-355</f>
        <v>1209.0813600000001</v>
      </c>
      <c r="C3439">
        <v>0.97754157142857157</v>
      </c>
      <c r="D3439">
        <v>1.7825785714285713</v>
      </c>
    </row>
    <row r="3440" spans="1:4" x14ac:dyDescent="0.25">
      <c r="A3440">
        <v>3440</v>
      </c>
      <c r="B3440">
        <f>A3440*'[1]Speed and degree'!$E$12-170-355</f>
        <v>1209.5856000000001</v>
      </c>
      <c r="C3440">
        <v>0.9807515714285715</v>
      </c>
      <c r="D3440">
        <v>1.7839695714285717</v>
      </c>
    </row>
    <row r="3441" spans="1:4" x14ac:dyDescent="0.25">
      <c r="A3441">
        <v>3441</v>
      </c>
      <c r="B3441">
        <f>A3441*'[1]Speed and degree'!$E$12-170-355</f>
        <v>1210.0898400000001</v>
      </c>
      <c r="C3441">
        <v>0.98019057142857147</v>
      </c>
      <c r="D3441">
        <v>1.7895895714285717</v>
      </c>
    </row>
    <row r="3442" spans="1:4" x14ac:dyDescent="0.25">
      <c r="A3442">
        <v>3442</v>
      </c>
      <c r="B3442">
        <f>A3442*'[1]Speed and degree'!$E$12-170-355</f>
        <v>1210.5940800000001</v>
      </c>
      <c r="C3442">
        <v>0.98102657142857153</v>
      </c>
      <c r="D3442">
        <v>1.7960425714285717</v>
      </c>
    </row>
    <row r="3443" spans="1:4" x14ac:dyDescent="0.25">
      <c r="A3443">
        <v>3443</v>
      </c>
      <c r="B3443">
        <f>A3443*'[1]Speed and degree'!$E$12-170-355</f>
        <v>1211.0983200000001</v>
      </c>
      <c r="C3443">
        <v>0.98263357142857144</v>
      </c>
      <c r="D3443">
        <v>1.8040505714285715</v>
      </c>
    </row>
    <row r="3444" spans="1:4" x14ac:dyDescent="0.25">
      <c r="A3444">
        <v>3444</v>
      </c>
      <c r="B3444">
        <f>A3444*'[1]Speed and degree'!$E$12-170-355</f>
        <v>1211.60256</v>
      </c>
      <c r="C3444">
        <v>0.98062357142857159</v>
      </c>
      <c r="D3444">
        <v>1.8198265714285717</v>
      </c>
    </row>
    <row r="3445" spans="1:4" x14ac:dyDescent="0.25">
      <c r="A3445">
        <v>3445</v>
      </c>
      <c r="B3445">
        <f>A3445*'[1]Speed and degree'!$E$12-170-355</f>
        <v>1212.1068</v>
      </c>
      <c r="C3445">
        <v>0.97822657142857161</v>
      </c>
      <c r="D3445">
        <v>1.8334115714285717</v>
      </c>
    </row>
    <row r="3446" spans="1:4" x14ac:dyDescent="0.25">
      <c r="A3446">
        <v>3446</v>
      </c>
      <c r="B3446">
        <f>A3446*'[1]Speed and degree'!$E$12-170-355</f>
        <v>1212.61104</v>
      </c>
      <c r="C3446">
        <v>0.97936557142857161</v>
      </c>
      <c r="D3446">
        <v>1.8416415714285714</v>
      </c>
    </row>
    <row r="3447" spans="1:4" x14ac:dyDescent="0.25">
      <c r="A3447">
        <v>3447</v>
      </c>
      <c r="B3447">
        <f>A3447*'[1]Speed and degree'!$E$12-170-355</f>
        <v>1213.11528</v>
      </c>
      <c r="C3447">
        <v>0.97863257142857152</v>
      </c>
      <c r="D3447">
        <v>1.8526895714285716</v>
      </c>
    </row>
    <row r="3448" spans="1:4" x14ac:dyDescent="0.25">
      <c r="A3448">
        <v>3448</v>
      </c>
      <c r="B3448">
        <f>A3448*'[1]Speed and degree'!$E$12-170-355</f>
        <v>1213.61952</v>
      </c>
      <c r="C3448">
        <v>0.97848657142857154</v>
      </c>
      <c r="D3448">
        <v>1.8586245714285716</v>
      </c>
    </row>
    <row r="3449" spans="1:4" x14ac:dyDescent="0.25">
      <c r="A3449">
        <v>3449</v>
      </c>
      <c r="B3449">
        <f>A3449*'[1]Speed and degree'!$E$12-170-355</f>
        <v>1214.1237600000002</v>
      </c>
      <c r="C3449">
        <v>0.98259957142857157</v>
      </c>
      <c r="D3449">
        <v>1.8600315714285716</v>
      </c>
    </row>
    <row r="3450" spans="1:4" x14ac:dyDescent="0.25">
      <c r="A3450">
        <v>3450</v>
      </c>
      <c r="B3450">
        <f>A3450*'[1]Speed and degree'!$E$12-170-355</f>
        <v>1214.6280000000002</v>
      </c>
      <c r="C3450">
        <v>0.98283657142857161</v>
      </c>
      <c r="D3450">
        <v>1.8563935714285715</v>
      </c>
    </row>
    <row r="3451" spans="1:4" x14ac:dyDescent="0.25">
      <c r="A3451">
        <v>3451</v>
      </c>
      <c r="B3451">
        <f>A3451*'[1]Speed and degree'!$E$12-170-355</f>
        <v>1215.1322400000001</v>
      </c>
      <c r="C3451">
        <v>0.98484857142857152</v>
      </c>
      <c r="D3451">
        <v>1.8595375714285713</v>
      </c>
    </row>
    <row r="3452" spans="1:4" x14ac:dyDescent="0.25">
      <c r="A3452">
        <v>3452</v>
      </c>
      <c r="B3452">
        <f>A3452*'[1]Speed and degree'!$E$12-170-355</f>
        <v>1215.6364800000001</v>
      </c>
      <c r="C3452">
        <v>0.98155157142857163</v>
      </c>
      <c r="D3452">
        <v>1.8672215714285716</v>
      </c>
    </row>
    <row r="3453" spans="1:4" x14ac:dyDescent="0.25">
      <c r="A3453">
        <v>3453</v>
      </c>
      <c r="B3453">
        <f>A3453*'[1]Speed and degree'!$E$12-170-355</f>
        <v>1216.1407200000001</v>
      </c>
      <c r="C3453">
        <v>0.98528257142857156</v>
      </c>
      <c r="D3453">
        <v>1.8742215714285717</v>
      </c>
    </row>
    <row r="3454" spans="1:4" x14ac:dyDescent="0.25">
      <c r="A3454">
        <v>3454</v>
      </c>
      <c r="B3454">
        <f>A3454*'[1]Speed and degree'!$E$12-170-355</f>
        <v>1216.6449600000001</v>
      </c>
      <c r="C3454">
        <v>0.98656157142857159</v>
      </c>
      <c r="D3454">
        <v>1.8832165714285714</v>
      </c>
    </row>
    <row r="3455" spans="1:4" x14ac:dyDescent="0.25">
      <c r="A3455">
        <v>3455</v>
      </c>
      <c r="B3455">
        <f>A3455*'[1]Speed and degree'!$E$12-170-355</f>
        <v>1217.1492000000001</v>
      </c>
      <c r="C3455">
        <v>0.98509757142857146</v>
      </c>
      <c r="D3455">
        <v>1.8940885714285713</v>
      </c>
    </row>
    <row r="3456" spans="1:4" x14ac:dyDescent="0.25">
      <c r="A3456">
        <v>3456</v>
      </c>
      <c r="B3456">
        <f>A3456*'[1]Speed and degree'!$E$12-170-355</f>
        <v>1217.65344</v>
      </c>
      <c r="C3456">
        <v>0.98454557142857158</v>
      </c>
      <c r="D3456">
        <v>1.9119785714285717</v>
      </c>
    </row>
    <row r="3457" spans="1:4" x14ac:dyDescent="0.25">
      <c r="A3457">
        <v>3457</v>
      </c>
      <c r="B3457">
        <f>A3457*'[1]Speed and degree'!$E$12-170-355</f>
        <v>1218.15768</v>
      </c>
      <c r="C3457">
        <v>0.98741957142857162</v>
      </c>
      <c r="D3457">
        <v>1.9212155714285715</v>
      </c>
    </row>
    <row r="3458" spans="1:4" x14ac:dyDescent="0.25">
      <c r="A3458">
        <v>3458</v>
      </c>
      <c r="B3458">
        <f>A3458*'[1]Speed and degree'!$E$12-170-355</f>
        <v>1218.66192</v>
      </c>
      <c r="C3458">
        <v>0.98935857142857153</v>
      </c>
      <c r="D3458">
        <v>1.9308865714285715</v>
      </c>
    </row>
    <row r="3459" spans="1:4" x14ac:dyDescent="0.25">
      <c r="A3459">
        <v>3459</v>
      </c>
      <c r="B3459">
        <f>A3459*'[1]Speed and degree'!$E$12-170-355</f>
        <v>1219.16616</v>
      </c>
      <c r="C3459">
        <v>0.99251357142857155</v>
      </c>
      <c r="D3459">
        <v>1.9341365714285714</v>
      </c>
    </row>
    <row r="3460" spans="1:4" x14ac:dyDescent="0.25">
      <c r="A3460">
        <v>3460</v>
      </c>
      <c r="B3460">
        <f>A3460*'[1]Speed and degree'!$E$12-170-355</f>
        <v>1219.6704</v>
      </c>
      <c r="C3460">
        <v>0.99117757142857155</v>
      </c>
      <c r="D3460">
        <v>1.9389415714285716</v>
      </c>
    </row>
    <row r="3461" spans="1:4" x14ac:dyDescent="0.25">
      <c r="A3461">
        <v>3461</v>
      </c>
      <c r="B3461">
        <f>A3461*'[1]Speed and degree'!$E$12-170-355</f>
        <v>1220.1746400000002</v>
      </c>
      <c r="C3461">
        <v>0.99016157142857164</v>
      </c>
      <c r="D3461">
        <v>1.9456875714285717</v>
      </c>
    </row>
    <row r="3462" spans="1:4" x14ac:dyDescent="0.25">
      <c r="A3462">
        <v>3462</v>
      </c>
      <c r="B3462">
        <f>A3462*'[1]Speed and degree'!$E$12-170-355</f>
        <v>1220.6788800000002</v>
      </c>
      <c r="C3462">
        <v>0.99229857142857147</v>
      </c>
      <c r="D3462">
        <v>1.9457955714285717</v>
      </c>
    </row>
    <row r="3463" spans="1:4" x14ac:dyDescent="0.25">
      <c r="A3463">
        <v>3463</v>
      </c>
      <c r="B3463">
        <f>A3463*'[1]Speed and degree'!$E$12-170-355</f>
        <v>1221.1831200000001</v>
      </c>
      <c r="C3463">
        <v>0.99056257142857151</v>
      </c>
      <c r="D3463">
        <v>1.9526315714285716</v>
      </c>
    </row>
    <row r="3464" spans="1:4" x14ac:dyDescent="0.25">
      <c r="A3464">
        <v>3464</v>
      </c>
      <c r="B3464">
        <f>A3464*'[1]Speed and degree'!$E$12-170-355</f>
        <v>1221.6873600000001</v>
      </c>
      <c r="C3464">
        <v>0.99205357142857165</v>
      </c>
      <c r="D3464">
        <v>1.9570935714285713</v>
      </c>
    </row>
    <row r="3465" spans="1:4" x14ac:dyDescent="0.25">
      <c r="A3465">
        <v>3465</v>
      </c>
      <c r="B3465">
        <f>A3465*'[1]Speed and degree'!$E$12-170-355</f>
        <v>1222.1916000000001</v>
      </c>
      <c r="C3465">
        <v>0.99128057142857151</v>
      </c>
      <c r="D3465">
        <v>1.9684815714285715</v>
      </c>
    </row>
    <row r="3466" spans="1:4" x14ac:dyDescent="0.25">
      <c r="A3466">
        <v>3466</v>
      </c>
      <c r="B3466">
        <f>A3466*'[1]Speed and degree'!$E$12-170-355</f>
        <v>1222.6958400000001</v>
      </c>
      <c r="C3466">
        <v>0.9931835714285715</v>
      </c>
      <c r="D3466">
        <v>1.9808865714285717</v>
      </c>
    </row>
    <row r="3467" spans="1:4" x14ac:dyDescent="0.25">
      <c r="A3467">
        <v>3467</v>
      </c>
      <c r="B3467">
        <f>A3467*'[1]Speed and degree'!$E$12-170-355</f>
        <v>1223.2000800000001</v>
      </c>
      <c r="C3467">
        <v>0.99506857142857164</v>
      </c>
      <c r="D3467">
        <v>1.9924405714285716</v>
      </c>
    </row>
    <row r="3468" spans="1:4" x14ac:dyDescent="0.25">
      <c r="A3468">
        <v>3468</v>
      </c>
      <c r="B3468">
        <f>A3468*'[1]Speed and degree'!$E$12-170-355</f>
        <v>1223.7043200000001</v>
      </c>
      <c r="C3468">
        <v>0.99533557142857143</v>
      </c>
      <c r="D3468">
        <v>2.0059205714285717</v>
      </c>
    </row>
    <row r="3469" spans="1:4" x14ac:dyDescent="0.25">
      <c r="A3469">
        <v>3469</v>
      </c>
      <c r="B3469">
        <f>A3469*'[1]Speed and degree'!$E$12-170-355</f>
        <v>1224.20856</v>
      </c>
      <c r="C3469">
        <v>0.99580557142857162</v>
      </c>
      <c r="D3469">
        <v>2.0177215714285719</v>
      </c>
    </row>
    <row r="3470" spans="1:4" x14ac:dyDescent="0.25">
      <c r="A3470">
        <v>3470</v>
      </c>
      <c r="B3470">
        <f>A3470*'[1]Speed and degree'!$E$12-170-355</f>
        <v>1224.7128</v>
      </c>
      <c r="C3470">
        <v>0.9957665714285715</v>
      </c>
      <c r="D3470">
        <v>2.0287325714285718</v>
      </c>
    </row>
    <row r="3471" spans="1:4" x14ac:dyDescent="0.25">
      <c r="A3471">
        <v>3471</v>
      </c>
      <c r="B3471">
        <f>A3471*'[1]Speed and degree'!$E$12-170-355</f>
        <v>1225.21704</v>
      </c>
      <c r="C3471">
        <v>0.99538757142857159</v>
      </c>
      <c r="D3471">
        <v>2.0331955714285712</v>
      </c>
    </row>
    <row r="3472" spans="1:4" x14ac:dyDescent="0.25">
      <c r="A3472">
        <v>3472</v>
      </c>
      <c r="B3472">
        <f>A3472*'[1]Speed and degree'!$E$12-170-355</f>
        <v>1225.72128</v>
      </c>
      <c r="C3472">
        <v>0.99650557142857155</v>
      </c>
      <c r="D3472">
        <v>2.0390715714285719</v>
      </c>
    </row>
    <row r="3473" spans="1:4" x14ac:dyDescent="0.25">
      <c r="A3473">
        <v>3473</v>
      </c>
      <c r="B3473">
        <f>A3473*'[1]Speed and degree'!$E$12-170-355</f>
        <v>1226.2255200000002</v>
      </c>
      <c r="C3473">
        <v>0.99863057142857148</v>
      </c>
      <c r="D3473">
        <v>2.040209571428572</v>
      </c>
    </row>
    <row r="3474" spans="1:4" x14ac:dyDescent="0.25">
      <c r="A3474">
        <v>3474</v>
      </c>
      <c r="B3474">
        <f>A3474*'[1]Speed and degree'!$E$12-170-355</f>
        <v>1226.7297600000002</v>
      </c>
      <c r="C3474">
        <v>0.99831257142857144</v>
      </c>
      <c r="D3474">
        <v>2.0480265714285713</v>
      </c>
    </row>
    <row r="3475" spans="1:4" x14ac:dyDescent="0.25">
      <c r="A3475">
        <v>3475</v>
      </c>
      <c r="B3475">
        <f>A3475*'[1]Speed and degree'!$E$12-170-355</f>
        <v>1227.2340000000002</v>
      </c>
      <c r="C3475">
        <v>1.0007245714285715</v>
      </c>
      <c r="D3475">
        <v>2.0519025714285712</v>
      </c>
    </row>
    <row r="3476" spans="1:4" x14ac:dyDescent="0.25">
      <c r="A3476">
        <v>3476</v>
      </c>
      <c r="B3476">
        <f>A3476*'[1]Speed and degree'!$E$12-170-355</f>
        <v>1227.7382400000001</v>
      </c>
      <c r="C3476">
        <v>1.0005365714285714</v>
      </c>
      <c r="D3476">
        <v>2.0652935714285716</v>
      </c>
    </row>
    <row r="3477" spans="1:4" x14ac:dyDescent="0.25">
      <c r="A3477">
        <v>3477</v>
      </c>
      <c r="B3477">
        <f>A3477*'[1]Speed and degree'!$E$12-170-355</f>
        <v>1228.2424800000001</v>
      </c>
      <c r="C3477">
        <v>1.0009705714285715</v>
      </c>
      <c r="D3477">
        <v>2.0763255714285718</v>
      </c>
    </row>
    <row r="3478" spans="1:4" x14ac:dyDescent="0.25">
      <c r="A3478">
        <v>3478</v>
      </c>
      <c r="B3478">
        <f>A3478*'[1]Speed and degree'!$E$12-170-355</f>
        <v>1228.7467200000001</v>
      </c>
      <c r="C3478">
        <v>1.0029405714285715</v>
      </c>
      <c r="D3478">
        <v>2.0904685714285716</v>
      </c>
    </row>
    <row r="3479" spans="1:4" x14ac:dyDescent="0.25">
      <c r="A3479">
        <v>3479</v>
      </c>
      <c r="B3479">
        <f>A3479*'[1]Speed and degree'!$E$12-170-355</f>
        <v>1229.2509600000001</v>
      </c>
      <c r="C3479">
        <v>1.0026885714285716</v>
      </c>
      <c r="D3479">
        <v>2.1039025714285717</v>
      </c>
    </row>
    <row r="3480" spans="1:4" x14ac:dyDescent="0.25">
      <c r="A3480">
        <v>3480</v>
      </c>
      <c r="B3480">
        <f>A3480*'[1]Speed and degree'!$E$12-170-355</f>
        <v>1229.7552000000001</v>
      </c>
      <c r="C3480">
        <v>1.0013735714285716</v>
      </c>
      <c r="D3480">
        <v>2.1189195714285711</v>
      </c>
    </row>
    <row r="3481" spans="1:4" x14ac:dyDescent="0.25">
      <c r="A3481">
        <v>3481</v>
      </c>
      <c r="B3481">
        <f>A3481*'[1]Speed and degree'!$E$12-170-355</f>
        <v>1230.25944</v>
      </c>
      <c r="C3481">
        <v>1.0016065714285716</v>
      </c>
      <c r="D3481">
        <v>2.130013571428572</v>
      </c>
    </row>
    <row r="3482" spans="1:4" x14ac:dyDescent="0.25">
      <c r="A3482">
        <v>3482</v>
      </c>
      <c r="B3482">
        <f>A3482*'[1]Speed and degree'!$E$12-170-355</f>
        <v>1230.76368</v>
      </c>
      <c r="C3482">
        <v>1.0033165714285714</v>
      </c>
      <c r="D3482">
        <v>2.1346825714285718</v>
      </c>
    </row>
    <row r="3483" spans="1:4" x14ac:dyDescent="0.25">
      <c r="A3483">
        <v>3483</v>
      </c>
      <c r="B3483">
        <f>A3483*'[1]Speed and degree'!$E$12-170-355</f>
        <v>1231.26792</v>
      </c>
      <c r="C3483">
        <v>1.0052555714285716</v>
      </c>
      <c r="D3483">
        <v>2.1394935714285719</v>
      </c>
    </row>
    <row r="3484" spans="1:4" x14ac:dyDescent="0.25">
      <c r="A3484">
        <v>3484</v>
      </c>
      <c r="B3484">
        <f>A3484*'[1]Speed and degree'!$E$12-170-355</f>
        <v>1231.77216</v>
      </c>
      <c r="C3484">
        <v>1.0059225714285716</v>
      </c>
      <c r="D3484">
        <v>2.1431905714285717</v>
      </c>
    </row>
    <row r="3485" spans="1:4" x14ac:dyDescent="0.25">
      <c r="A3485">
        <v>3485</v>
      </c>
      <c r="B3485">
        <f>A3485*'[1]Speed and degree'!$E$12-170-355</f>
        <v>1232.2764</v>
      </c>
      <c r="C3485">
        <v>1.0065685714285715</v>
      </c>
      <c r="D3485">
        <v>2.1518715714285719</v>
      </c>
    </row>
    <row r="3486" spans="1:4" x14ac:dyDescent="0.25">
      <c r="A3486">
        <v>3486</v>
      </c>
      <c r="B3486">
        <f>A3486*'[1]Speed and degree'!$E$12-170-355</f>
        <v>1232.7806400000002</v>
      </c>
      <c r="C3486">
        <v>1.0071925714285714</v>
      </c>
      <c r="D3486">
        <v>2.1600375714285711</v>
      </c>
    </row>
    <row r="3487" spans="1:4" x14ac:dyDescent="0.25">
      <c r="A3487">
        <v>3487</v>
      </c>
      <c r="B3487">
        <f>A3487*'[1]Speed and degree'!$E$12-170-355</f>
        <v>1233.2848800000002</v>
      </c>
      <c r="C3487">
        <v>1.0071075714285715</v>
      </c>
      <c r="D3487">
        <v>2.171449571428572</v>
      </c>
    </row>
    <row r="3488" spans="1:4" x14ac:dyDescent="0.25">
      <c r="A3488">
        <v>3488</v>
      </c>
      <c r="B3488">
        <f>A3488*'[1]Speed and degree'!$E$12-170-355</f>
        <v>1233.7891200000001</v>
      </c>
      <c r="C3488">
        <v>1.0089805714285716</v>
      </c>
      <c r="D3488">
        <v>2.1855715714285715</v>
      </c>
    </row>
    <row r="3489" spans="1:4" x14ac:dyDescent="0.25">
      <c r="A3489">
        <v>3489</v>
      </c>
      <c r="B3489">
        <f>A3489*'[1]Speed and degree'!$E$12-170-355</f>
        <v>1234.2933600000001</v>
      </c>
      <c r="C3489">
        <v>1.0087085714285715</v>
      </c>
      <c r="D3489">
        <v>2.2006805714285713</v>
      </c>
    </row>
    <row r="3490" spans="1:4" x14ac:dyDescent="0.25">
      <c r="A3490">
        <v>3490</v>
      </c>
      <c r="B3490">
        <f>A3490*'[1]Speed and degree'!$E$12-170-355</f>
        <v>1234.7976000000001</v>
      </c>
      <c r="C3490">
        <v>1.0098875714285716</v>
      </c>
      <c r="D3490">
        <v>2.2171385714285714</v>
      </c>
    </row>
    <row r="3491" spans="1:4" x14ac:dyDescent="0.25">
      <c r="A3491">
        <v>3491</v>
      </c>
      <c r="B3491">
        <f>A3491*'[1]Speed and degree'!$E$12-170-355</f>
        <v>1235.3018400000001</v>
      </c>
      <c r="C3491">
        <v>1.0089175714285716</v>
      </c>
      <c r="D3491">
        <v>2.2274055714285712</v>
      </c>
    </row>
    <row r="3492" spans="1:4" x14ac:dyDescent="0.25">
      <c r="A3492">
        <v>3492</v>
      </c>
      <c r="B3492">
        <f>A3492*'[1]Speed and degree'!$E$12-170-355</f>
        <v>1235.8060800000001</v>
      </c>
      <c r="C3492">
        <v>1.0108475714285716</v>
      </c>
      <c r="D3492">
        <v>2.2363645714285711</v>
      </c>
    </row>
    <row r="3493" spans="1:4" x14ac:dyDescent="0.25">
      <c r="A3493">
        <v>3493</v>
      </c>
      <c r="B3493">
        <f>A3493*'[1]Speed and degree'!$E$12-170-355</f>
        <v>1236.31032</v>
      </c>
      <c r="C3493">
        <v>1.0116545714285716</v>
      </c>
      <c r="D3493">
        <v>2.2441875714285713</v>
      </c>
    </row>
    <row r="3494" spans="1:4" x14ac:dyDescent="0.25">
      <c r="A3494">
        <v>3494</v>
      </c>
      <c r="B3494">
        <f>A3494*'[1]Speed and degree'!$E$12-170-355</f>
        <v>1236.81456</v>
      </c>
      <c r="C3494">
        <v>1.0109875714285714</v>
      </c>
      <c r="D3494">
        <v>2.2507085714285715</v>
      </c>
    </row>
    <row r="3495" spans="1:4" x14ac:dyDescent="0.25">
      <c r="A3495">
        <v>3495</v>
      </c>
      <c r="B3495">
        <f>A3495*'[1]Speed and degree'!$E$12-170-355</f>
        <v>1237.3188</v>
      </c>
      <c r="C3495">
        <v>1.0123575714285715</v>
      </c>
      <c r="D3495">
        <v>2.2572565714285719</v>
      </c>
    </row>
    <row r="3496" spans="1:4" x14ac:dyDescent="0.25">
      <c r="A3496">
        <v>3496</v>
      </c>
      <c r="B3496">
        <f>A3496*'[1]Speed and degree'!$E$12-170-355</f>
        <v>1237.82304</v>
      </c>
      <c r="C3496">
        <v>1.0113085714285714</v>
      </c>
      <c r="D3496">
        <v>2.2646635714285717</v>
      </c>
    </row>
    <row r="3497" spans="1:4" x14ac:dyDescent="0.25">
      <c r="A3497">
        <v>3497</v>
      </c>
      <c r="B3497">
        <f>A3497*'[1]Speed and degree'!$E$12-170-355</f>
        <v>1238.32728</v>
      </c>
      <c r="C3497">
        <v>1.0129455714285716</v>
      </c>
      <c r="D3497">
        <v>2.2762085714285716</v>
      </c>
    </row>
    <row r="3498" spans="1:4" x14ac:dyDescent="0.25">
      <c r="A3498">
        <v>3498</v>
      </c>
      <c r="B3498">
        <f>A3498*'[1]Speed and degree'!$E$12-170-355</f>
        <v>1238.8315200000002</v>
      </c>
      <c r="C3498">
        <v>1.0135665714285715</v>
      </c>
      <c r="D3498">
        <v>2.2929375714285714</v>
      </c>
    </row>
    <row r="3499" spans="1:4" x14ac:dyDescent="0.25">
      <c r="A3499">
        <v>3499</v>
      </c>
      <c r="B3499">
        <f>A3499*'[1]Speed and degree'!$E$12-170-355</f>
        <v>1239.3357600000002</v>
      </c>
      <c r="C3499">
        <v>1.0133335714285716</v>
      </c>
      <c r="D3499">
        <v>2.3057875714285716</v>
      </c>
    </row>
    <row r="3500" spans="1:4" x14ac:dyDescent="0.25">
      <c r="A3500">
        <v>3500</v>
      </c>
      <c r="B3500">
        <f>A3500*'[1]Speed and degree'!$E$12-170-355</f>
        <v>1239.8400000000001</v>
      </c>
      <c r="C3500">
        <v>1.0130025714285715</v>
      </c>
      <c r="D3500">
        <v>2.3233695714285716</v>
      </c>
    </row>
    <row r="3501" spans="1:4" x14ac:dyDescent="0.25">
      <c r="A3501">
        <v>3501</v>
      </c>
      <c r="B3501">
        <f>A3501*'[1]Speed and degree'!$E$12-170-355</f>
        <v>1240.3442400000001</v>
      </c>
      <c r="C3501">
        <v>1.0138515714285716</v>
      </c>
      <c r="D3501">
        <v>2.3396445714285719</v>
      </c>
    </row>
    <row r="3502" spans="1:4" x14ac:dyDescent="0.25">
      <c r="A3502">
        <v>3502</v>
      </c>
      <c r="B3502">
        <f>A3502*'[1]Speed and degree'!$E$12-170-355</f>
        <v>1240.8484800000001</v>
      </c>
      <c r="C3502">
        <v>1.0154095714285716</v>
      </c>
      <c r="D3502">
        <v>2.3495915714285713</v>
      </c>
    </row>
    <row r="3503" spans="1:4" x14ac:dyDescent="0.25">
      <c r="A3503">
        <v>3503</v>
      </c>
      <c r="B3503">
        <f>A3503*'[1]Speed and degree'!$E$12-170-355</f>
        <v>1241.3527200000001</v>
      </c>
      <c r="C3503">
        <v>1.0154855714285715</v>
      </c>
      <c r="D3503">
        <v>2.3570935714285719</v>
      </c>
    </row>
    <row r="3504" spans="1:4" x14ac:dyDescent="0.25">
      <c r="A3504">
        <v>3504</v>
      </c>
      <c r="B3504">
        <f>A3504*'[1]Speed and degree'!$E$12-170-355</f>
        <v>1241.8569600000001</v>
      </c>
      <c r="C3504">
        <v>1.0149755714285715</v>
      </c>
      <c r="D3504">
        <v>2.3644845714285712</v>
      </c>
    </row>
    <row r="3505" spans="1:4" x14ac:dyDescent="0.25">
      <c r="A3505">
        <v>3505</v>
      </c>
      <c r="B3505">
        <f>A3505*'[1]Speed and degree'!$E$12-170-355</f>
        <v>1242.3612000000001</v>
      </c>
      <c r="C3505">
        <v>1.0154005714285714</v>
      </c>
      <c r="D3505">
        <v>2.3719345714285716</v>
      </c>
    </row>
    <row r="3506" spans="1:4" x14ac:dyDescent="0.25">
      <c r="A3506">
        <v>3506</v>
      </c>
      <c r="B3506">
        <f>A3506*'[1]Speed and degree'!$E$12-170-355</f>
        <v>1242.86544</v>
      </c>
      <c r="C3506">
        <v>1.0152395714285716</v>
      </c>
      <c r="D3506">
        <v>2.3822385714285712</v>
      </c>
    </row>
    <row r="3507" spans="1:4" x14ac:dyDescent="0.25">
      <c r="A3507">
        <v>3507</v>
      </c>
      <c r="B3507">
        <f>A3507*'[1]Speed and degree'!$E$12-170-355</f>
        <v>1243.36968</v>
      </c>
      <c r="C3507">
        <v>1.0144335714285715</v>
      </c>
      <c r="D3507">
        <v>2.3927865714285712</v>
      </c>
    </row>
    <row r="3508" spans="1:4" x14ac:dyDescent="0.25">
      <c r="A3508">
        <v>3508</v>
      </c>
      <c r="B3508">
        <f>A3508*'[1]Speed and degree'!$E$12-170-355</f>
        <v>1243.87392</v>
      </c>
      <c r="C3508">
        <v>1.0147575714285715</v>
      </c>
      <c r="D3508">
        <v>2.4078155714285714</v>
      </c>
    </row>
    <row r="3509" spans="1:4" x14ac:dyDescent="0.25">
      <c r="A3509">
        <v>3509</v>
      </c>
      <c r="B3509">
        <f>A3509*'[1]Speed and degree'!$E$12-170-355</f>
        <v>1244.37816</v>
      </c>
      <c r="C3509">
        <v>1.0150155714285716</v>
      </c>
      <c r="D3509">
        <v>2.4253195714285711</v>
      </c>
    </row>
    <row r="3510" spans="1:4" x14ac:dyDescent="0.25">
      <c r="A3510">
        <v>3510</v>
      </c>
      <c r="B3510">
        <f>A3510*'[1]Speed and degree'!$E$12-170-355</f>
        <v>1244.8824000000002</v>
      </c>
      <c r="C3510">
        <v>1.0152975714285715</v>
      </c>
      <c r="D3510">
        <v>2.4424095714285716</v>
      </c>
    </row>
    <row r="3511" spans="1:4" x14ac:dyDescent="0.25">
      <c r="A3511">
        <v>3511</v>
      </c>
      <c r="B3511">
        <f>A3511*'[1]Speed and degree'!$E$12-170-355</f>
        <v>1245.3866400000002</v>
      </c>
      <c r="C3511">
        <v>1.0165885714285716</v>
      </c>
      <c r="D3511">
        <v>2.4580495714285719</v>
      </c>
    </row>
    <row r="3512" spans="1:4" x14ac:dyDescent="0.25">
      <c r="A3512">
        <v>3512</v>
      </c>
      <c r="B3512">
        <f>A3512*'[1]Speed and degree'!$E$12-170-355</f>
        <v>1245.8908800000002</v>
      </c>
      <c r="C3512">
        <v>1.0155575714285716</v>
      </c>
      <c r="D3512">
        <v>2.4699215714285714</v>
      </c>
    </row>
    <row r="3513" spans="1:4" x14ac:dyDescent="0.25">
      <c r="A3513">
        <v>3513</v>
      </c>
      <c r="B3513">
        <f>A3513*'[1]Speed and degree'!$E$12-170-355</f>
        <v>1246.3951200000001</v>
      </c>
      <c r="C3513">
        <v>1.0159945714285716</v>
      </c>
      <c r="D3513">
        <v>2.4759735714285718</v>
      </c>
    </row>
    <row r="3514" spans="1:4" x14ac:dyDescent="0.25">
      <c r="A3514">
        <v>3514</v>
      </c>
      <c r="B3514">
        <f>A3514*'[1]Speed and degree'!$E$12-170-355</f>
        <v>1246.8993600000001</v>
      </c>
      <c r="C3514">
        <v>1.0164065714285715</v>
      </c>
      <c r="D3514">
        <v>2.4872995714285713</v>
      </c>
    </row>
    <row r="3515" spans="1:4" x14ac:dyDescent="0.25">
      <c r="A3515">
        <v>3515</v>
      </c>
      <c r="B3515">
        <f>A3515*'[1]Speed and degree'!$E$12-170-355</f>
        <v>1247.4036000000001</v>
      </c>
      <c r="C3515">
        <v>1.0170465714285715</v>
      </c>
      <c r="D3515">
        <v>2.4945855714285718</v>
      </c>
    </row>
    <row r="3516" spans="1:4" x14ac:dyDescent="0.25">
      <c r="A3516">
        <v>3516</v>
      </c>
      <c r="B3516">
        <f>A3516*'[1]Speed and degree'!$E$12-170-355</f>
        <v>1247.9078400000001</v>
      </c>
      <c r="C3516">
        <v>1.0170975714285715</v>
      </c>
      <c r="D3516">
        <v>2.5064635714285712</v>
      </c>
    </row>
    <row r="3517" spans="1:4" x14ac:dyDescent="0.25">
      <c r="A3517">
        <v>3517</v>
      </c>
      <c r="B3517">
        <f>A3517*'[1]Speed and degree'!$E$12-170-355</f>
        <v>1248.4120800000001</v>
      </c>
      <c r="C3517">
        <v>1.0159675714285716</v>
      </c>
      <c r="D3517">
        <v>2.5209925714285717</v>
      </c>
    </row>
    <row r="3518" spans="1:4" x14ac:dyDescent="0.25">
      <c r="A3518">
        <v>3518</v>
      </c>
      <c r="B3518">
        <f>A3518*'[1]Speed and degree'!$E$12-170-355</f>
        <v>1248.91632</v>
      </c>
      <c r="C3518">
        <v>1.0149305714285715</v>
      </c>
      <c r="D3518">
        <v>2.5372595714285717</v>
      </c>
    </row>
    <row r="3519" spans="1:4" x14ac:dyDescent="0.25">
      <c r="A3519">
        <v>3519</v>
      </c>
      <c r="B3519">
        <f>A3519*'[1]Speed and degree'!$E$12-170-355</f>
        <v>1249.42056</v>
      </c>
      <c r="C3519">
        <v>1.0163975714285716</v>
      </c>
      <c r="D3519">
        <v>2.5554695714285716</v>
      </c>
    </row>
    <row r="3520" spans="1:4" x14ac:dyDescent="0.25">
      <c r="A3520">
        <v>3520</v>
      </c>
      <c r="B3520">
        <f>A3520*'[1]Speed and degree'!$E$12-170-355</f>
        <v>1249.9248</v>
      </c>
      <c r="C3520">
        <v>1.0176615714285715</v>
      </c>
      <c r="D3520">
        <v>2.5739365714285718</v>
      </c>
    </row>
    <row r="3521" spans="1:4" x14ac:dyDescent="0.25">
      <c r="A3521">
        <v>3521</v>
      </c>
      <c r="B3521">
        <f>A3521*'[1]Speed and degree'!$E$12-170-355</f>
        <v>1250.42904</v>
      </c>
      <c r="C3521">
        <v>1.0162335714285715</v>
      </c>
      <c r="D3521">
        <v>2.5904845714285711</v>
      </c>
    </row>
    <row r="3522" spans="1:4" x14ac:dyDescent="0.25">
      <c r="A3522">
        <v>3522</v>
      </c>
      <c r="B3522">
        <f>A3522*'[1]Speed and degree'!$E$12-170-355</f>
        <v>1250.93328</v>
      </c>
      <c r="C3522">
        <v>1.0157975714285716</v>
      </c>
      <c r="D3522">
        <v>2.6025505714285719</v>
      </c>
    </row>
    <row r="3523" spans="1:4" x14ac:dyDescent="0.25">
      <c r="A3523">
        <v>3523</v>
      </c>
      <c r="B3523">
        <f>A3523*'[1]Speed and degree'!$E$12-170-355</f>
        <v>1251.4375200000002</v>
      </c>
      <c r="C3523">
        <v>1.0174555714285716</v>
      </c>
      <c r="D3523">
        <v>2.6099015714285718</v>
      </c>
    </row>
    <row r="3524" spans="1:4" x14ac:dyDescent="0.25">
      <c r="A3524">
        <v>3524</v>
      </c>
      <c r="B3524">
        <f>A3524*'[1]Speed and degree'!$E$12-170-355</f>
        <v>1251.9417600000002</v>
      </c>
      <c r="C3524">
        <v>1.0150725714285715</v>
      </c>
      <c r="D3524">
        <v>2.6204035714285716</v>
      </c>
    </row>
    <row r="3525" spans="1:4" x14ac:dyDescent="0.25">
      <c r="A3525">
        <v>3525</v>
      </c>
      <c r="B3525">
        <f>A3525*'[1]Speed and degree'!$E$12-170-355</f>
        <v>1252.4460000000001</v>
      </c>
      <c r="C3525">
        <v>1.0152945714285715</v>
      </c>
      <c r="D3525">
        <v>2.6322195714285712</v>
      </c>
    </row>
    <row r="3526" spans="1:4" x14ac:dyDescent="0.25">
      <c r="A3526">
        <v>3526</v>
      </c>
      <c r="B3526">
        <f>A3526*'[1]Speed and degree'!$E$12-170-355</f>
        <v>1252.9502400000001</v>
      </c>
      <c r="C3526">
        <v>1.0152155714285716</v>
      </c>
      <c r="D3526">
        <v>2.6436105714285718</v>
      </c>
    </row>
    <row r="3527" spans="1:4" x14ac:dyDescent="0.25">
      <c r="A3527">
        <v>3527</v>
      </c>
      <c r="B3527">
        <f>A3527*'[1]Speed and degree'!$E$12-170-355</f>
        <v>1253.4544800000001</v>
      </c>
      <c r="C3527">
        <v>1.0135155714285715</v>
      </c>
      <c r="D3527">
        <v>2.6626145714285716</v>
      </c>
    </row>
    <row r="3528" spans="1:4" x14ac:dyDescent="0.25">
      <c r="A3528">
        <v>3528</v>
      </c>
      <c r="B3528">
        <f>A3528*'[1]Speed and degree'!$E$12-170-355</f>
        <v>1253.9587200000001</v>
      </c>
      <c r="C3528">
        <v>1.0132875714285716</v>
      </c>
      <c r="D3528">
        <v>2.6802225714285717</v>
      </c>
    </row>
    <row r="3529" spans="1:4" x14ac:dyDescent="0.25">
      <c r="A3529">
        <v>3529</v>
      </c>
      <c r="B3529">
        <f>A3529*'[1]Speed and degree'!$E$12-170-355</f>
        <v>1254.4629600000001</v>
      </c>
      <c r="C3529">
        <v>1.0145695714285716</v>
      </c>
      <c r="D3529">
        <v>2.6996005714285713</v>
      </c>
    </row>
    <row r="3530" spans="1:4" x14ac:dyDescent="0.25">
      <c r="A3530">
        <v>3530</v>
      </c>
      <c r="B3530">
        <f>A3530*'[1]Speed and degree'!$E$12-170-355</f>
        <v>1254.9672</v>
      </c>
      <c r="C3530">
        <v>1.0161005714285716</v>
      </c>
      <c r="D3530">
        <v>2.7122225714285717</v>
      </c>
    </row>
    <row r="3531" spans="1:4" x14ac:dyDescent="0.25">
      <c r="A3531">
        <v>3531</v>
      </c>
      <c r="B3531">
        <f>A3531*'[1]Speed and degree'!$E$12-170-355</f>
        <v>1255.47144</v>
      </c>
      <c r="C3531">
        <v>1.0173585714285716</v>
      </c>
      <c r="D3531">
        <v>2.7276985714285713</v>
      </c>
    </row>
    <row r="3532" spans="1:4" x14ac:dyDescent="0.25">
      <c r="A3532">
        <v>3532</v>
      </c>
      <c r="B3532">
        <f>A3532*'[1]Speed and degree'!$E$12-170-355</f>
        <v>1255.97568</v>
      </c>
      <c r="C3532">
        <v>1.0129635714285716</v>
      </c>
      <c r="D3532">
        <v>2.7440425714285714</v>
      </c>
    </row>
    <row r="3533" spans="1:4" x14ac:dyDescent="0.25">
      <c r="A3533">
        <v>3533</v>
      </c>
      <c r="B3533">
        <f>A3533*'[1]Speed and degree'!$E$12-170-355</f>
        <v>1256.47992</v>
      </c>
      <c r="C3533">
        <v>1.0115965714285715</v>
      </c>
      <c r="D3533">
        <v>2.7539235714285715</v>
      </c>
    </row>
    <row r="3534" spans="1:4" x14ac:dyDescent="0.25">
      <c r="A3534">
        <v>3534</v>
      </c>
      <c r="B3534">
        <f>A3534*'[1]Speed and degree'!$E$12-170-355</f>
        <v>1256.98416</v>
      </c>
      <c r="C3534">
        <v>1.0131605714285716</v>
      </c>
      <c r="D3534">
        <v>2.7620615714285712</v>
      </c>
    </row>
    <row r="3535" spans="1:4" x14ac:dyDescent="0.25">
      <c r="A3535">
        <v>3535</v>
      </c>
      <c r="B3535">
        <f>A3535*'[1]Speed and degree'!$E$12-170-355</f>
        <v>1257.4884000000002</v>
      </c>
      <c r="C3535">
        <v>1.0122785714285716</v>
      </c>
      <c r="D3535">
        <v>2.7766465714285715</v>
      </c>
    </row>
    <row r="3536" spans="1:4" x14ac:dyDescent="0.25">
      <c r="A3536">
        <v>3536</v>
      </c>
      <c r="B3536">
        <f>A3536*'[1]Speed and degree'!$E$12-170-355</f>
        <v>1257.9926400000002</v>
      </c>
      <c r="C3536">
        <v>1.0126695714285716</v>
      </c>
      <c r="D3536">
        <v>2.7990845714285717</v>
      </c>
    </row>
    <row r="3537" spans="1:4" x14ac:dyDescent="0.25">
      <c r="A3537">
        <v>3537</v>
      </c>
      <c r="B3537">
        <f>A3537*'[1]Speed and degree'!$E$12-170-355</f>
        <v>1258.4968800000001</v>
      </c>
      <c r="C3537">
        <v>1.0118085714285716</v>
      </c>
      <c r="D3537">
        <v>2.8189615714285718</v>
      </c>
    </row>
    <row r="3538" spans="1:4" x14ac:dyDescent="0.25">
      <c r="A3538">
        <v>3538</v>
      </c>
      <c r="B3538">
        <f>A3538*'[1]Speed and degree'!$E$12-170-355</f>
        <v>1259.0011200000001</v>
      </c>
      <c r="C3538">
        <v>1.0105535714285716</v>
      </c>
      <c r="D3538">
        <v>2.8418575714285712</v>
      </c>
    </row>
    <row r="3539" spans="1:4" x14ac:dyDescent="0.25">
      <c r="A3539">
        <v>3539</v>
      </c>
      <c r="B3539">
        <f>A3539*'[1]Speed and degree'!$E$12-170-355</f>
        <v>1259.5053600000001</v>
      </c>
      <c r="C3539">
        <v>1.0110785714285715</v>
      </c>
      <c r="D3539">
        <v>2.8600675714285719</v>
      </c>
    </row>
    <row r="3540" spans="1:4" x14ac:dyDescent="0.25">
      <c r="A3540">
        <v>3540</v>
      </c>
      <c r="B3540">
        <f>A3540*'[1]Speed and degree'!$E$12-170-355</f>
        <v>1260.0096000000001</v>
      </c>
      <c r="C3540">
        <v>1.0099385714285716</v>
      </c>
      <c r="D3540">
        <v>2.8761365714285718</v>
      </c>
    </row>
    <row r="3541" spans="1:4" x14ac:dyDescent="0.25">
      <c r="A3541">
        <v>3541</v>
      </c>
      <c r="B3541">
        <f>A3541*'[1]Speed and degree'!$E$12-170-355</f>
        <v>1260.5138400000001</v>
      </c>
      <c r="C3541">
        <v>1.0093965714285715</v>
      </c>
      <c r="D3541">
        <v>2.8898355714285717</v>
      </c>
    </row>
    <row r="3542" spans="1:4" x14ac:dyDescent="0.25">
      <c r="A3542">
        <v>3542</v>
      </c>
      <c r="B3542">
        <f>A3542*'[1]Speed and degree'!$E$12-170-355</f>
        <v>1261.0180800000001</v>
      </c>
      <c r="C3542">
        <v>1.0069225714285714</v>
      </c>
      <c r="D3542">
        <v>2.9020445714285712</v>
      </c>
    </row>
    <row r="3543" spans="1:4" x14ac:dyDescent="0.25">
      <c r="A3543">
        <v>3543</v>
      </c>
      <c r="B3543">
        <f>A3543*'[1]Speed and degree'!$E$12-170-355</f>
        <v>1261.52232</v>
      </c>
      <c r="C3543">
        <v>1.0076045714285715</v>
      </c>
      <c r="D3543">
        <v>2.9155365714285715</v>
      </c>
    </row>
    <row r="3544" spans="1:4" x14ac:dyDescent="0.25">
      <c r="A3544">
        <v>3544</v>
      </c>
      <c r="B3544">
        <f>A3544*'[1]Speed and degree'!$E$12-170-355</f>
        <v>1262.02656</v>
      </c>
      <c r="C3544">
        <v>1.0077295714285714</v>
      </c>
      <c r="D3544">
        <v>2.9295775714285712</v>
      </c>
    </row>
    <row r="3545" spans="1:4" x14ac:dyDescent="0.25">
      <c r="A3545">
        <v>3545</v>
      </c>
      <c r="B3545">
        <f>A3545*'[1]Speed and degree'!$E$12-170-355</f>
        <v>1262.5308</v>
      </c>
      <c r="C3545">
        <v>1.0060075714285714</v>
      </c>
      <c r="D3545">
        <v>2.9527135714285713</v>
      </c>
    </row>
    <row r="3546" spans="1:4" x14ac:dyDescent="0.25">
      <c r="A3546">
        <v>3546</v>
      </c>
      <c r="B3546">
        <f>A3546*'[1]Speed and degree'!$E$12-170-355</f>
        <v>1263.03504</v>
      </c>
      <c r="C3546">
        <v>1.0068595714285715</v>
      </c>
      <c r="D3546">
        <v>2.9754795714285711</v>
      </c>
    </row>
    <row r="3547" spans="1:4" x14ac:dyDescent="0.25">
      <c r="A3547">
        <v>3547</v>
      </c>
      <c r="B3547">
        <f>A3547*'[1]Speed and degree'!$E$12-170-355</f>
        <v>1263.5392800000002</v>
      </c>
      <c r="C3547">
        <v>1.0054615714285715</v>
      </c>
      <c r="D3547">
        <v>3.0005535714285712</v>
      </c>
    </row>
    <row r="3548" spans="1:4" x14ac:dyDescent="0.25">
      <c r="A3548">
        <v>3548</v>
      </c>
      <c r="B3548">
        <f>A3548*'[1]Speed and degree'!$E$12-170-355</f>
        <v>1264.0435200000002</v>
      </c>
      <c r="C3548">
        <v>1.0052495714285716</v>
      </c>
      <c r="D3548">
        <v>3.0207265714285718</v>
      </c>
    </row>
    <row r="3549" spans="1:4" x14ac:dyDescent="0.25">
      <c r="A3549">
        <v>3549</v>
      </c>
      <c r="B3549">
        <f>A3549*'[1]Speed and degree'!$E$12-170-355</f>
        <v>1264.5477600000002</v>
      </c>
      <c r="C3549">
        <v>1.0060805714285714</v>
      </c>
      <c r="D3549">
        <v>3.0341265714285717</v>
      </c>
    </row>
    <row r="3550" spans="1:4" x14ac:dyDescent="0.25">
      <c r="A3550">
        <v>3550</v>
      </c>
      <c r="B3550">
        <f>A3550*'[1]Speed and degree'!$E$12-170-355</f>
        <v>1265.0520000000001</v>
      </c>
      <c r="C3550">
        <v>1.0048435714285715</v>
      </c>
      <c r="D3550">
        <v>3.0512045714285714</v>
      </c>
    </row>
    <row r="3551" spans="1:4" x14ac:dyDescent="0.25">
      <c r="A3551">
        <v>3551</v>
      </c>
      <c r="B3551">
        <f>A3551*'[1]Speed and degree'!$E$12-170-355</f>
        <v>1265.5562400000001</v>
      </c>
      <c r="C3551">
        <v>1.0033405714285715</v>
      </c>
      <c r="D3551">
        <v>3.0690145714285713</v>
      </c>
    </row>
    <row r="3552" spans="1:4" x14ac:dyDescent="0.25">
      <c r="A3552">
        <v>3552</v>
      </c>
      <c r="B3552">
        <f>A3552*'[1]Speed and degree'!$E$12-170-355</f>
        <v>1266.0604800000001</v>
      </c>
      <c r="C3552">
        <v>1.0011765714285716</v>
      </c>
      <c r="D3552">
        <v>3.0860955714285714</v>
      </c>
    </row>
    <row r="3553" spans="1:4" x14ac:dyDescent="0.25">
      <c r="A3553">
        <v>3553</v>
      </c>
      <c r="B3553">
        <f>A3553*'[1]Speed and degree'!$E$12-170-355</f>
        <v>1266.5647200000001</v>
      </c>
      <c r="C3553">
        <v>1.0032765714285716</v>
      </c>
      <c r="D3553">
        <v>3.1009885714285712</v>
      </c>
    </row>
    <row r="3554" spans="1:4" x14ac:dyDescent="0.25">
      <c r="A3554">
        <v>3554</v>
      </c>
      <c r="B3554">
        <f>A3554*'[1]Speed and degree'!$E$12-170-355</f>
        <v>1267.0689600000001</v>
      </c>
      <c r="C3554">
        <v>1.0004855714285716</v>
      </c>
      <c r="D3554">
        <v>3.1295225714285717</v>
      </c>
    </row>
    <row r="3555" spans="1:4" x14ac:dyDescent="0.25">
      <c r="A3555">
        <v>3555</v>
      </c>
      <c r="B3555">
        <f>A3555*'[1]Speed and degree'!$E$12-170-355</f>
        <v>1267.5732</v>
      </c>
      <c r="C3555">
        <v>1.0016275714285716</v>
      </c>
      <c r="D3555">
        <v>3.1538925714285719</v>
      </c>
    </row>
    <row r="3556" spans="1:4" x14ac:dyDescent="0.25">
      <c r="A3556">
        <v>3556</v>
      </c>
      <c r="B3556">
        <f>A3556*'[1]Speed and degree'!$E$12-170-355</f>
        <v>1268.07744</v>
      </c>
      <c r="C3556">
        <v>0.99992757142857158</v>
      </c>
      <c r="D3556">
        <v>3.1784605714285714</v>
      </c>
    </row>
    <row r="3557" spans="1:4" x14ac:dyDescent="0.25">
      <c r="A3557">
        <v>3557</v>
      </c>
      <c r="B3557">
        <f>A3557*'[1]Speed and degree'!$E$12-170-355</f>
        <v>1268.58168</v>
      </c>
      <c r="C3557">
        <v>1.0007005714285715</v>
      </c>
      <c r="D3557">
        <v>3.1960325714285718</v>
      </c>
    </row>
    <row r="3558" spans="1:4" x14ac:dyDescent="0.25">
      <c r="A3558">
        <v>3558</v>
      </c>
      <c r="B3558">
        <f>A3558*'[1]Speed and degree'!$E$12-170-355</f>
        <v>1269.08592</v>
      </c>
      <c r="C3558">
        <v>0.9991215714285715</v>
      </c>
      <c r="D3558">
        <v>3.2148785714285717</v>
      </c>
    </row>
    <row r="3559" spans="1:4" x14ac:dyDescent="0.25">
      <c r="A3559">
        <v>3559</v>
      </c>
      <c r="B3559">
        <f>A3559*'[1]Speed and degree'!$E$12-170-355</f>
        <v>1269.59016</v>
      </c>
      <c r="C3559">
        <v>0.99966957142857149</v>
      </c>
      <c r="D3559">
        <v>3.229984571428572</v>
      </c>
    </row>
    <row r="3560" spans="1:4" x14ac:dyDescent="0.25">
      <c r="A3560">
        <v>3560</v>
      </c>
      <c r="B3560">
        <f>A3560*'[1]Speed and degree'!$E$12-170-355</f>
        <v>1270.0944000000002</v>
      </c>
      <c r="C3560">
        <v>0.99736957142857152</v>
      </c>
      <c r="D3560">
        <v>3.2479175714285713</v>
      </c>
    </row>
    <row r="3561" spans="1:4" x14ac:dyDescent="0.25">
      <c r="A3561">
        <v>3561</v>
      </c>
      <c r="B3561">
        <f>A3561*'[1]Speed and degree'!$E$12-170-355</f>
        <v>1270.5986400000002</v>
      </c>
      <c r="C3561">
        <v>0.99839057142857146</v>
      </c>
      <c r="D3561">
        <v>3.2655485714285719</v>
      </c>
    </row>
    <row r="3562" spans="1:4" x14ac:dyDescent="0.25">
      <c r="A3562">
        <v>3562</v>
      </c>
      <c r="B3562">
        <f>A3562*'[1]Speed and degree'!$E$12-170-355</f>
        <v>1271.1028800000001</v>
      </c>
      <c r="C3562">
        <v>0.99708157142857146</v>
      </c>
      <c r="D3562">
        <v>3.291480571428572</v>
      </c>
    </row>
    <row r="3563" spans="1:4" x14ac:dyDescent="0.25">
      <c r="A3563">
        <v>3563</v>
      </c>
      <c r="B3563">
        <f>A3563*'[1]Speed and degree'!$E$12-170-355</f>
        <v>1271.6071200000001</v>
      </c>
      <c r="C3563">
        <v>0.99667257142857157</v>
      </c>
      <c r="D3563">
        <v>3.320220571428572</v>
      </c>
    </row>
    <row r="3564" spans="1:4" x14ac:dyDescent="0.25">
      <c r="A3564">
        <v>3564</v>
      </c>
      <c r="B3564">
        <f>A3564*'[1]Speed and degree'!$E$12-170-355</f>
        <v>1272.1113600000001</v>
      </c>
      <c r="C3564">
        <v>0.99509357142857158</v>
      </c>
      <c r="D3564">
        <v>3.3471645714285714</v>
      </c>
    </row>
    <row r="3565" spans="1:4" x14ac:dyDescent="0.25">
      <c r="A3565">
        <v>3565</v>
      </c>
      <c r="B3565">
        <f>A3565*'[1]Speed and degree'!$E$12-170-355</f>
        <v>1272.6156000000001</v>
      </c>
      <c r="C3565">
        <v>0.99813957142857146</v>
      </c>
      <c r="D3565">
        <v>3.3646965714285715</v>
      </c>
    </row>
    <row r="3566" spans="1:4" x14ac:dyDescent="0.25">
      <c r="A3566">
        <v>3566</v>
      </c>
      <c r="B3566">
        <f>A3566*'[1]Speed and degree'!$E$12-170-355</f>
        <v>1273.1198400000001</v>
      </c>
      <c r="C3566">
        <v>0.99697557142857152</v>
      </c>
      <c r="D3566">
        <v>3.3830615714285717</v>
      </c>
    </row>
    <row r="3567" spans="1:4" x14ac:dyDescent="0.25">
      <c r="A3567">
        <v>3567</v>
      </c>
      <c r="B3567">
        <f>A3567*'[1]Speed and degree'!$E$12-170-355</f>
        <v>1273.62408</v>
      </c>
      <c r="C3567">
        <v>0.99619057142857148</v>
      </c>
      <c r="D3567">
        <v>3.4031885714285712</v>
      </c>
    </row>
    <row r="3568" spans="1:4" x14ac:dyDescent="0.25">
      <c r="A3568">
        <v>3568</v>
      </c>
      <c r="B3568">
        <f>A3568*'[1]Speed and degree'!$E$12-170-355</f>
        <v>1274.12832</v>
      </c>
      <c r="C3568">
        <v>0.99486557142857146</v>
      </c>
      <c r="D3568">
        <v>3.4205905714285718</v>
      </c>
    </row>
    <row r="3569" spans="1:4" x14ac:dyDescent="0.25">
      <c r="A3569">
        <v>3569</v>
      </c>
      <c r="B3569">
        <f>A3569*'[1]Speed and degree'!$E$12-170-355</f>
        <v>1274.63256</v>
      </c>
      <c r="C3569">
        <v>0.99549657142857151</v>
      </c>
      <c r="D3569">
        <v>3.4410325714285719</v>
      </c>
    </row>
    <row r="3570" spans="1:4" x14ac:dyDescent="0.25">
      <c r="A3570">
        <v>3570</v>
      </c>
      <c r="B3570">
        <f>A3570*'[1]Speed and degree'!$E$12-170-355</f>
        <v>1275.1368</v>
      </c>
      <c r="C3570">
        <v>0.99550257142857146</v>
      </c>
      <c r="D3570">
        <v>3.4677855714285712</v>
      </c>
    </row>
    <row r="3571" spans="1:4" x14ac:dyDescent="0.25">
      <c r="A3571">
        <v>3571</v>
      </c>
      <c r="B3571">
        <f>A3571*'[1]Speed and degree'!$E$12-170-355</f>
        <v>1275.64104</v>
      </c>
      <c r="C3571">
        <v>0.99574757142857151</v>
      </c>
      <c r="D3571">
        <v>3.4976465714285716</v>
      </c>
    </row>
    <row r="3572" spans="1:4" x14ac:dyDescent="0.25">
      <c r="A3572">
        <v>3572</v>
      </c>
      <c r="B3572">
        <f>A3572*'[1]Speed and degree'!$E$12-170-355</f>
        <v>1276.1452800000002</v>
      </c>
      <c r="C3572">
        <v>0.99543557142857164</v>
      </c>
      <c r="D3572">
        <v>3.5231735714285719</v>
      </c>
    </row>
    <row r="3573" spans="1:4" x14ac:dyDescent="0.25">
      <c r="A3573">
        <v>3573</v>
      </c>
      <c r="B3573">
        <f>A3573*'[1]Speed and degree'!$E$12-170-355</f>
        <v>1276.6495200000002</v>
      </c>
      <c r="C3573">
        <v>0.99505057142857156</v>
      </c>
      <c r="D3573">
        <v>3.5480655714285714</v>
      </c>
    </row>
    <row r="3574" spans="1:4" x14ac:dyDescent="0.25">
      <c r="A3574">
        <v>3574</v>
      </c>
      <c r="B3574">
        <f>A3574*'[1]Speed and degree'!$E$12-170-355</f>
        <v>1277.1537600000001</v>
      </c>
      <c r="C3574">
        <v>0.99612957142857161</v>
      </c>
      <c r="D3574">
        <v>3.5656995714285715</v>
      </c>
    </row>
    <row r="3575" spans="1:4" x14ac:dyDescent="0.25">
      <c r="A3575">
        <v>3575</v>
      </c>
      <c r="B3575">
        <f>A3575*'[1]Speed and degree'!$E$12-170-355</f>
        <v>1277.6580000000001</v>
      </c>
      <c r="C3575">
        <v>0.99289557142857143</v>
      </c>
      <c r="D3575">
        <v>3.5850645714285712</v>
      </c>
    </row>
    <row r="3576" spans="1:4" x14ac:dyDescent="0.25">
      <c r="A3576">
        <v>3576</v>
      </c>
      <c r="B3576">
        <f>A3576*'[1]Speed and degree'!$E$12-170-355</f>
        <v>1278.1622400000001</v>
      </c>
      <c r="C3576">
        <v>0.99363257142857164</v>
      </c>
      <c r="D3576">
        <v>3.6054725714285718</v>
      </c>
    </row>
    <row r="3577" spans="1:4" x14ac:dyDescent="0.25">
      <c r="A3577">
        <v>3577</v>
      </c>
      <c r="B3577">
        <f>A3577*'[1]Speed and degree'!$E$12-170-355</f>
        <v>1278.6664800000001</v>
      </c>
      <c r="C3577">
        <v>0.99458757142857146</v>
      </c>
      <c r="D3577">
        <v>3.6301175714285714</v>
      </c>
    </row>
    <row r="3578" spans="1:4" x14ac:dyDescent="0.25">
      <c r="A3578">
        <v>3578</v>
      </c>
      <c r="B3578">
        <f>A3578*'[1]Speed and degree'!$E$12-170-355</f>
        <v>1279.1707200000001</v>
      </c>
      <c r="C3578">
        <v>0.99477157142857164</v>
      </c>
      <c r="D3578">
        <v>3.6593605714285715</v>
      </c>
    </row>
    <row r="3579" spans="1:4" x14ac:dyDescent="0.25">
      <c r="A3579">
        <v>3579</v>
      </c>
      <c r="B3579">
        <f>A3579*'[1]Speed and degree'!$E$12-170-355</f>
        <v>1279.6749600000001</v>
      </c>
      <c r="C3579">
        <v>0.99399657142857145</v>
      </c>
      <c r="D3579">
        <v>3.6918355714285713</v>
      </c>
    </row>
    <row r="3580" spans="1:4" x14ac:dyDescent="0.25">
      <c r="A3580">
        <v>3580</v>
      </c>
      <c r="B3580">
        <f>A3580*'[1]Speed and degree'!$E$12-170-355</f>
        <v>1280.1792</v>
      </c>
      <c r="C3580">
        <v>0.99358957142857163</v>
      </c>
      <c r="D3580">
        <v>3.7209855714285718</v>
      </c>
    </row>
    <row r="3581" spans="1:4" x14ac:dyDescent="0.25">
      <c r="A3581">
        <v>3581</v>
      </c>
      <c r="B3581">
        <f>A3581*'[1]Speed and degree'!$E$12-170-355</f>
        <v>1280.68344</v>
      </c>
      <c r="C3581">
        <v>0.99295657142857152</v>
      </c>
      <c r="D3581">
        <v>3.7453625714285712</v>
      </c>
    </row>
    <row r="3582" spans="1:4" x14ac:dyDescent="0.25">
      <c r="A3582">
        <v>3582</v>
      </c>
      <c r="B3582">
        <f>A3582*'[1]Speed and degree'!$E$12-170-355</f>
        <v>1281.18768</v>
      </c>
      <c r="C3582">
        <v>0.99333857142857163</v>
      </c>
      <c r="D3582">
        <v>3.7653815714285717</v>
      </c>
    </row>
    <row r="3583" spans="1:4" x14ac:dyDescent="0.25">
      <c r="A3583">
        <v>3583</v>
      </c>
      <c r="B3583">
        <f>A3583*'[1]Speed and degree'!$E$12-170-355</f>
        <v>1281.69192</v>
      </c>
      <c r="C3583">
        <v>0.9931565714285715</v>
      </c>
      <c r="D3583">
        <v>3.7856255714285716</v>
      </c>
    </row>
    <row r="3584" spans="1:4" x14ac:dyDescent="0.25">
      <c r="A3584">
        <v>3584</v>
      </c>
      <c r="B3584">
        <f>A3584*'[1]Speed and degree'!$E$12-170-355</f>
        <v>1282.19616</v>
      </c>
      <c r="C3584">
        <v>0.99285657142857153</v>
      </c>
      <c r="D3584">
        <v>3.8095425714285716</v>
      </c>
    </row>
    <row r="3585" spans="1:4" x14ac:dyDescent="0.25">
      <c r="A3585">
        <v>3585</v>
      </c>
      <c r="B3585">
        <f>A3585*'[1]Speed and degree'!$E$12-170-355</f>
        <v>1282.7004000000002</v>
      </c>
      <c r="C3585">
        <v>0.99329257142857164</v>
      </c>
      <c r="D3585">
        <v>3.8421005714285714</v>
      </c>
    </row>
    <row r="3586" spans="1:4" x14ac:dyDescent="0.25">
      <c r="A3586">
        <v>3586</v>
      </c>
      <c r="B3586">
        <f>A3586*'[1]Speed and degree'!$E$12-170-355</f>
        <v>1283.2046400000002</v>
      </c>
      <c r="C3586">
        <v>0.99403557142857157</v>
      </c>
      <c r="D3586">
        <v>3.8749855714285717</v>
      </c>
    </row>
    <row r="3587" spans="1:4" x14ac:dyDescent="0.25">
      <c r="A3587">
        <v>3587</v>
      </c>
      <c r="B3587">
        <f>A3587*'[1]Speed and degree'!$E$12-170-355</f>
        <v>1283.7088800000001</v>
      </c>
      <c r="C3587">
        <v>0.99241657142857154</v>
      </c>
      <c r="D3587">
        <v>3.9057685714285713</v>
      </c>
    </row>
    <row r="3588" spans="1:4" x14ac:dyDescent="0.25">
      <c r="A3588">
        <v>3588</v>
      </c>
      <c r="B3588">
        <f>A3588*'[1]Speed and degree'!$E$12-170-355</f>
        <v>1284.2131200000001</v>
      </c>
      <c r="C3588">
        <v>0.9944535714285716</v>
      </c>
      <c r="D3588">
        <v>3.9312965714285717</v>
      </c>
    </row>
    <row r="3589" spans="1:4" x14ac:dyDescent="0.25">
      <c r="A3589">
        <v>3589</v>
      </c>
      <c r="B3589">
        <f>A3589*'[1]Speed and degree'!$E$12-170-355</f>
        <v>1284.7173600000001</v>
      </c>
      <c r="C3589">
        <v>0.99467157142857143</v>
      </c>
      <c r="D3589">
        <v>3.9541085714285718</v>
      </c>
    </row>
    <row r="3590" spans="1:4" x14ac:dyDescent="0.25">
      <c r="A3590">
        <v>3590</v>
      </c>
      <c r="B3590">
        <f>A3590*'[1]Speed and degree'!$E$12-170-355</f>
        <v>1285.2216000000001</v>
      </c>
      <c r="C3590">
        <v>0.99426257142857155</v>
      </c>
      <c r="D3590">
        <v>3.9770495714285712</v>
      </c>
    </row>
    <row r="3591" spans="1:4" x14ac:dyDescent="0.25">
      <c r="A3591">
        <v>3591</v>
      </c>
      <c r="B3591">
        <f>A3591*'[1]Speed and degree'!$E$12-170-355</f>
        <v>1285.7258400000001</v>
      </c>
      <c r="C3591">
        <v>0.99351457142857158</v>
      </c>
      <c r="D3591">
        <v>4.0021635714285715</v>
      </c>
    </row>
    <row r="3592" spans="1:4" x14ac:dyDescent="0.25">
      <c r="A3592">
        <v>3592</v>
      </c>
      <c r="B3592">
        <f>A3592*'[1]Speed and degree'!$E$12-170-355</f>
        <v>1286.23008</v>
      </c>
      <c r="C3592">
        <v>0.99430857142857154</v>
      </c>
      <c r="D3592">
        <v>4.0356905714285709</v>
      </c>
    </row>
    <row r="3593" spans="1:4" x14ac:dyDescent="0.25">
      <c r="A3593">
        <v>3593</v>
      </c>
      <c r="B3593">
        <f>A3593*'[1]Speed and degree'!$E$12-170-355</f>
        <v>1286.73432</v>
      </c>
      <c r="C3593">
        <v>0.99325957142857146</v>
      </c>
      <c r="D3593">
        <v>4.0727075714285714</v>
      </c>
    </row>
    <row r="3594" spans="1:4" x14ac:dyDescent="0.25">
      <c r="A3594">
        <v>3594</v>
      </c>
      <c r="B3594">
        <f>A3594*'[1]Speed and degree'!$E$12-170-355</f>
        <v>1287.23856</v>
      </c>
      <c r="C3594">
        <v>0.99358957142857163</v>
      </c>
      <c r="D3594">
        <v>4.1065675714285712</v>
      </c>
    </row>
    <row r="3595" spans="1:4" x14ac:dyDescent="0.25">
      <c r="A3595">
        <v>3595</v>
      </c>
      <c r="B3595">
        <f>A3595*'[1]Speed and degree'!$E$12-170-355</f>
        <v>1287.7428</v>
      </c>
      <c r="C3595">
        <v>0.99381457142857155</v>
      </c>
      <c r="D3595">
        <v>4.1356965714285714</v>
      </c>
    </row>
    <row r="3596" spans="1:4" x14ac:dyDescent="0.25">
      <c r="A3596">
        <v>3596</v>
      </c>
      <c r="B3596">
        <f>A3596*'[1]Speed and degree'!$E$12-170-355</f>
        <v>1288.24704</v>
      </c>
      <c r="C3596">
        <v>0.99334457142857158</v>
      </c>
      <c r="D3596">
        <v>4.1592955714285713</v>
      </c>
    </row>
    <row r="3597" spans="1:4" x14ac:dyDescent="0.25">
      <c r="A3597">
        <v>3597</v>
      </c>
      <c r="B3597">
        <f>A3597*'[1]Speed and degree'!$E$12-170-355</f>
        <v>1288.7512800000002</v>
      </c>
      <c r="C3597">
        <v>0.99719057142857159</v>
      </c>
      <c r="D3597">
        <v>4.183267571428571</v>
      </c>
    </row>
    <row r="3598" spans="1:4" x14ac:dyDescent="0.25">
      <c r="A3598">
        <v>3598</v>
      </c>
      <c r="B3598">
        <f>A3598*'[1]Speed and degree'!$E$12-170-355</f>
        <v>1289.2555200000002</v>
      </c>
      <c r="C3598">
        <v>0.99556057142857157</v>
      </c>
      <c r="D3598">
        <v>4.2101875714285715</v>
      </c>
    </row>
    <row r="3599" spans="1:4" x14ac:dyDescent="0.25">
      <c r="A3599">
        <v>3599</v>
      </c>
      <c r="B3599">
        <f>A3599*'[1]Speed and degree'!$E$12-170-355</f>
        <v>1289.7597600000001</v>
      </c>
      <c r="C3599">
        <v>0.99559057142857155</v>
      </c>
      <c r="D3599">
        <v>4.2482505714285717</v>
      </c>
    </row>
    <row r="3600" spans="1:4" x14ac:dyDescent="0.25">
      <c r="A3600">
        <v>3600</v>
      </c>
      <c r="B3600">
        <f>A3600*'[1]Speed and degree'!$E$12-170-355</f>
        <v>1290.2640000000001</v>
      </c>
      <c r="C3600">
        <v>0.99530557142857146</v>
      </c>
      <c r="D3600">
        <v>4.2867025714285711</v>
      </c>
    </row>
    <row r="3601" spans="1:4" x14ac:dyDescent="0.25">
      <c r="A3601">
        <v>3601</v>
      </c>
      <c r="B3601">
        <f>A3601*'[1]Speed and degree'!$E$12-170-355</f>
        <v>1290.7682400000001</v>
      </c>
      <c r="C3601">
        <v>0.99463557142857151</v>
      </c>
      <c r="D3601">
        <v>4.3238555714285711</v>
      </c>
    </row>
    <row r="3602" spans="1:4" x14ac:dyDescent="0.25">
      <c r="A3602">
        <v>3602</v>
      </c>
      <c r="B3602">
        <f>A3602*'[1]Speed and degree'!$E$12-170-355</f>
        <v>1291.2724800000001</v>
      </c>
      <c r="C3602">
        <v>0.99372957142857143</v>
      </c>
      <c r="D3602">
        <v>4.3563765714285712</v>
      </c>
    </row>
    <row r="3603" spans="1:4" x14ac:dyDescent="0.25">
      <c r="A3603">
        <v>3603</v>
      </c>
      <c r="B3603">
        <f>A3603*'[1]Speed and degree'!$E$12-170-355</f>
        <v>1291.7767200000001</v>
      </c>
      <c r="C3603">
        <v>0.9962145714285715</v>
      </c>
      <c r="D3603">
        <v>4.380197571428571</v>
      </c>
    </row>
    <row r="3604" spans="1:4" x14ac:dyDescent="0.25">
      <c r="A3604">
        <v>3604</v>
      </c>
      <c r="B3604">
        <f>A3604*'[1]Speed and degree'!$E$12-170-355</f>
        <v>1292.2809600000001</v>
      </c>
      <c r="C3604">
        <v>0.99781157142857158</v>
      </c>
      <c r="D3604">
        <v>4.4072335714285718</v>
      </c>
    </row>
    <row r="3605" spans="1:4" x14ac:dyDescent="0.25">
      <c r="A3605">
        <v>3605</v>
      </c>
      <c r="B3605">
        <f>A3605*'[1]Speed and degree'!$E$12-170-355</f>
        <v>1292.7852</v>
      </c>
      <c r="C3605">
        <v>1.0001245714285716</v>
      </c>
      <c r="D3605">
        <v>4.4374245714285712</v>
      </c>
    </row>
    <row r="3606" spans="1:4" x14ac:dyDescent="0.25">
      <c r="A3606">
        <v>3606</v>
      </c>
      <c r="B3606">
        <f>A3606*'[1]Speed and degree'!$E$12-170-355</f>
        <v>1293.28944</v>
      </c>
      <c r="C3606">
        <v>1.0015945714285714</v>
      </c>
      <c r="D3606">
        <v>4.4753555714285715</v>
      </c>
    </row>
    <row r="3607" spans="1:4" x14ac:dyDescent="0.25">
      <c r="A3607">
        <v>3607</v>
      </c>
      <c r="B3607">
        <f>A3607*'[1]Speed and degree'!$E$12-170-355</f>
        <v>1293.79368</v>
      </c>
      <c r="C3607">
        <v>1.0006125714285716</v>
      </c>
      <c r="D3607">
        <v>4.5162605714285711</v>
      </c>
    </row>
    <row r="3608" spans="1:4" x14ac:dyDescent="0.25">
      <c r="A3608">
        <v>3608</v>
      </c>
      <c r="B3608">
        <f>A3608*'[1]Speed and degree'!$E$12-170-355</f>
        <v>1294.29792</v>
      </c>
      <c r="C3608">
        <v>1.0006575714285715</v>
      </c>
      <c r="D3608">
        <v>4.5516235714285713</v>
      </c>
    </row>
    <row r="3609" spans="1:4" x14ac:dyDescent="0.25">
      <c r="A3609">
        <v>3609</v>
      </c>
      <c r="B3609">
        <f>A3609*'[1]Speed and degree'!$E$12-170-355</f>
        <v>1294.8021600000002</v>
      </c>
      <c r="C3609">
        <v>1.0018335714285715</v>
      </c>
      <c r="D3609">
        <v>4.5863905714285718</v>
      </c>
    </row>
    <row r="3610" spans="1:4" x14ac:dyDescent="0.25">
      <c r="A3610">
        <v>3610</v>
      </c>
      <c r="B3610">
        <f>A3610*'[1]Speed and degree'!$E$12-170-355</f>
        <v>1295.3064000000002</v>
      </c>
      <c r="C3610">
        <v>1.0047925714285715</v>
      </c>
      <c r="D3610">
        <v>4.610829571428571</v>
      </c>
    </row>
    <row r="3611" spans="1:4" x14ac:dyDescent="0.25">
      <c r="A3611">
        <v>3611</v>
      </c>
      <c r="B3611">
        <f>A3611*'[1]Speed and degree'!$E$12-170-355</f>
        <v>1295.8106400000001</v>
      </c>
      <c r="C3611">
        <v>1.0120085714285716</v>
      </c>
      <c r="D3611">
        <v>4.6320235714285714</v>
      </c>
    </row>
    <row r="3612" spans="1:4" x14ac:dyDescent="0.25">
      <c r="A3612">
        <v>3612</v>
      </c>
      <c r="B3612">
        <f>A3612*'[1]Speed and degree'!$E$12-170-355</f>
        <v>1296.3148800000001</v>
      </c>
      <c r="C3612">
        <v>1.0116905714285716</v>
      </c>
      <c r="D3612">
        <v>4.6713275714285709</v>
      </c>
    </row>
    <row r="3613" spans="1:4" x14ac:dyDescent="0.25">
      <c r="A3613">
        <v>3613</v>
      </c>
      <c r="B3613">
        <f>A3613*'[1]Speed and degree'!$E$12-170-355</f>
        <v>1296.8191200000001</v>
      </c>
      <c r="C3613">
        <v>1.0005885714285716</v>
      </c>
      <c r="D3613">
        <v>4.7285425714285712</v>
      </c>
    </row>
    <row r="3614" spans="1:4" x14ac:dyDescent="0.25">
      <c r="A3614">
        <v>3614</v>
      </c>
      <c r="B3614">
        <f>A3614*'[1]Speed and degree'!$E$12-170-355</f>
        <v>1297.3233600000001</v>
      </c>
      <c r="C3614">
        <v>1.0057525714285716</v>
      </c>
      <c r="D3614">
        <v>4.763152571428571</v>
      </c>
    </row>
    <row r="3615" spans="1:4" x14ac:dyDescent="0.25">
      <c r="A3615">
        <v>3615</v>
      </c>
      <c r="B3615">
        <f>A3615*'[1]Speed and degree'!$E$12-170-355</f>
        <v>1297.8276000000001</v>
      </c>
      <c r="C3615">
        <v>1.0066625714285715</v>
      </c>
      <c r="D3615">
        <v>4.8003515714285712</v>
      </c>
    </row>
    <row r="3616" spans="1:4" x14ac:dyDescent="0.25">
      <c r="A3616">
        <v>3616</v>
      </c>
      <c r="B3616">
        <f>A3616*'[1]Speed and degree'!$E$12-170-355</f>
        <v>1298.3318400000001</v>
      </c>
      <c r="C3616">
        <v>1.0055105714285715</v>
      </c>
      <c r="D3616">
        <v>4.8364275714285716</v>
      </c>
    </row>
    <row r="3617" spans="1:4" x14ac:dyDescent="0.25">
      <c r="A3617">
        <v>3617</v>
      </c>
      <c r="B3617">
        <f>A3617*'[1]Speed and degree'!$E$12-170-355</f>
        <v>1298.83608</v>
      </c>
      <c r="C3617">
        <v>1.0110355714285715</v>
      </c>
      <c r="D3617">
        <v>4.8585575714285714</v>
      </c>
    </row>
    <row r="3618" spans="1:4" x14ac:dyDescent="0.25">
      <c r="A3618">
        <v>3618</v>
      </c>
      <c r="B3618">
        <f>A3618*'[1]Speed and degree'!$E$12-170-355</f>
        <v>1299.34032</v>
      </c>
      <c r="C3618">
        <v>1.0096265714285715</v>
      </c>
      <c r="D3618">
        <v>4.9010335714285711</v>
      </c>
    </row>
    <row r="3619" spans="1:4" x14ac:dyDescent="0.25">
      <c r="A3619">
        <v>3619</v>
      </c>
      <c r="B3619">
        <f>A3619*'[1]Speed and degree'!$E$12-170-355</f>
        <v>1299.84456</v>
      </c>
      <c r="C3619">
        <v>1.0122995714285716</v>
      </c>
      <c r="D3619">
        <v>4.9423775714285716</v>
      </c>
    </row>
    <row r="3620" spans="1:4" x14ac:dyDescent="0.25">
      <c r="A3620">
        <v>3620</v>
      </c>
      <c r="B3620">
        <f>A3620*'[1]Speed and degree'!$E$12-170-355</f>
        <v>1300.3488</v>
      </c>
      <c r="C3620">
        <v>1.0134815714285716</v>
      </c>
      <c r="D3620">
        <v>4.9898005714285709</v>
      </c>
    </row>
    <row r="3621" spans="1:4" x14ac:dyDescent="0.25">
      <c r="A3621">
        <v>3621</v>
      </c>
      <c r="B3621">
        <f>A3621*'[1]Speed and degree'!$E$12-170-355</f>
        <v>1300.85304</v>
      </c>
      <c r="C3621">
        <v>1.0152455714285715</v>
      </c>
      <c r="D3621">
        <v>5.0269005714285715</v>
      </c>
    </row>
    <row r="3622" spans="1:4" x14ac:dyDescent="0.25">
      <c r="A3622">
        <v>3622</v>
      </c>
      <c r="B3622">
        <f>A3622*'[1]Speed and degree'!$E$12-170-355</f>
        <v>1301.3572800000002</v>
      </c>
      <c r="C3622">
        <v>1.0163215714285716</v>
      </c>
      <c r="D3622">
        <v>5.0598315714285711</v>
      </c>
    </row>
    <row r="3623" spans="1:4" x14ac:dyDescent="0.25">
      <c r="A3623">
        <v>3623</v>
      </c>
      <c r="B3623">
        <f>A3623*'[1]Speed and degree'!$E$12-170-355</f>
        <v>1301.8615200000002</v>
      </c>
      <c r="C3623">
        <v>1.0141005714285716</v>
      </c>
      <c r="D3623">
        <v>5.1005705714285714</v>
      </c>
    </row>
    <row r="3624" spans="1:4" x14ac:dyDescent="0.25">
      <c r="A3624">
        <v>3624</v>
      </c>
      <c r="B3624">
        <f>A3624*'[1]Speed and degree'!$E$12-170-355</f>
        <v>1302.3657600000001</v>
      </c>
      <c r="C3624">
        <v>1.0166555714285714</v>
      </c>
      <c r="D3624">
        <v>5.1347605714285711</v>
      </c>
    </row>
    <row r="3625" spans="1:4" x14ac:dyDescent="0.25">
      <c r="A3625">
        <v>3625</v>
      </c>
      <c r="B3625">
        <f>A3625*'[1]Speed and degree'!$E$12-170-355</f>
        <v>1302.8700000000001</v>
      </c>
      <c r="C3625">
        <v>1.0137455714285715</v>
      </c>
      <c r="D3625">
        <v>5.186057571428571</v>
      </c>
    </row>
    <row r="3626" spans="1:4" x14ac:dyDescent="0.25">
      <c r="A3626">
        <v>3626</v>
      </c>
      <c r="B3626">
        <f>A3626*'[1]Speed and degree'!$E$12-170-355</f>
        <v>1303.3742400000001</v>
      </c>
      <c r="C3626">
        <v>1.0238835714285714</v>
      </c>
      <c r="D3626">
        <v>5.2200655714285711</v>
      </c>
    </row>
    <row r="3627" spans="1:4" x14ac:dyDescent="0.25">
      <c r="A3627">
        <v>3627</v>
      </c>
      <c r="B3627">
        <f>A3627*'[1]Speed and degree'!$E$12-170-355</f>
        <v>1303.8784800000001</v>
      </c>
      <c r="C3627">
        <v>1.0213685714285716</v>
      </c>
      <c r="D3627">
        <v>5.2702845714285713</v>
      </c>
    </row>
    <row r="3628" spans="1:4" x14ac:dyDescent="0.25">
      <c r="A3628">
        <v>3628</v>
      </c>
      <c r="B3628">
        <f>A3628*'[1]Speed and degree'!$E$12-170-355</f>
        <v>1304.3827200000001</v>
      </c>
      <c r="C3628">
        <v>1.0213315714285716</v>
      </c>
      <c r="D3628">
        <v>5.306609571428571</v>
      </c>
    </row>
    <row r="3629" spans="1:4" x14ac:dyDescent="0.25">
      <c r="A3629">
        <v>3629</v>
      </c>
      <c r="B3629">
        <f>A3629*'[1]Speed and degree'!$E$12-170-355</f>
        <v>1304.88696</v>
      </c>
      <c r="C3629">
        <v>1.0221625714285716</v>
      </c>
      <c r="D3629">
        <v>5.3450005714285709</v>
      </c>
    </row>
    <row r="3630" spans="1:4" x14ac:dyDescent="0.25">
      <c r="A3630">
        <v>3630</v>
      </c>
      <c r="B3630">
        <f>A3630*'[1]Speed and degree'!$E$12-170-355</f>
        <v>1305.3912</v>
      </c>
      <c r="C3630">
        <v>1.0217075714285715</v>
      </c>
      <c r="D3630">
        <v>5.3911735714285713</v>
      </c>
    </row>
    <row r="3631" spans="1:4" x14ac:dyDescent="0.25">
      <c r="A3631">
        <v>3631</v>
      </c>
      <c r="B3631">
        <f>A3631*'[1]Speed and degree'!$E$12-170-355</f>
        <v>1305.89544</v>
      </c>
      <c r="C3631">
        <v>1.0252745714285716</v>
      </c>
      <c r="D3631">
        <v>5.4296415714285713</v>
      </c>
    </row>
    <row r="3632" spans="1:4" x14ac:dyDescent="0.25">
      <c r="A3632">
        <v>3632</v>
      </c>
      <c r="B3632">
        <f>A3632*'[1]Speed and degree'!$E$12-170-355</f>
        <v>1306.39968</v>
      </c>
      <c r="C3632">
        <v>1.0226625714285715</v>
      </c>
      <c r="D3632">
        <v>5.4866805714285709</v>
      </c>
    </row>
    <row r="3633" spans="1:4" x14ac:dyDescent="0.25">
      <c r="A3633">
        <v>3633</v>
      </c>
      <c r="B3633">
        <f>A3633*'[1]Speed and degree'!$E$12-170-355</f>
        <v>1306.90392</v>
      </c>
      <c r="C3633">
        <v>1.0248205714285716</v>
      </c>
      <c r="D3633">
        <v>5.5320295714285717</v>
      </c>
    </row>
    <row r="3634" spans="1:4" x14ac:dyDescent="0.25">
      <c r="A3634">
        <v>3634</v>
      </c>
      <c r="B3634">
        <f>A3634*'[1]Speed and degree'!$E$12-170-355</f>
        <v>1307.4081600000002</v>
      </c>
      <c r="C3634">
        <v>1.0237565714285715</v>
      </c>
      <c r="D3634">
        <v>5.5747955714285711</v>
      </c>
    </row>
    <row r="3635" spans="1:4" x14ac:dyDescent="0.25">
      <c r="A3635">
        <v>3635</v>
      </c>
      <c r="B3635">
        <f>A3635*'[1]Speed and degree'!$E$12-170-355</f>
        <v>1307.9124000000002</v>
      </c>
      <c r="C3635">
        <v>1.0241805714285714</v>
      </c>
      <c r="D3635">
        <v>5.6151515714285711</v>
      </c>
    </row>
    <row r="3636" spans="1:4" x14ac:dyDescent="0.25">
      <c r="A3636">
        <v>3636</v>
      </c>
      <c r="B3636">
        <f>A3636*'[1]Speed and degree'!$E$12-170-355</f>
        <v>1308.4166400000001</v>
      </c>
      <c r="C3636">
        <v>1.0238265714285715</v>
      </c>
      <c r="D3636">
        <v>5.661186571428571</v>
      </c>
    </row>
    <row r="3637" spans="1:4" x14ac:dyDescent="0.25">
      <c r="A3637">
        <v>3637</v>
      </c>
      <c r="B3637">
        <f>A3637*'[1]Speed and degree'!$E$12-170-355</f>
        <v>1308.9208800000001</v>
      </c>
      <c r="C3637">
        <v>1.0269055714285715</v>
      </c>
      <c r="D3637">
        <v>5.7100595714285713</v>
      </c>
    </row>
    <row r="3638" spans="1:4" x14ac:dyDescent="0.25">
      <c r="A3638">
        <v>3638</v>
      </c>
      <c r="B3638">
        <f>A3638*'[1]Speed and degree'!$E$12-170-355</f>
        <v>1309.4251200000001</v>
      </c>
      <c r="C3638">
        <v>1.0251715714285716</v>
      </c>
      <c r="D3638">
        <v>5.7636525714285716</v>
      </c>
    </row>
    <row r="3639" spans="1:4" x14ac:dyDescent="0.25">
      <c r="A3639">
        <v>3639</v>
      </c>
      <c r="B3639">
        <f>A3639*'[1]Speed and degree'!$E$12-170-355</f>
        <v>1309.9293600000001</v>
      </c>
      <c r="C3639">
        <v>1.0283455714285716</v>
      </c>
      <c r="D3639">
        <v>5.8057885714285717</v>
      </c>
    </row>
    <row r="3640" spans="1:4" x14ac:dyDescent="0.25">
      <c r="A3640">
        <v>3640</v>
      </c>
      <c r="B3640">
        <f>A3640*'[1]Speed and degree'!$E$12-170-355</f>
        <v>1310.4336000000001</v>
      </c>
      <c r="C3640">
        <v>1.0266845714285715</v>
      </c>
      <c r="D3640">
        <v>5.8491905714285712</v>
      </c>
    </row>
    <row r="3641" spans="1:4" x14ac:dyDescent="0.25">
      <c r="A3641">
        <v>3641</v>
      </c>
      <c r="B3641">
        <f>A3641*'[1]Speed and degree'!$E$12-170-355</f>
        <v>1310.9378400000001</v>
      </c>
      <c r="C3641">
        <v>1.0279485714285714</v>
      </c>
      <c r="D3641">
        <v>5.8919635714285716</v>
      </c>
    </row>
    <row r="3642" spans="1:4" x14ac:dyDescent="0.25">
      <c r="A3642">
        <v>3642</v>
      </c>
      <c r="B3642">
        <f>A3642*'[1]Speed and degree'!$E$12-170-355</f>
        <v>1311.44208</v>
      </c>
      <c r="C3642">
        <v>1.0287815714285715</v>
      </c>
      <c r="D3642">
        <v>5.9422105714285713</v>
      </c>
    </row>
    <row r="3643" spans="1:4" x14ac:dyDescent="0.25">
      <c r="A3643">
        <v>3643</v>
      </c>
      <c r="B3643">
        <f>A3643*'[1]Speed and degree'!$E$12-170-355</f>
        <v>1311.94632</v>
      </c>
      <c r="C3643">
        <v>1.0305855714285714</v>
      </c>
      <c r="D3643">
        <v>5.9947495714285717</v>
      </c>
    </row>
    <row r="3644" spans="1:4" x14ac:dyDescent="0.25">
      <c r="A3644">
        <v>3644</v>
      </c>
      <c r="B3644">
        <f>A3644*'[1]Speed and degree'!$E$12-170-355</f>
        <v>1312.45056</v>
      </c>
      <c r="C3644">
        <v>1.0313705714285715</v>
      </c>
      <c r="D3644">
        <v>6.044040571428571</v>
      </c>
    </row>
    <row r="3645" spans="1:4" x14ac:dyDescent="0.25">
      <c r="A3645">
        <v>3645</v>
      </c>
      <c r="B3645">
        <f>A3645*'[1]Speed and degree'!$E$12-170-355</f>
        <v>1312.9548</v>
      </c>
      <c r="C3645">
        <v>1.0316515714285714</v>
      </c>
      <c r="D3645">
        <v>6.0866555714285715</v>
      </c>
    </row>
    <row r="3646" spans="1:4" x14ac:dyDescent="0.25">
      <c r="A3646">
        <v>3646</v>
      </c>
      <c r="B3646">
        <f>A3646*'[1]Speed and degree'!$E$12-170-355</f>
        <v>1313.4590400000002</v>
      </c>
      <c r="C3646">
        <v>1.0345945714285716</v>
      </c>
      <c r="D3646">
        <v>6.1135965714285714</v>
      </c>
    </row>
    <row r="3647" spans="1:4" x14ac:dyDescent="0.25">
      <c r="A3647">
        <v>3647</v>
      </c>
      <c r="B3647">
        <f>A3647*'[1]Speed and degree'!$E$12-170-355</f>
        <v>1313.9632800000002</v>
      </c>
      <c r="C3647">
        <v>1.0364165714285716</v>
      </c>
      <c r="D3647">
        <v>6.1264185714285713</v>
      </c>
    </row>
    <row r="3648" spans="1:4" x14ac:dyDescent="0.25">
      <c r="A3648">
        <v>3648</v>
      </c>
      <c r="B3648">
        <f>A3648*'[1]Speed and degree'!$E$12-170-355</f>
        <v>1314.4675200000001</v>
      </c>
      <c r="C3648">
        <v>1.0350195714285715</v>
      </c>
      <c r="D3648">
        <v>6.1325075714285715</v>
      </c>
    </row>
    <row r="3649" spans="1:4" x14ac:dyDescent="0.25">
      <c r="A3649">
        <v>3649</v>
      </c>
      <c r="B3649">
        <f>A3649*'[1]Speed and degree'!$E$12-170-355</f>
        <v>1314.9717600000001</v>
      </c>
      <c r="C3649">
        <v>1.0349765714285715</v>
      </c>
      <c r="D3649">
        <v>6.1032245714285711</v>
      </c>
    </row>
    <row r="3650" spans="1:4" x14ac:dyDescent="0.25">
      <c r="A3650">
        <v>3650</v>
      </c>
      <c r="B3650">
        <f>A3650*'[1]Speed and degree'!$E$12-170-355</f>
        <v>1315.4760000000001</v>
      </c>
      <c r="C3650">
        <v>1.0368715714285714</v>
      </c>
      <c r="D3650">
        <v>6.0547945714285714</v>
      </c>
    </row>
    <row r="3651" spans="1:4" x14ac:dyDescent="0.25">
      <c r="A3651">
        <v>3651</v>
      </c>
      <c r="B3651">
        <f>A3651*'[1]Speed and degree'!$E$12-170-355</f>
        <v>1315.9802400000001</v>
      </c>
      <c r="C3651">
        <v>1.0367435714285715</v>
      </c>
      <c r="D3651">
        <v>5.9664575714285712</v>
      </c>
    </row>
    <row r="3652" spans="1:4" x14ac:dyDescent="0.25">
      <c r="A3652">
        <v>3652</v>
      </c>
      <c r="B3652">
        <f>A3652*'[1]Speed and degree'!$E$12-170-355</f>
        <v>1316.4844800000001</v>
      </c>
      <c r="C3652">
        <v>1.0372375714285715</v>
      </c>
      <c r="D3652">
        <v>5.8561555714285713</v>
      </c>
    </row>
    <row r="3653" spans="1:4" x14ac:dyDescent="0.25">
      <c r="A3653">
        <v>3653</v>
      </c>
      <c r="B3653">
        <f>A3653*'[1]Speed and degree'!$E$12-170-355</f>
        <v>1316.9887200000001</v>
      </c>
      <c r="C3653">
        <v>1.0396895714285714</v>
      </c>
      <c r="D3653">
        <v>5.7326065714285717</v>
      </c>
    </row>
    <row r="3654" spans="1:4" x14ac:dyDescent="0.25">
      <c r="A3654">
        <v>3654</v>
      </c>
      <c r="B3654">
        <f>A3654*'[1]Speed and degree'!$E$12-170-355</f>
        <v>1317.49296</v>
      </c>
      <c r="C3654">
        <v>1.0387075714285716</v>
      </c>
      <c r="D3654">
        <v>5.6096715714285716</v>
      </c>
    </row>
    <row r="3655" spans="1:4" x14ac:dyDescent="0.25">
      <c r="A3655">
        <v>3655</v>
      </c>
      <c r="B3655">
        <f>A3655*'[1]Speed and degree'!$E$12-170-355</f>
        <v>1317.9972</v>
      </c>
      <c r="C3655">
        <v>1.0407875714285715</v>
      </c>
      <c r="D3655">
        <v>5.4674075714285717</v>
      </c>
    </row>
    <row r="3656" spans="1:4" x14ac:dyDescent="0.25">
      <c r="A3656">
        <v>3656</v>
      </c>
      <c r="B3656">
        <f>A3656*'[1]Speed and degree'!$E$12-170-355</f>
        <v>1318.50144</v>
      </c>
      <c r="C3656">
        <v>1.0405745714285715</v>
      </c>
      <c r="D3656">
        <v>5.3413405714285709</v>
      </c>
    </row>
    <row r="3657" spans="1:4" x14ac:dyDescent="0.25">
      <c r="A3657">
        <v>3657</v>
      </c>
      <c r="B3657">
        <f>A3657*'[1]Speed and degree'!$E$12-170-355</f>
        <v>1319.00568</v>
      </c>
      <c r="C3657">
        <v>1.0420695714285715</v>
      </c>
      <c r="D3657">
        <v>5.2208645714285717</v>
      </c>
    </row>
    <row r="3658" spans="1:4" x14ac:dyDescent="0.25">
      <c r="A3658">
        <v>3658</v>
      </c>
      <c r="B3658">
        <f>A3658*'[1]Speed and degree'!$E$12-170-355</f>
        <v>1319.50992</v>
      </c>
      <c r="C3658">
        <v>1.0434455714285715</v>
      </c>
      <c r="D3658">
        <v>5.1292645714285712</v>
      </c>
    </row>
    <row r="3659" spans="1:4" x14ac:dyDescent="0.25">
      <c r="A3659">
        <v>3659</v>
      </c>
      <c r="B3659">
        <f>A3659*'[1]Speed and degree'!$E$12-170-355</f>
        <v>1320.0141600000002</v>
      </c>
      <c r="C3659">
        <v>1.0458245714285714</v>
      </c>
      <c r="D3659">
        <v>5.063198571428571</v>
      </c>
    </row>
    <row r="3660" spans="1:4" x14ac:dyDescent="0.25">
      <c r="A3660">
        <v>3660</v>
      </c>
      <c r="B3660">
        <f>A3660*'[1]Speed and degree'!$E$12-170-355</f>
        <v>1320.5184000000002</v>
      </c>
      <c r="C3660">
        <v>1.0432545714285715</v>
      </c>
      <c r="D3660">
        <v>5.0420255714285709</v>
      </c>
    </row>
    <row r="3661" spans="1:4" x14ac:dyDescent="0.25">
      <c r="A3661">
        <v>3661</v>
      </c>
      <c r="B3661">
        <f>A3661*'[1]Speed and degree'!$E$12-170-355</f>
        <v>1321.0226400000001</v>
      </c>
      <c r="C3661">
        <v>1.0452485714285715</v>
      </c>
      <c r="D3661">
        <v>5.030264571428571</v>
      </c>
    </row>
    <row r="3662" spans="1:4" x14ac:dyDescent="0.25">
      <c r="A3662">
        <v>3662</v>
      </c>
      <c r="B3662">
        <f>A3662*'[1]Speed and degree'!$E$12-170-355</f>
        <v>1321.5268800000001</v>
      </c>
      <c r="C3662">
        <v>1.0441695714285715</v>
      </c>
      <c r="D3662">
        <v>5.0564095714285715</v>
      </c>
    </row>
    <row r="3663" spans="1:4" x14ac:dyDescent="0.25">
      <c r="A3663">
        <v>3663</v>
      </c>
      <c r="B3663">
        <f>A3663*'[1]Speed and degree'!$E$12-170-355</f>
        <v>1322.0311200000001</v>
      </c>
      <c r="C3663">
        <v>1.0456125714285716</v>
      </c>
      <c r="D3663">
        <v>5.0953055714285709</v>
      </c>
    </row>
    <row r="3664" spans="1:4" x14ac:dyDescent="0.25">
      <c r="A3664">
        <v>3664</v>
      </c>
      <c r="B3664">
        <f>A3664*'[1]Speed and degree'!$E$12-170-355</f>
        <v>1322.5353600000001</v>
      </c>
      <c r="C3664">
        <v>1.0439425714285715</v>
      </c>
      <c r="D3664">
        <v>5.1547215714285715</v>
      </c>
    </row>
    <row r="3665" spans="1:4" x14ac:dyDescent="0.25">
      <c r="A3665">
        <v>3665</v>
      </c>
      <c r="B3665">
        <f>A3665*'[1]Speed and degree'!$E$12-170-355</f>
        <v>1323.0396000000001</v>
      </c>
      <c r="C3665">
        <v>1.0462395714285715</v>
      </c>
      <c r="D3665">
        <v>5.2202225714285717</v>
      </c>
    </row>
    <row r="3666" spans="1:4" x14ac:dyDescent="0.25">
      <c r="A3666">
        <v>3666</v>
      </c>
      <c r="B3666">
        <f>A3666*'[1]Speed and degree'!$E$12-170-355</f>
        <v>1323.54384</v>
      </c>
      <c r="C3666">
        <v>1.0453755714285715</v>
      </c>
      <c r="D3666">
        <v>5.2815235714285711</v>
      </c>
    </row>
    <row r="3667" spans="1:4" x14ac:dyDescent="0.25">
      <c r="A3667">
        <v>3667</v>
      </c>
      <c r="B3667">
        <f>A3667*'[1]Speed and degree'!$E$12-170-355</f>
        <v>1324.04808</v>
      </c>
      <c r="C3667">
        <v>1.0464605714285715</v>
      </c>
      <c r="D3667">
        <v>5.3165315714285715</v>
      </c>
    </row>
    <row r="3668" spans="1:4" x14ac:dyDescent="0.25">
      <c r="A3668">
        <v>3668</v>
      </c>
      <c r="B3668">
        <f>A3668*'[1]Speed and degree'!$E$12-170-355</f>
        <v>1324.55232</v>
      </c>
      <c r="C3668">
        <v>1.0459125714285715</v>
      </c>
      <c r="D3668">
        <v>5.3422135714285712</v>
      </c>
    </row>
    <row r="3669" spans="1:4" x14ac:dyDescent="0.25">
      <c r="A3669">
        <v>3669</v>
      </c>
      <c r="B3669">
        <f>A3669*'[1]Speed and degree'!$E$12-170-355</f>
        <v>1325.05656</v>
      </c>
      <c r="C3669">
        <v>1.0476335714285716</v>
      </c>
      <c r="D3669">
        <v>5.3539715714285716</v>
      </c>
    </row>
    <row r="3670" spans="1:4" x14ac:dyDescent="0.25">
      <c r="A3670">
        <v>3670</v>
      </c>
      <c r="B3670">
        <f>A3670*'[1]Speed and degree'!$E$12-170-355</f>
        <v>1325.5608</v>
      </c>
      <c r="C3670">
        <v>1.0494165714285715</v>
      </c>
      <c r="D3670">
        <v>5.3425405714285716</v>
      </c>
    </row>
    <row r="3671" spans="1:4" x14ac:dyDescent="0.25">
      <c r="A3671">
        <v>3671</v>
      </c>
      <c r="B3671">
        <f>A3671*'[1]Speed and degree'!$E$12-170-355</f>
        <v>1326.0650400000002</v>
      </c>
      <c r="C3671">
        <v>1.0477495714285716</v>
      </c>
      <c r="D3671">
        <v>5.3099525714285711</v>
      </c>
    </row>
    <row r="3672" spans="1:4" x14ac:dyDescent="0.25">
      <c r="A3672">
        <v>3672</v>
      </c>
      <c r="B3672">
        <f>A3672*'[1]Speed and degree'!$E$12-170-355</f>
        <v>1326.5692800000002</v>
      </c>
      <c r="C3672">
        <v>1.0486405714285716</v>
      </c>
      <c r="D3672">
        <v>5.2678245714285712</v>
      </c>
    </row>
    <row r="3673" spans="1:4" x14ac:dyDescent="0.25">
      <c r="A3673">
        <v>3673</v>
      </c>
      <c r="B3673">
        <f>A3673*'[1]Speed and degree'!$E$12-170-355</f>
        <v>1327.0735200000001</v>
      </c>
      <c r="C3673">
        <v>1.0492465714285715</v>
      </c>
      <c r="D3673">
        <v>5.2270085714285717</v>
      </c>
    </row>
    <row r="3674" spans="1:4" x14ac:dyDescent="0.25">
      <c r="A3674">
        <v>3674</v>
      </c>
      <c r="B3674">
        <f>A3674*'[1]Speed and degree'!$E$12-170-355</f>
        <v>1327.5777600000001</v>
      </c>
      <c r="C3674">
        <v>1.0488855714285716</v>
      </c>
      <c r="D3674">
        <v>5.1903805714285713</v>
      </c>
    </row>
    <row r="3675" spans="1:4" x14ac:dyDescent="0.25">
      <c r="A3675">
        <v>3675</v>
      </c>
      <c r="B3675">
        <f>A3675*'[1]Speed and degree'!$E$12-170-355</f>
        <v>1328.0820000000001</v>
      </c>
      <c r="C3675">
        <v>1.0475975714285715</v>
      </c>
      <c r="D3675">
        <v>5.1553135714285716</v>
      </c>
    </row>
    <row r="3676" spans="1:4" x14ac:dyDescent="0.25">
      <c r="A3676">
        <v>3676</v>
      </c>
      <c r="B3676">
        <f>A3676*'[1]Speed and degree'!$E$12-170-355</f>
        <v>1328.5862400000001</v>
      </c>
      <c r="C3676">
        <v>1.0483615714285714</v>
      </c>
      <c r="D3676">
        <v>5.1190745714285715</v>
      </c>
    </row>
    <row r="3677" spans="1:4" x14ac:dyDescent="0.25">
      <c r="A3677">
        <v>3677</v>
      </c>
      <c r="B3677">
        <f>A3677*'[1]Speed and degree'!$E$12-170-355</f>
        <v>1329.0904800000001</v>
      </c>
      <c r="C3677">
        <v>1.0470765714285715</v>
      </c>
      <c r="D3677">
        <v>5.0995435714285717</v>
      </c>
    </row>
    <row r="3678" spans="1:4" x14ac:dyDescent="0.25">
      <c r="A3678">
        <v>3678</v>
      </c>
      <c r="B3678">
        <f>A3678*'[1]Speed and degree'!$E$12-170-355</f>
        <v>1329.5947200000001</v>
      </c>
      <c r="C3678">
        <v>1.0495555714285716</v>
      </c>
      <c r="D3678">
        <v>5.0949725714285714</v>
      </c>
    </row>
    <row r="3679" spans="1:4" x14ac:dyDescent="0.25">
      <c r="A3679">
        <v>3679</v>
      </c>
      <c r="B3679">
        <f>A3679*'[1]Speed and degree'!$E$12-170-355</f>
        <v>1330.09896</v>
      </c>
      <c r="C3679">
        <v>1.0478915714285715</v>
      </c>
      <c r="D3679">
        <v>5.1044715714285713</v>
      </c>
    </row>
    <row r="3680" spans="1:4" x14ac:dyDescent="0.25">
      <c r="A3680">
        <v>3680</v>
      </c>
      <c r="B3680">
        <f>A3680*'[1]Speed and degree'!$E$12-170-355</f>
        <v>1330.6032</v>
      </c>
      <c r="C3680">
        <v>1.0498975714285714</v>
      </c>
      <c r="D3680">
        <v>5.1200035714285717</v>
      </c>
    </row>
    <row r="3681" spans="1:4" x14ac:dyDescent="0.25">
      <c r="A3681">
        <v>3681</v>
      </c>
      <c r="B3681">
        <f>A3681*'[1]Speed and degree'!$E$12-170-355</f>
        <v>1331.10744</v>
      </c>
      <c r="C3681">
        <v>1.0488525714285715</v>
      </c>
      <c r="D3681">
        <v>5.1471085714285714</v>
      </c>
    </row>
    <row r="3682" spans="1:4" x14ac:dyDescent="0.25">
      <c r="A3682">
        <v>3682</v>
      </c>
      <c r="B3682">
        <f>A3682*'[1]Speed and degree'!$E$12-170-355</f>
        <v>1331.61168</v>
      </c>
      <c r="C3682">
        <v>1.0501135714285716</v>
      </c>
      <c r="D3682">
        <v>5.1766535714285711</v>
      </c>
    </row>
    <row r="3683" spans="1:4" x14ac:dyDescent="0.25">
      <c r="A3683">
        <v>3683</v>
      </c>
      <c r="B3683">
        <f>A3683*'[1]Speed and degree'!$E$12-170-355</f>
        <v>1332.1159200000002</v>
      </c>
      <c r="C3683">
        <v>1.0511805714285716</v>
      </c>
      <c r="D3683">
        <v>5.211442571428571</v>
      </c>
    </row>
    <row r="3684" spans="1:4" x14ac:dyDescent="0.25">
      <c r="A3684">
        <v>3684</v>
      </c>
      <c r="B3684">
        <f>A3684*'[1]Speed and degree'!$E$12-170-355</f>
        <v>1332.6201600000002</v>
      </c>
      <c r="C3684">
        <v>1.0508255714285715</v>
      </c>
      <c r="D3684">
        <v>5.2440095714285713</v>
      </c>
    </row>
    <row r="3685" spans="1:4" x14ac:dyDescent="0.25">
      <c r="A3685">
        <v>3685</v>
      </c>
      <c r="B3685">
        <f>A3685*'[1]Speed and degree'!$E$12-170-355</f>
        <v>1333.1244000000002</v>
      </c>
      <c r="C3685">
        <v>1.0486155714285716</v>
      </c>
      <c r="D3685">
        <v>5.2747185714285711</v>
      </c>
    </row>
    <row r="3686" spans="1:4" x14ac:dyDescent="0.25">
      <c r="A3686">
        <v>3686</v>
      </c>
      <c r="B3686">
        <f>A3686*'[1]Speed and degree'!$E$12-170-355</f>
        <v>1333.6286400000001</v>
      </c>
      <c r="C3686">
        <v>1.0478095714285716</v>
      </c>
      <c r="D3686">
        <v>5.2948555714285712</v>
      </c>
    </row>
    <row r="3687" spans="1:4" x14ac:dyDescent="0.25">
      <c r="A3687">
        <v>3687</v>
      </c>
      <c r="B3687">
        <f>A3687*'[1]Speed and degree'!$E$12-170-355</f>
        <v>1334.1328800000001</v>
      </c>
      <c r="C3687">
        <v>1.0479005714285716</v>
      </c>
      <c r="D3687">
        <v>5.308439571428571</v>
      </c>
    </row>
    <row r="3688" spans="1:4" x14ac:dyDescent="0.25">
      <c r="A3688">
        <v>3688</v>
      </c>
      <c r="B3688">
        <f>A3688*'[1]Speed and degree'!$E$12-170-355</f>
        <v>1334.6371200000001</v>
      </c>
      <c r="C3688">
        <v>1.0491975714285715</v>
      </c>
      <c r="D3688">
        <v>5.3099865714285714</v>
      </c>
    </row>
    <row r="3689" spans="1:4" x14ac:dyDescent="0.25">
      <c r="A3689">
        <v>3689</v>
      </c>
      <c r="B3689">
        <f>A3689*'[1]Speed and degree'!$E$12-170-355</f>
        <v>1335.1413600000001</v>
      </c>
      <c r="C3689">
        <v>1.0494495714285716</v>
      </c>
      <c r="D3689">
        <v>5.3151525714285714</v>
      </c>
    </row>
    <row r="3690" spans="1:4" x14ac:dyDescent="0.25">
      <c r="A3690">
        <v>3690</v>
      </c>
      <c r="B3690">
        <f>A3690*'[1]Speed and degree'!$E$12-170-355</f>
        <v>1335.6456000000001</v>
      </c>
      <c r="C3690">
        <v>1.0512435714285715</v>
      </c>
      <c r="D3690">
        <v>5.3043235714285712</v>
      </c>
    </row>
    <row r="3691" spans="1:4" x14ac:dyDescent="0.25">
      <c r="A3691">
        <v>3691</v>
      </c>
      <c r="B3691">
        <f>A3691*'[1]Speed and degree'!$E$12-170-355</f>
        <v>1336.14984</v>
      </c>
      <c r="C3691">
        <v>1.0499075714285715</v>
      </c>
      <c r="D3691">
        <v>5.2916485714285715</v>
      </c>
    </row>
    <row r="3692" spans="1:4" x14ac:dyDescent="0.25">
      <c r="A3692">
        <v>3692</v>
      </c>
      <c r="B3692">
        <f>A3692*'[1]Speed and degree'!$E$12-170-355</f>
        <v>1336.65408</v>
      </c>
      <c r="C3692">
        <v>1.0512925714285715</v>
      </c>
      <c r="D3692">
        <v>5.2857945714285712</v>
      </c>
    </row>
    <row r="3693" spans="1:4" x14ac:dyDescent="0.25">
      <c r="A3693">
        <v>3693</v>
      </c>
      <c r="B3693">
        <f>A3693*'[1]Speed and degree'!$E$12-170-355</f>
        <v>1337.15832</v>
      </c>
      <c r="C3693">
        <v>1.0511135714285715</v>
      </c>
      <c r="D3693">
        <v>5.278434571428571</v>
      </c>
    </row>
    <row r="3694" spans="1:4" x14ac:dyDescent="0.25">
      <c r="A3694">
        <v>3694</v>
      </c>
      <c r="B3694">
        <f>A3694*'[1]Speed and degree'!$E$12-170-355</f>
        <v>1337.66256</v>
      </c>
      <c r="C3694">
        <v>1.0509675714285716</v>
      </c>
      <c r="D3694">
        <v>5.2726885714285716</v>
      </c>
    </row>
    <row r="3695" spans="1:4" x14ac:dyDescent="0.25">
      <c r="A3695">
        <v>3695</v>
      </c>
      <c r="B3695">
        <f>A3695*'[1]Speed and degree'!$E$12-170-355</f>
        <v>1338.1668</v>
      </c>
      <c r="C3695">
        <v>1.0497065714285716</v>
      </c>
      <c r="D3695">
        <v>5.267225571428571</v>
      </c>
    </row>
    <row r="3696" spans="1:4" x14ac:dyDescent="0.25">
      <c r="A3696">
        <v>3696</v>
      </c>
      <c r="B3696">
        <f>A3696*'[1]Speed and degree'!$E$12-170-355</f>
        <v>1338.6710400000002</v>
      </c>
      <c r="C3696">
        <v>1.0484375714285716</v>
      </c>
      <c r="D3696">
        <v>5.2642635714285717</v>
      </c>
    </row>
    <row r="3697" spans="1:4" x14ac:dyDescent="0.25">
      <c r="A3697">
        <v>3697</v>
      </c>
      <c r="B3697">
        <f>A3697*'[1]Speed and degree'!$E$12-170-355</f>
        <v>1339.1752800000002</v>
      </c>
      <c r="C3697">
        <v>1.0483495714285715</v>
      </c>
      <c r="D3697">
        <v>5.2613255714285714</v>
      </c>
    </row>
    <row r="3698" spans="1:4" x14ac:dyDescent="0.25">
      <c r="A3698">
        <v>3698</v>
      </c>
      <c r="B3698">
        <f>A3698*'[1]Speed and degree'!$E$12-170-355</f>
        <v>1339.6795200000001</v>
      </c>
      <c r="C3698">
        <v>1.0481465714285716</v>
      </c>
      <c r="D3698">
        <v>5.2556845714285716</v>
      </c>
    </row>
    <row r="3699" spans="1:4" x14ac:dyDescent="0.25">
      <c r="A3699">
        <v>3699</v>
      </c>
      <c r="B3699">
        <f>A3699*'[1]Speed and degree'!$E$12-170-355</f>
        <v>1340.1837600000001</v>
      </c>
      <c r="C3699">
        <v>1.0487435714285716</v>
      </c>
      <c r="D3699">
        <v>5.245583571428571</v>
      </c>
    </row>
    <row r="3700" spans="1:4" x14ac:dyDescent="0.25">
      <c r="A3700">
        <v>3700</v>
      </c>
      <c r="B3700">
        <f>A3700*'[1]Speed and degree'!$E$12-170-355</f>
        <v>1340.6880000000001</v>
      </c>
      <c r="C3700">
        <v>1.0488375714285716</v>
      </c>
      <c r="D3700">
        <v>5.2491205714285716</v>
      </c>
    </row>
    <row r="3701" spans="1:4" x14ac:dyDescent="0.25">
      <c r="A3701">
        <v>3701</v>
      </c>
      <c r="B3701">
        <f>A3701*'[1]Speed and degree'!$E$12-170-355</f>
        <v>1341.1922400000001</v>
      </c>
      <c r="C3701">
        <v>1.0478335714285716</v>
      </c>
      <c r="D3701">
        <v>5.2535765714285709</v>
      </c>
    </row>
    <row r="3702" spans="1:4" x14ac:dyDescent="0.25">
      <c r="A3702">
        <v>3702</v>
      </c>
      <c r="B3702">
        <f>A3702*'[1]Speed and degree'!$E$12-170-355</f>
        <v>1341.6964800000001</v>
      </c>
      <c r="C3702">
        <v>1.0471645714285716</v>
      </c>
      <c r="D3702">
        <v>5.2642295714285714</v>
      </c>
    </row>
    <row r="3703" spans="1:4" x14ac:dyDescent="0.25">
      <c r="A3703">
        <v>3703</v>
      </c>
      <c r="B3703">
        <f>A3703*'[1]Speed and degree'!$E$12-170-355</f>
        <v>1342.20072</v>
      </c>
      <c r="C3703">
        <v>1.0476585714285716</v>
      </c>
      <c r="D3703">
        <v>5.2829985714285712</v>
      </c>
    </row>
    <row r="3704" spans="1:4" x14ac:dyDescent="0.25">
      <c r="A3704">
        <v>3704</v>
      </c>
      <c r="B3704">
        <f>A3704*'[1]Speed and degree'!$E$12-170-355</f>
        <v>1342.70496</v>
      </c>
      <c r="C3704">
        <v>1.0456665714285716</v>
      </c>
      <c r="D3704">
        <v>5.304480571428571</v>
      </c>
    </row>
    <row r="3705" spans="1:4" x14ac:dyDescent="0.25">
      <c r="A3705">
        <v>3705</v>
      </c>
      <c r="B3705">
        <f>A3705*'[1]Speed and degree'!$E$12-170-355</f>
        <v>1343.2092</v>
      </c>
      <c r="C3705">
        <v>1.0465545714285716</v>
      </c>
      <c r="D3705">
        <v>5.3204415714285709</v>
      </c>
    </row>
    <row r="3706" spans="1:4" x14ac:dyDescent="0.25">
      <c r="A3706">
        <v>3706</v>
      </c>
      <c r="B3706">
        <f>A3706*'[1]Speed and degree'!$E$12-170-355</f>
        <v>1343.71344</v>
      </c>
      <c r="C3706">
        <v>1.0462125714285715</v>
      </c>
      <c r="D3706">
        <v>5.329128571428571</v>
      </c>
    </row>
    <row r="3707" spans="1:4" x14ac:dyDescent="0.25">
      <c r="A3707">
        <v>3707</v>
      </c>
      <c r="B3707">
        <f>A3707*'[1]Speed and degree'!$E$12-170-355</f>
        <v>1344.21768</v>
      </c>
      <c r="C3707">
        <v>1.0467675714285716</v>
      </c>
      <c r="D3707">
        <v>5.3363005714285716</v>
      </c>
    </row>
    <row r="3708" spans="1:4" x14ac:dyDescent="0.25">
      <c r="A3708">
        <v>3708</v>
      </c>
      <c r="B3708">
        <f>A3708*'[1]Speed and degree'!$E$12-170-355</f>
        <v>1344.7219200000002</v>
      </c>
      <c r="C3708">
        <v>1.0466855714285714</v>
      </c>
      <c r="D3708">
        <v>5.3370625714285715</v>
      </c>
    </row>
    <row r="3709" spans="1:4" x14ac:dyDescent="0.25">
      <c r="A3709">
        <v>3709</v>
      </c>
      <c r="B3709">
        <f>A3709*'[1]Speed and degree'!$E$12-170-355</f>
        <v>1345.2261600000002</v>
      </c>
      <c r="C3709">
        <v>1.0436205714285716</v>
      </c>
      <c r="D3709">
        <v>5.3271935714285714</v>
      </c>
    </row>
    <row r="3710" spans="1:4" x14ac:dyDescent="0.25">
      <c r="A3710">
        <v>3710</v>
      </c>
      <c r="B3710">
        <f>A3710*'[1]Speed and degree'!$E$12-170-355</f>
        <v>1345.7304000000001</v>
      </c>
      <c r="C3710">
        <v>1.0448335714285715</v>
      </c>
      <c r="D3710">
        <v>5.2981115714285716</v>
      </c>
    </row>
    <row r="3711" spans="1:4" x14ac:dyDescent="0.25">
      <c r="A3711">
        <v>3711</v>
      </c>
      <c r="B3711">
        <f>A3711*'[1]Speed and degree'!$E$12-170-355</f>
        <v>1346.2346400000001</v>
      </c>
      <c r="C3711">
        <v>1.0446425714285716</v>
      </c>
      <c r="D3711">
        <v>5.2740705714285712</v>
      </c>
    </row>
    <row r="3712" spans="1:4" x14ac:dyDescent="0.25">
      <c r="A3712">
        <v>3712</v>
      </c>
      <c r="B3712">
        <f>A3712*'[1]Speed and degree'!$E$12-170-355</f>
        <v>1346.7388800000001</v>
      </c>
      <c r="C3712">
        <v>1.0450815714285715</v>
      </c>
      <c r="D3712">
        <v>5.2423895714285713</v>
      </c>
    </row>
    <row r="3713" spans="1:4" x14ac:dyDescent="0.25">
      <c r="A3713">
        <v>3713</v>
      </c>
      <c r="B3713">
        <f>A3713*'[1]Speed and degree'!$E$12-170-355</f>
        <v>1347.2431200000001</v>
      </c>
      <c r="C3713">
        <v>1.0449185714285716</v>
      </c>
      <c r="D3713">
        <v>5.2064525714285717</v>
      </c>
    </row>
    <row r="3714" spans="1:4" x14ac:dyDescent="0.25">
      <c r="A3714">
        <v>3714</v>
      </c>
      <c r="B3714">
        <f>A3714*'[1]Speed and degree'!$E$12-170-355</f>
        <v>1347.7473600000001</v>
      </c>
      <c r="C3714">
        <v>1.0422355714285716</v>
      </c>
      <c r="D3714">
        <v>5.1767685714285712</v>
      </c>
    </row>
    <row r="3715" spans="1:4" x14ac:dyDescent="0.25">
      <c r="A3715">
        <v>3715</v>
      </c>
      <c r="B3715">
        <f>A3715*'[1]Speed and degree'!$E$12-170-355</f>
        <v>1348.2516000000001</v>
      </c>
      <c r="C3715">
        <v>1.0412055714285715</v>
      </c>
      <c r="D3715">
        <v>5.1596435714285711</v>
      </c>
    </row>
    <row r="3716" spans="1:4" x14ac:dyDescent="0.25">
      <c r="A3716">
        <v>3716</v>
      </c>
      <c r="B3716">
        <f>A3716*'[1]Speed and degree'!$E$12-170-355</f>
        <v>1348.75584</v>
      </c>
      <c r="C3716">
        <v>1.0408535714285716</v>
      </c>
      <c r="D3716">
        <v>5.1544865714285715</v>
      </c>
    </row>
    <row r="3717" spans="1:4" x14ac:dyDescent="0.25">
      <c r="A3717">
        <v>3717</v>
      </c>
      <c r="B3717">
        <f>A3717*'[1]Speed and degree'!$E$12-170-355</f>
        <v>1349.26008</v>
      </c>
      <c r="C3717">
        <v>1.0398805714285715</v>
      </c>
      <c r="D3717">
        <v>5.1562555714285709</v>
      </c>
    </row>
    <row r="3718" spans="1:4" x14ac:dyDescent="0.25">
      <c r="A3718">
        <v>3718</v>
      </c>
      <c r="B3718">
        <f>A3718*'[1]Speed and degree'!$E$12-170-355</f>
        <v>1349.76432</v>
      </c>
      <c r="C3718">
        <v>1.0408265714285716</v>
      </c>
      <c r="D3718">
        <v>5.1648065714285716</v>
      </c>
    </row>
    <row r="3719" spans="1:4" x14ac:dyDescent="0.25">
      <c r="A3719">
        <v>3719</v>
      </c>
      <c r="B3719">
        <f>A3719*'[1]Speed and degree'!$E$12-170-355</f>
        <v>1350.26856</v>
      </c>
      <c r="C3719">
        <v>1.0395955714285716</v>
      </c>
      <c r="D3719">
        <v>5.1897205714285715</v>
      </c>
    </row>
    <row r="3720" spans="1:4" x14ac:dyDescent="0.25">
      <c r="A3720">
        <v>3720</v>
      </c>
      <c r="B3720">
        <f>A3720*'[1]Speed and degree'!$E$12-170-355</f>
        <v>1350.7728000000002</v>
      </c>
      <c r="C3720">
        <v>1.0401295714285714</v>
      </c>
      <c r="D3720">
        <v>5.2193765714285716</v>
      </c>
    </row>
    <row r="3721" spans="1:4" x14ac:dyDescent="0.25">
      <c r="A3721">
        <v>3721</v>
      </c>
      <c r="B3721">
        <f>A3721*'[1]Speed and degree'!$E$12-170-355</f>
        <v>1351.2770400000002</v>
      </c>
      <c r="C3721">
        <v>1.0405775714285714</v>
      </c>
      <c r="D3721">
        <v>5.2465835714285713</v>
      </c>
    </row>
    <row r="3722" spans="1:4" x14ac:dyDescent="0.25">
      <c r="A3722">
        <v>3722</v>
      </c>
      <c r="B3722">
        <f>A3722*'[1]Speed and degree'!$E$12-170-355</f>
        <v>1351.7812800000002</v>
      </c>
      <c r="C3722">
        <v>1.0380255714285715</v>
      </c>
      <c r="D3722">
        <v>5.2712315714285713</v>
      </c>
    </row>
    <row r="3723" spans="1:4" x14ac:dyDescent="0.25">
      <c r="A3723">
        <v>3723</v>
      </c>
      <c r="B3723">
        <f>A3723*'[1]Speed and degree'!$E$12-170-355</f>
        <v>1352.2855200000001</v>
      </c>
      <c r="C3723">
        <v>1.0384135714285716</v>
      </c>
      <c r="D3723">
        <v>5.3001075714285717</v>
      </c>
    </row>
    <row r="3724" spans="1:4" x14ac:dyDescent="0.25">
      <c r="A3724">
        <v>3724</v>
      </c>
      <c r="B3724">
        <f>A3724*'[1]Speed and degree'!$E$12-170-355</f>
        <v>1352.7897600000001</v>
      </c>
      <c r="C3724">
        <v>1.0377315714285715</v>
      </c>
      <c r="D3724">
        <v>5.3169885714285714</v>
      </c>
    </row>
    <row r="3725" spans="1:4" x14ac:dyDescent="0.25">
      <c r="A3725">
        <v>3725</v>
      </c>
      <c r="B3725">
        <f>A3725*'[1]Speed and degree'!$E$12-170-355</f>
        <v>1353.2940000000001</v>
      </c>
      <c r="C3725">
        <v>1.0375745714285716</v>
      </c>
      <c r="D3725">
        <v>5.317735571428571</v>
      </c>
    </row>
    <row r="3726" spans="1:4" x14ac:dyDescent="0.25">
      <c r="A3726">
        <v>3726</v>
      </c>
      <c r="B3726">
        <f>A3726*'[1]Speed and degree'!$E$12-170-355</f>
        <v>1353.7982400000001</v>
      </c>
      <c r="C3726">
        <v>1.0387385714285715</v>
      </c>
      <c r="D3726">
        <v>5.3085515714285716</v>
      </c>
    </row>
    <row r="3727" spans="1:4" x14ac:dyDescent="0.25">
      <c r="A3727">
        <v>3727</v>
      </c>
      <c r="B3727">
        <f>A3727*'[1]Speed and degree'!$E$12-170-355</f>
        <v>1354.3024800000001</v>
      </c>
      <c r="C3727">
        <v>1.0389925714285715</v>
      </c>
      <c r="D3727">
        <v>5.2887145714285717</v>
      </c>
    </row>
    <row r="3728" spans="1:4" x14ac:dyDescent="0.25">
      <c r="A3728">
        <v>3728</v>
      </c>
      <c r="B3728">
        <f>A3728*'[1]Speed and degree'!$E$12-170-355</f>
        <v>1354.80672</v>
      </c>
      <c r="C3728">
        <v>1.0380625714285716</v>
      </c>
      <c r="D3728">
        <v>5.2662165714285711</v>
      </c>
    </row>
    <row r="3729" spans="1:4" x14ac:dyDescent="0.25">
      <c r="A3729">
        <v>3729</v>
      </c>
      <c r="B3729">
        <f>A3729*'[1]Speed and degree'!$E$12-170-355</f>
        <v>1355.31096</v>
      </c>
      <c r="C3729">
        <v>1.0373105714285715</v>
      </c>
      <c r="D3729">
        <v>5.2431145714285714</v>
      </c>
    </row>
    <row r="3730" spans="1:4" x14ac:dyDescent="0.25">
      <c r="A3730">
        <v>3730</v>
      </c>
      <c r="B3730">
        <f>A3730*'[1]Speed and degree'!$E$12-170-355</f>
        <v>1355.8152</v>
      </c>
      <c r="C3730">
        <v>1.0354405714285715</v>
      </c>
      <c r="D3730">
        <v>5.2263945714285711</v>
      </c>
    </row>
    <row r="3731" spans="1:4" x14ac:dyDescent="0.25">
      <c r="A3731">
        <v>3731</v>
      </c>
      <c r="B3731">
        <f>A3731*'[1]Speed and degree'!$E$12-170-355</f>
        <v>1356.31944</v>
      </c>
      <c r="C3731">
        <v>1.0362985714285715</v>
      </c>
      <c r="D3731">
        <v>5.2185255714285717</v>
      </c>
    </row>
    <row r="3732" spans="1:4" x14ac:dyDescent="0.25">
      <c r="A3732">
        <v>3732</v>
      </c>
      <c r="B3732">
        <f>A3732*'[1]Speed and degree'!$E$12-170-355</f>
        <v>1356.82368</v>
      </c>
      <c r="C3732">
        <v>1.0357495714285716</v>
      </c>
      <c r="D3732">
        <v>5.2248205714285714</v>
      </c>
    </row>
    <row r="3733" spans="1:4" x14ac:dyDescent="0.25">
      <c r="A3733">
        <v>3733</v>
      </c>
      <c r="B3733">
        <f>A3733*'[1]Speed and degree'!$E$12-170-355</f>
        <v>1357.3279200000002</v>
      </c>
      <c r="C3733">
        <v>1.0344285714285715</v>
      </c>
      <c r="D3733">
        <v>5.2363875714285717</v>
      </c>
    </row>
    <row r="3734" spans="1:4" x14ac:dyDescent="0.25">
      <c r="A3734">
        <v>3734</v>
      </c>
      <c r="B3734">
        <f>A3734*'[1]Speed and degree'!$E$12-170-355</f>
        <v>1357.8321600000002</v>
      </c>
      <c r="C3734">
        <v>1.0362045714285715</v>
      </c>
      <c r="D3734">
        <v>5.254943571428571</v>
      </c>
    </row>
    <row r="3735" spans="1:4" x14ac:dyDescent="0.25">
      <c r="A3735">
        <v>3735</v>
      </c>
      <c r="B3735">
        <f>A3735*'[1]Speed and degree'!$E$12-170-355</f>
        <v>1358.3364000000001</v>
      </c>
      <c r="C3735">
        <v>1.0356015714285716</v>
      </c>
      <c r="D3735">
        <v>5.2840045714285715</v>
      </c>
    </row>
    <row r="3736" spans="1:4" x14ac:dyDescent="0.25">
      <c r="A3736">
        <v>3736</v>
      </c>
      <c r="B3736">
        <f>A3736*'[1]Speed and degree'!$E$12-170-355</f>
        <v>1358.8406400000001</v>
      </c>
      <c r="C3736">
        <v>1.0360805714285715</v>
      </c>
      <c r="D3736">
        <v>5.3173585714285716</v>
      </c>
    </row>
    <row r="3737" spans="1:4" x14ac:dyDescent="0.25">
      <c r="A3737">
        <v>3737</v>
      </c>
      <c r="B3737">
        <f>A3737*'[1]Speed and degree'!$E$12-170-355</f>
        <v>1359.3448800000001</v>
      </c>
      <c r="C3737">
        <v>1.0361375714285714</v>
      </c>
      <c r="D3737">
        <v>5.3451425714285712</v>
      </c>
    </row>
    <row r="3738" spans="1:4" x14ac:dyDescent="0.25">
      <c r="A3738">
        <v>3738</v>
      </c>
      <c r="B3738">
        <f>A3738*'[1]Speed and degree'!$E$12-170-355</f>
        <v>1359.8491200000001</v>
      </c>
      <c r="C3738">
        <v>1.0349105714285716</v>
      </c>
      <c r="D3738">
        <v>5.3704785714285714</v>
      </c>
    </row>
    <row r="3739" spans="1:4" x14ac:dyDescent="0.25">
      <c r="A3739">
        <v>3739</v>
      </c>
      <c r="B3739">
        <f>A3739*'[1]Speed and degree'!$E$12-170-355</f>
        <v>1360.3533600000001</v>
      </c>
      <c r="C3739">
        <v>1.0342765714285715</v>
      </c>
      <c r="D3739">
        <v>5.3921485714285717</v>
      </c>
    </row>
    <row r="3740" spans="1:4" x14ac:dyDescent="0.25">
      <c r="A3740">
        <v>3740</v>
      </c>
      <c r="B3740">
        <f>A3740*'[1]Speed and degree'!$E$12-170-355</f>
        <v>1360.8576</v>
      </c>
      <c r="C3740">
        <v>1.0345225714285715</v>
      </c>
      <c r="D3740">
        <v>5.4083315714285716</v>
      </c>
    </row>
    <row r="3741" spans="1:4" x14ac:dyDescent="0.25">
      <c r="A3741">
        <v>3741</v>
      </c>
      <c r="B3741">
        <f>A3741*'[1]Speed and degree'!$E$12-170-355</f>
        <v>1361.36184</v>
      </c>
      <c r="C3741">
        <v>1.0318185714285715</v>
      </c>
      <c r="D3741">
        <v>5.4113595714285712</v>
      </c>
    </row>
    <row r="3742" spans="1:4" x14ac:dyDescent="0.25">
      <c r="A3742">
        <v>3742</v>
      </c>
      <c r="B3742">
        <f>A3742*'[1]Speed and degree'!$E$12-170-355</f>
        <v>1361.86608</v>
      </c>
      <c r="C3742">
        <v>1.0308275714285715</v>
      </c>
      <c r="D3742">
        <v>5.4194265714285716</v>
      </c>
    </row>
    <row r="3743" spans="1:4" x14ac:dyDescent="0.25">
      <c r="A3743">
        <v>3743</v>
      </c>
      <c r="B3743">
        <f>A3743*'[1]Speed and degree'!$E$12-170-355</f>
        <v>1362.37032</v>
      </c>
      <c r="C3743">
        <v>1.0325855714285714</v>
      </c>
      <c r="D3743">
        <v>5.4206055714285712</v>
      </c>
    </row>
    <row r="3744" spans="1:4" x14ac:dyDescent="0.25">
      <c r="A3744">
        <v>3744</v>
      </c>
      <c r="B3744">
        <f>A3744*'[1]Speed and degree'!$E$12-170-355</f>
        <v>1362.87456</v>
      </c>
      <c r="C3744">
        <v>1.0300575714285716</v>
      </c>
      <c r="D3744">
        <v>5.4377075714285716</v>
      </c>
    </row>
    <row r="3745" spans="1:4" x14ac:dyDescent="0.25">
      <c r="A3745">
        <v>3745</v>
      </c>
      <c r="B3745">
        <f>A3745*'[1]Speed and degree'!$E$12-170-355</f>
        <v>1363.3788000000002</v>
      </c>
      <c r="C3745">
        <v>1.0309605714285714</v>
      </c>
      <c r="D3745">
        <v>5.4574305714285716</v>
      </c>
    </row>
    <row r="3746" spans="1:4" x14ac:dyDescent="0.25">
      <c r="A3746">
        <v>3746</v>
      </c>
      <c r="B3746">
        <f>A3746*'[1]Speed and degree'!$E$12-170-355</f>
        <v>1363.8830400000002</v>
      </c>
      <c r="C3746">
        <v>1.0319365714285715</v>
      </c>
      <c r="D3746">
        <v>5.4773145714285709</v>
      </c>
    </row>
    <row r="3747" spans="1:4" x14ac:dyDescent="0.25">
      <c r="A3747">
        <v>3747</v>
      </c>
      <c r="B3747">
        <f>A3747*'[1]Speed and degree'!$E$12-170-355</f>
        <v>1364.3872800000001</v>
      </c>
      <c r="C3747">
        <v>1.0331585714285716</v>
      </c>
      <c r="D3747">
        <v>5.5048535714285709</v>
      </c>
    </row>
    <row r="3748" spans="1:4" x14ac:dyDescent="0.25">
      <c r="A3748">
        <v>3748</v>
      </c>
      <c r="B3748">
        <f>A3748*'[1]Speed and degree'!$E$12-170-355</f>
        <v>1364.8915200000001</v>
      </c>
      <c r="C3748">
        <v>1.0352525714285716</v>
      </c>
      <c r="D3748">
        <v>5.524215571428571</v>
      </c>
    </row>
    <row r="3749" spans="1:4" x14ac:dyDescent="0.25">
      <c r="A3749">
        <v>3749</v>
      </c>
      <c r="B3749">
        <f>A3749*'[1]Speed and degree'!$E$12-170-355</f>
        <v>1365.3957600000001</v>
      </c>
      <c r="C3749">
        <v>1.0358675714285714</v>
      </c>
      <c r="D3749">
        <v>5.5439815714285716</v>
      </c>
    </row>
    <row r="3750" spans="1:4" x14ac:dyDescent="0.25">
      <c r="A3750">
        <v>3750</v>
      </c>
      <c r="B3750">
        <f>A3750*'[1]Speed and degree'!$E$12-170-355</f>
        <v>1365.9</v>
      </c>
      <c r="C3750">
        <v>1.0293095714285716</v>
      </c>
      <c r="D3750">
        <v>5.5623745714285713</v>
      </c>
    </row>
    <row r="3751" spans="1:4" x14ac:dyDescent="0.25">
      <c r="A3751">
        <v>3751</v>
      </c>
      <c r="B3751">
        <f>A3751*'[1]Speed and degree'!$E$12-170-355</f>
        <v>1366.4042400000001</v>
      </c>
      <c r="C3751">
        <v>1.0311335714285716</v>
      </c>
      <c r="D3751">
        <v>5.5653585714285709</v>
      </c>
    </row>
    <row r="3752" spans="1:4" x14ac:dyDescent="0.25">
      <c r="A3752">
        <v>3752</v>
      </c>
      <c r="B3752">
        <f>A3752*'[1]Speed and degree'!$E$12-170-355</f>
        <v>1366.9084800000001</v>
      </c>
      <c r="C3752">
        <v>1.0298945714285714</v>
      </c>
      <c r="D3752">
        <v>5.5648185714285709</v>
      </c>
    </row>
    <row r="3753" spans="1:4" x14ac:dyDescent="0.25">
      <c r="A3753">
        <v>3753</v>
      </c>
      <c r="B3753">
        <f>A3753*'[1]Speed and degree'!$E$12-170-355</f>
        <v>1367.41272</v>
      </c>
      <c r="C3753">
        <v>1.0321675714285716</v>
      </c>
      <c r="D3753">
        <v>5.5517305714285712</v>
      </c>
    </row>
    <row r="3754" spans="1:4" x14ac:dyDescent="0.25">
      <c r="A3754">
        <v>3754</v>
      </c>
      <c r="B3754">
        <f>A3754*'[1]Speed and degree'!$E$12-170-355</f>
        <v>1367.91696</v>
      </c>
      <c r="C3754">
        <v>1.0321555714285715</v>
      </c>
      <c r="D3754">
        <v>5.5278265714285713</v>
      </c>
    </row>
    <row r="3755" spans="1:4" x14ac:dyDescent="0.25">
      <c r="A3755">
        <v>3755</v>
      </c>
      <c r="B3755">
        <f>A3755*'[1]Speed and degree'!$E$12-170-355</f>
        <v>1368.4212</v>
      </c>
      <c r="C3755">
        <v>1.0323425714285714</v>
      </c>
      <c r="D3755">
        <v>5.4833655714285712</v>
      </c>
    </row>
    <row r="3756" spans="1:4" x14ac:dyDescent="0.25">
      <c r="A3756">
        <v>3756</v>
      </c>
      <c r="B3756">
        <f>A3756*'[1]Speed and degree'!$E$12-170-355</f>
        <v>1368.92544</v>
      </c>
      <c r="C3756">
        <v>1.0309575714285715</v>
      </c>
      <c r="D3756">
        <v>5.4325695714285711</v>
      </c>
    </row>
    <row r="3757" spans="1:4" x14ac:dyDescent="0.25">
      <c r="A3757">
        <v>3757</v>
      </c>
      <c r="B3757">
        <f>A3757*'[1]Speed and degree'!$E$12-170-355</f>
        <v>1369.4296800000002</v>
      </c>
      <c r="C3757">
        <v>1.0306095714285715</v>
      </c>
      <c r="D3757">
        <v>5.382961571428571</v>
      </c>
    </row>
    <row r="3758" spans="1:4" x14ac:dyDescent="0.25">
      <c r="A3758">
        <v>3758</v>
      </c>
      <c r="B3758">
        <f>A3758*'[1]Speed and degree'!$E$12-170-355</f>
        <v>1369.9339200000002</v>
      </c>
      <c r="C3758">
        <v>1.0318095714285715</v>
      </c>
      <c r="D3758">
        <v>5.3281285714285715</v>
      </c>
    </row>
    <row r="3759" spans="1:4" x14ac:dyDescent="0.25">
      <c r="A3759">
        <v>3759</v>
      </c>
      <c r="B3759">
        <f>A3759*'[1]Speed and degree'!$E$12-170-355</f>
        <v>1370.4381600000002</v>
      </c>
      <c r="C3759">
        <v>1.0300545714285716</v>
      </c>
      <c r="D3759">
        <v>5.2759815714285709</v>
      </c>
    </row>
    <row r="3760" spans="1:4" x14ac:dyDescent="0.25">
      <c r="A3760">
        <v>3760</v>
      </c>
      <c r="B3760">
        <f>A3760*'[1]Speed and degree'!$E$12-170-355</f>
        <v>1370.9424000000001</v>
      </c>
      <c r="C3760">
        <v>1.0303155714285714</v>
      </c>
      <c r="D3760">
        <v>5.2509315714285716</v>
      </c>
    </row>
    <row r="3761" spans="1:4" x14ac:dyDescent="0.25">
      <c r="A3761">
        <v>3761</v>
      </c>
      <c r="B3761">
        <f>A3761*'[1]Speed and degree'!$E$12-170-355</f>
        <v>1371.4466400000001</v>
      </c>
      <c r="C3761">
        <v>1.0303755714285716</v>
      </c>
      <c r="D3761">
        <v>5.2325235714285716</v>
      </c>
    </row>
    <row r="3762" spans="1:4" x14ac:dyDescent="0.25">
      <c r="A3762">
        <v>3762</v>
      </c>
      <c r="B3762">
        <f>A3762*'[1]Speed and degree'!$E$12-170-355</f>
        <v>1371.9508800000001</v>
      </c>
      <c r="C3762">
        <v>1.0322765714285715</v>
      </c>
      <c r="D3762">
        <v>5.2250525714285709</v>
      </c>
    </row>
    <row r="3763" spans="1:4" x14ac:dyDescent="0.25">
      <c r="A3763">
        <v>3763</v>
      </c>
      <c r="B3763">
        <f>A3763*'[1]Speed and degree'!$E$12-170-355</f>
        <v>1372.4551200000001</v>
      </c>
      <c r="C3763">
        <v>1.0325495714285715</v>
      </c>
      <c r="D3763">
        <v>5.2311815714285714</v>
      </c>
    </row>
    <row r="3764" spans="1:4" x14ac:dyDescent="0.25">
      <c r="A3764">
        <v>3764</v>
      </c>
      <c r="B3764">
        <f>A3764*'[1]Speed and degree'!$E$12-170-355</f>
        <v>1372.9593600000001</v>
      </c>
      <c r="C3764">
        <v>1.0318005714285716</v>
      </c>
      <c r="D3764">
        <v>5.2439475714285715</v>
      </c>
    </row>
    <row r="3765" spans="1:4" x14ac:dyDescent="0.25">
      <c r="A3765">
        <v>3765</v>
      </c>
      <c r="B3765">
        <f>A3765*'[1]Speed and degree'!$E$12-170-355</f>
        <v>1373.4636</v>
      </c>
      <c r="C3765">
        <v>1.0327855714285716</v>
      </c>
      <c r="D3765">
        <v>5.2595385714285712</v>
      </c>
    </row>
    <row r="3766" spans="1:4" x14ac:dyDescent="0.25">
      <c r="A3766">
        <v>3766</v>
      </c>
      <c r="B3766">
        <f>A3766*'[1]Speed and degree'!$E$12-170-355</f>
        <v>1373.96784</v>
      </c>
      <c r="C3766">
        <v>1.0304885714285716</v>
      </c>
      <c r="D3766">
        <v>5.2674635714285714</v>
      </c>
    </row>
    <row r="3767" spans="1:4" x14ac:dyDescent="0.25">
      <c r="A3767">
        <v>3767</v>
      </c>
      <c r="B3767">
        <f>A3767*'[1]Speed and degree'!$E$12-170-355</f>
        <v>1374.47208</v>
      </c>
      <c r="C3767">
        <v>1.0306885714285716</v>
      </c>
      <c r="D3767">
        <v>5.2746725714285709</v>
      </c>
    </row>
    <row r="3768" spans="1:4" x14ac:dyDescent="0.25">
      <c r="A3768">
        <v>3768</v>
      </c>
      <c r="B3768">
        <f>A3768*'[1]Speed and degree'!$E$12-170-355</f>
        <v>1374.97632</v>
      </c>
      <c r="C3768">
        <v>1.0316615714285715</v>
      </c>
      <c r="D3768">
        <v>5.2730615714285713</v>
      </c>
    </row>
    <row r="3769" spans="1:4" x14ac:dyDescent="0.25">
      <c r="A3769">
        <v>3769</v>
      </c>
      <c r="B3769">
        <f>A3769*'[1]Speed and degree'!$E$12-170-355</f>
        <v>1375.48056</v>
      </c>
      <c r="C3769">
        <v>1.0322915714285716</v>
      </c>
      <c r="D3769">
        <v>5.2694545714285717</v>
      </c>
    </row>
    <row r="3770" spans="1:4" x14ac:dyDescent="0.25">
      <c r="A3770">
        <v>3770</v>
      </c>
      <c r="B3770">
        <f>A3770*'[1]Speed and degree'!$E$12-170-355</f>
        <v>1375.9848000000002</v>
      </c>
      <c r="C3770">
        <v>1.0314335714285716</v>
      </c>
      <c r="D3770">
        <v>5.2740645714285712</v>
      </c>
    </row>
    <row r="3771" spans="1:4" x14ac:dyDescent="0.25">
      <c r="A3771">
        <v>3771</v>
      </c>
      <c r="B3771">
        <f>A3771*'[1]Speed and degree'!$E$12-170-355</f>
        <v>1376.4890400000002</v>
      </c>
      <c r="C3771">
        <v>1.0345525714285715</v>
      </c>
      <c r="D3771">
        <v>5.2829365714285714</v>
      </c>
    </row>
    <row r="3772" spans="1:4" x14ac:dyDescent="0.25">
      <c r="A3772">
        <v>3772</v>
      </c>
      <c r="B3772">
        <f>A3772*'[1]Speed and degree'!$E$12-170-355</f>
        <v>1376.9932800000001</v>
      </c>
      <c r="C3772">
        <v>1.0331215714285715</v>
      </c>
      <c r="D3772">
        <v>5.3071775714285714</v>
      </c>
    </row>
    <row r="3773" spans="1:4" x14ac:dyDescent="0.25">
      <c r="A3773">
        <v>3773</v>
      </c>
      <c r="B3773">
        <f>A3773*'[1]Speed and degree'!$E$12-170-355</f>
        <v>1377.4975200000001</v>
      </c>
      <c r="C3773">
        <v>1.0332795714285716</v>
      </c>
      <c r="D3773">
        <v>5.3255985714285714</v>
      </c>
    </row>
    <row r="3774" spans="1:4" x14ac:dyDescent="0.25">
      <c r="A3774">
        <v>3774</v>
      </c>
      <c r="B3774">
        <f>A3774*'[1]Speed and degree'!$E$12-170-355</f>
        <v>1378.0017600000001</v>
      </c>
      <c r="C3774">
        <v>1.0322095714285715</v>
      </c>
      <c r="D3774">
        <v>5.3561875714285714</v>
      </c>
    </row>
    <row r="3775" spans="1:4" x14ac:dyDescent="0.25">
      <c r="A3775">
        <v>3775</v>
      </c>
      <c r="B3775">
        <f>A3775*'[1]Speed and degree'!$E$12-170-355</f>
        <v>1378.5060000000001</v>
      </c>
      <c r="C3775">
        <v>1.0344615714285716</v>
      </c>
      <c r="D3775">
        <v>5.3797955714285717</v>
      </c>
    </row>
    <row r="3776" spans="1:4" x14ac:dyDescent="0.25">
      <c r="A3776">
        <v>3776</v>
      </c>
      <c r="B3776">
        <f>A3776*'[1]Speed and degree'!$E$12-170-355</f>
        <v>1379.0102400000001</v>
      </c>
      <c r="C3776">
        <v>1.0342035714285716</v>
      </c>
      <c r="D3776">
        <v>5.3977495714285713</v>
      </c>
    </row>
    <row r="3777" spans="1:4" x14ac:dyDescent="0.25">
      <c r="A3777">
        <v>3777</v>
      </c>
      <c r="B3777">
        <f>A3777*'[1]Speed and degree'!$E$12-170-355</f>
        <v>1379.51448</v>
      </c>
      <c r="C3777">
        <v>1.0348765714285715</v>
      </c>
      <c r="D3777">
        <v>5.4056595714285711</v>
      </c>
    </row>
    <row r="3778" spans="1:4" x14ac:dyDescent="0.25">
      <c r="A3778">
        <v>3778</v>
      </c>
      <c r="B3778">
        <f>A3778*'[1]Speed and degree'!$E$12-170-355</f>
        <v>1380.01872</v>
      </c>
      <c r="C3778">
        <v>1.0339795714285716</v>
      </c>
      <c r="D3778">
        <v>5.4003265714285718</v>
      </c>
    </row>
    <row r="3779" spans="1:4" x14ac:dyDescent="0.25">
      <c r="A3779">
        <v>3779</v>
      </c>
      <c r="B3779">
        <f>A3779*'[1]Speed and degree'!$E$12-170-355</f>
        <v>1380.52296</v>
      </c>
      <c r="C3779">
        <v>1.0361985714285715</v>
      </c>
      <c r="D3779">
        <v>5.3872665714285715</v>
      </c>
    </row>
    <row r="3780" spans="1:4" x14ac:dyDescent="0.25">
      <c r="A3780">
        <v>3780</v>
      </c>
      <c r="B3780">
        <f>A3780*'[1]Speed and degree'!$E$12-170-355</f>
        <v>1381.0272</v>
      </c>
      <c r="C3780">
        <v>1.0369285714285716</v>
      </c>
      <c r="D3780">
        <v>5.377363571428571</v>
      </c>
    </row>
    <row r="3781" spans="1:4" x14ac:dyDescent="0.25">
      <c r="A3781">
        <v>3781</v>
      </c>
      <c r="B3781">
        <f>A3781*'[1]Speed and degree'!$E$12-170-355</f>
        <v>1381.53144</v>
      </c>
      <c r="C3781">
        <v>1.0364685714285715</v>
      </c>
      <c r="D3781">
        <v>5.3530985714285713</v>
      </c>
    </row>
    <row r="3782" spans="1:4" x14ac:dyDescent="0.25">
      <c r="A3782">
        <v>3782</v>
      </c>
      <c r="B3782">
        <f>A3782*'[1]Speed and degree'!$E$12-170-355</f>
        <v>1382.0356800000002</v>
      </c>
      <c r="C3782">
        <v>1.0372955714285716</v>
      </c>
      <c r="D3782">
        <v>5.3392665714285714</v>
      </c>
    </row>
    <row r="3783" spans="1:4" x14ac:dyDescent="0.25">
      <c r="A3783">
        <v>3783</v>
      </c>
      <c r="B3783">
        <f>A3783*'[1]Speed and degree'!$E$12-170-355</f>
        <v>1382.5399200000002</v>
      </c>
      <c r="C3783">
        <v>1.0359805714285715</v>
      </c>
      <c r="D3783">
        <v>5.3344495714285713</v>
      </c>
    </row>
    <row r="3784" spans="1:4" x14ac:dyDescent="0.25">
      <c r="A3784">
        <v>3784</v>
      </c>
      <c r="B3784">
        <f>A3784*'[1]Speed and degree'!$E$12-170-355</f>
        <v>1383.0441600000001</v>
      </c>
      <c r="C3784">
        <v>1.0360075714285715</v>
      </c>
      <c r="D3784">
        <v>5.314933571428571</v>
      </c>
    </row>
    <row r="3785" spans="1:4" x14ac:dyDescent="0.25">
      <c r="A3785">
        <v>3785</v>
      </c>
      <c r="B3785">
        <f>A3785*'[1]Speed and degree'!$E$12-170-355</f>
        <v>1383.5484000000001</v>
      </c>
      <c r="C3785">
        <v>1.0362805714285714</v>
      </c>
      <c r="D3785">
        <v>5.3124055714285712</v>
      </c>
    </row>
    <row r="3786" spans="1:4" x14ac:dyDescent="0.25">
      <c r="A3786">
        <v>3786</v>
      </c>
      <c r="B3786">
        <f>A3786*'[1]Speed and degree'!$E$12-170-355</f>
        <v>1384.0526400000001</v>
      </c>
      <c r="C3786">
        <v>1.0381955714285716</v>
      </c>
      <c r="D3786">
        <v>5.305776571428571</v>
      </c>
    </row>
    <row r="3787" spans="1:4" x14ac:dyDescent="0.25">
      <c r="A3787">
        <v>3787</v>
      </c>
      <c r="B3787">
        <f>A3787*'[1]Speed and degree'!$E$12-170-355</f>
        <v>1384.5568800000001</v>
      </c>
      <c r="C3787">
        <v>1.0377775714285715</v>
      </c>
      <c r="D3787">
        <v>5.3086565714285712</v>
      </c>
    </row>
    <row r="3788" spans="1:4" x14ac:dyDescent="0.25">
      <c r="A3788">
        <v>3788</v>
      </c>
      <c r="B3788">
        <f>A3788*'[1]Speed and degree'!$E$12-170-355</f>
        <v>1385.0611200000001</v>
      </c>
      <c r="C3788">
        <v>1.0391075714285716</v>
      </c>
      <c r="D3788">
        <v>5.3079465714285714</v>
      </c>
    </row>
    <row r="3789" spans="1:4" x14ac:dyDescent="0.25">
      <c r="A3789">
        <v>3789</v>
      </c>
      <c r="B3789">
        <f>A3789*'[1]Speed and degree'!$E$12-170-355</f>
        <v>1385.5653600000001</v>
      </c>
      <c r="C3789">
        <v>1.0359255714285716</v>
      </c>
      <c r="D3789">
        <v>5.3192815714285713</v>
      </c>
    </row>
    <row r="3790" spans="1:4" x14ac:dyDescent="0.25">
      <c r="A3790">
        <v>3790</v>
      </c>
      <c r="B3790">
        <f>A3790*'[1]Speed and degree'!$E$12-170-355</f>
        <v>1386.0696</v>
      </c>
      <c r="C3790">
        <v>1.0394505714285716</v>
      </c>
      <c r="D3790">
        <v>5.3307675714285709</v>
      </c>
    </row>
    <row r="3791" spans="1:4" x14ac:dyDescent="0.25">
      <c r="A3791">
        <v>3791</v>
      </c>
      <c r="B3791">
        <f>A3791*'[1]Speed and degree'!$E$12-170-355</f>
        <v>1386.57384</v>
      </c>
      <c r="C3791">
        <v>1.0376925714285716</v>
      </c>
      <c r="D3791">
        <v>5.3450245714285716</v>
      </c>
    </row>
    <row r="3792" spans="1:4" x14ac:dyDescent="0.25">
      <c r="A3792">
        <v>3792</v>
      </c>
      <c r="B3792">
        <f>A3792*'[1]Speed and degree'!$E$12-170-355</f>
        <v>1387.07808</v>
      </c>
      <c r="C3792">
        <v>1.0395685714285716</v>
      </c>
      <c r="D3792">
        <v>5.3348135714285716</v>
      </c>
    </row>
    <row r="3793" spans="1:4" x14ac:dyDescent="0.25">
      <c r="A3793">
        <v>3793</v>
      </c>
      <c r="B3793">
        <f>A3793*'[1]Speed and degree'!$E$12-170-355</f>
        <v>1387.58232</v>
      </c>
      <c r="C3793">
        <v>1.0399055714285714</v>
      </c>
      <c r="D3793">
        <v>5.3387755714285712</v>
      </c>
    </row>
    <row r="3794" spans="1:4" x14ac:dyDescent="0.25">
      <c r="A3794">
        <v>3794</v>
      </c>
      <c r="B3794">
        <f>A3794*'[1]Speed and degree'!$E$12-170-355</f>
        <v>1388.0865600000002</v>
      </c>
      <c r="C3794">
        <v>1.0434085714285715</v>
      </c>
      <c r="D3794">
        <v>5.3464845714285714</v>
      </c>
    </row>
    <row r="3795" spans="1:4" x14ac:dyDescent="0.25">
      <c r="A3795">
        <v>3795</v>
      </c>
      <c r="B3795">
        <f>A3795*'[1]Speed and degree'!$E$12-170-355</f>
        <v>1388.5908000000002</v>
      </c>
      <c r="C3795">
        <v>1.0422175714285715</v>
      </c>
      <c r="D3795">
        <v>5.3390785714285709</v>
      </c>
    </row>
    <row r="3796" spans="1:4" x14ac:dyDescent="0.25">
      <c r="A3796">
        <v>3796</v>
      </c>
      <c r="B3796">
        <f>A3796*'[1]Speed and degree'!$E$12-170-355</f>
        <v>1389.0950400000002</v>
      </c>
      <c r="C3796">
        <v>1.0420505714285715</v>
      </c>
      <c r="D3796">
        <v>5.3169885714285714</v>
      </c>
    </row>
    <row r="3797" spans="1:4" x14ac:dyDescent="0.25">
      <c r="A3797">
        <v>3797</v>
      </c>
      <c r="B3797">
        <f>A3797*'[1]Speed and degree'!$E$12-170-355</f>
        <v>1389.5992800000001</v>
      </c>
      <c r="C3797">
        <v>1.0432545714285715</v>
      </c>
      <c r="D3797">
        <v>5.308572571428571</v>
      </c>
    </row>
    <row r="3798" spans="1:4" x14ac:dyDescent="0.25">
      <c r="A3798">
        <v>3798</v>
      </c>
      <c r="B3798">
        <f>A3798*'[1]Speed and degree'!$E$12-170-355</f>
        <v>1390.1035200000001</v>
      </c>
      <c r="C3798">
        <v>1.0450005714285715</v>
      </c>
      <c r="D3798">
        <v>5.284890571428571</v>
      </c>
    </row>
    <row r="3799" spans="1:4" x14ac:dyDescent="0.25">
      <c r="A3799">
        <v>3799</v>
      </c>
      <c r="B3799">
        <f>A3799*'[1]Speed and degree'!$E$12-170-355</f>
        <v>1390.6077600000001</v>
      </c>
      <c r="C3799">
        <v>1.0452185714285716</v>
      </c>
      <c r="D3799">
        <v>5.2692875714285714</v>
      </c>
    </row>
    <row r="3800" spans="1:4" x14ac:dyDescent="0.25">
      <c r="A3800">
        <v>3800</v>
      </c>
      <c r="B3800">
        <f>A3800*'[1]Speed and degree'!$E$12-170-355</f>
        <v>1391.1120000000001</v>
      </c>
      <c r="C3800">
        <v>1.0411685714285714</v>
      </c>
      <c r="D3800">
        <v>5.2242285714285712</v>
      </c>
    </row>
    <row r="3801" spans="1:4" x14ac:dyDescent="0.25">
      <c r="A3801">
        <v>3801</v>
      </c>
      <c r="B3801">
        <f>A3801*'[1]Speed and degree'!$E$12-170-355</f>
        <v>1391.6162400000001</v>
      </c>
      <c r="C3801">
        <v>1.0419295714285715</v>
      </c>
      <c r="D3801">
        <v>5.1987285714285711</v>
      </c>
    </row>
    <row r="3802" spans="1:4" x14ac:dyDescent="0.25">
      <c r="A3802">
        <v>3802</v>
      </c>
      <c r="B3802">
        <f>A3802*'[1]Speed and degree'!$E$12-170-355</f>
        <v>1392.12048</v>
      </c>
      <c r="C3802">
        <v>1.0406325714285716</v>
      </c>
      <c r="D3802">
        <v>5.1777435714285716</v>
      </c>
    </row>
    <row r="3803" spans="1:4" x14ac:dyDescent="0.25">
      <c r="A3803">
        <v>3803</v>
      </c>
      <c r="B3803">
        <f>A3803*'[1]Speed and degree'!$E$12-170-355</f>
        <v>1392.62472</v>
      </c>
      <c r="C3803">
        <v>1.0448635714285714</v>
      </c>
      <c r="D3803">
        <v>5.150422571428571</v>
      </c>
    </row>
    <row r="3804" spans="1:4" x14ac:dyDescent="0.25">
      <c r="A3804">
        <v>3804</v>
      </c>
      <c r="B3804">
        <f>A3804*'[1]Speed and degree'!$E$12-170-355</f>
        <v>1393.12896</v>
      </c>
      <c r="C3804">
        <v>1.0426385714285715</v>
      </c>
      <c r="D3804">
        <v>5.1187875714285713</v>
      </c>
    </row>
    <row r="3805" spans="1:4" x14ac:dyDescent="0.25">
      <c r="A3805">
        <v>3805</v>
      </c>
      <c r="B3805">
        <f>A3805*'[1]Speed and degree'!$E$12-170-355</f>
        <v>1393.6332</v>
      </c>
      <c r="C3805">
        <v>1.0484185714285716</v>
      </c>
      <c r="D3805">
        <v>4.9952315714285715</v>
      </c>
    </row>
    <row r="3806" spans="1:4" x14ac:dyDescent="0.25">
      <c r="A3806">
        <v>3806</v>
      </c>
      <c r="B3806">
        <f>A3806*'[1]Speed and degree'!$E$12-170-355</f>
        <v>1394.13744</v>
      </c>
      <c r="C3806">
        <v>1.0468395714285716</v>
      </c>
      <c r="D3806">
        <v>4.8468465714285713</v>
      </c>
    </row>
    <row r="3807" spans="1:4" x14ac:dyDescent="0.25">
      <c r="A3807">
        <v>3807</v>
      </c>
      <c r="B3807">
        <f>A3807*'[1]Speed and degree'!$E$12-170-355</f>
        <v>1394.6416800000002</v>
      </c>
      <c r="C3807">
        <v>1.0469765714285715</v>
      </c>
      <c r="D3807">
        <v>4.6847795714285709</v>
      </c>
    </row>
    <row r="3808" spans="1:4" x14ac:dyDescent="0.25">
      <c r="A3808">
        <v>3808</v>
      </c>
      <c r="B3808">
        <f>A3808*'[1]Speed and degree'!$E$12-170-355</f>
        <v>1395.1459200000002</v>
      </c>
      <c r="C3808">
        <v>1.0494035714285714</v>
      </c>
      <c r="D3808">
        <v>4.5425445714285715</v>
      </c>
    </row>
    <row r="3809" spans="1:4" x14ac:dyDescent="0.25">
      <c r="A3809">
        <v>3809</v>
      </c>
      <c r="B3809">
        <f>A3809*'[1]Speed and degree'!$E$12-170-355</f>
        <v>1395.6501600000001</v>
      </c>
      <c r="C3809">
        <v>1.0473275714285715</v>
      </c>
      <c r="D3809">
        <v>4.4664085714285715</v>
      </c>
    </row>
    <row r="3810" spans="1:4" x14ac:dyDescent="0.25">
      <c r="A3810">
        <v>3810</v>
      </c>
      <c r="B3810">
        <f>A3810*'[1]Speed and degree'!$E$12-170-355</f>
        <v>1396.1544000000001</v>
      </c>
      <c r="C3810">
        <v>1.0498525714285716</v>
      </c>
      <c r="D3810">
        <v>4.4079435714285715</v>
      </c>
    </row>
    <row r="3811" spans="1:4" x14ac:dyDescent="0.25">
      <c r="A3811">
        <v>3811</v>
      </c>
      <c r="B3811">
        <f>A3811*'[1]Speed and degree'!$E$12-170-355</f>
        <v>1396.6586400000001</v>
      </c>
      <c r="C3811">
        <v>1.0480675714285714</v>
      </c>
      <c r="D3811">
        <v>4.4670385714285716</v>
      </c>
    </row>
    <row r="3812" spans="1:4" x14ac:dyDescent="0.25">
      <c r="A3812">
        <v>3812</v>
      </c>
      <c r="B3812">
        <f>A3812*'[1]Speed and degree'!$E$12-170-355</f>
        <v>1397.1628800000001</v>
      </c>
      <c r="C3812">
        <v>1.0476555714285716</v>
      </c>
      <c r="D3812">
        <v>4.464155571428571</v>
      </c>
    </row>
    <row r="3813" spans="1:4" x14ac:dyDescent="0.25">
      <c r="A3813">
        <v>3813</v>
      </c>
      <c r="B3813">
        <f>A3813*'[1]Speed and degree'!$E$12-170-355</f>
        <v>1397.6671200000001</v>
      </c>
      <c r="C3813">
        <v>1.0483525714285715</v>
      </c>
      <c r="D3813">
        <v>4.4691585714285713</v>
      </c>
    </row>
    <row r="3814" spans="1:4" x14ac:dyDescent="0.25">
      <c r="A3814">
        <v>3814</v>
      </c>
      <c r="B3814">
        <f>A3814*'[1]Speed and degree'!$E$12-170-355</f>
        <v>1398.17136</v>
      </c>
      <c r="C3814">
        <v>1.0511285714285716</v>
      </c>
      <c r="D3814">
        <v>4.5150875714285714</v>
      </c>
    </row>
    <row r="3815" spans="1:4" x14ac:dyDescent="0.25">
      <c r="A3815">
        <v>3815</v>
      </c>
      <c r="B3815">
        <f>A3815*'[1]Speed and degree'!$E$12-170-355</f>
        <v>1398.6756</v>
      </c>
      <c r="C3815">
        <v>1.0478855714285715</v>
      </c>
      <c r="D3815">
        <v>4.512523571428571</v>
      </c>
    </row>
    <row r="3816" spans="1:4" x14ac:dyDescent="0.25">
      <c r="A3816">
        <v>3816</v>
      </c>
      <c r="B3816">
        <f>A3816*'[1]Speed and degree'!$E$12-170-355</f>
        <v>1399.17984</v>
      </c>
      <c r="C3816">
        <v>1.0497795714285716</v>
      </c>
      <c r="D3816">
        <v>4.5671775714285712</v>
      </c>
    </row>
    <row r="3817" spans="1:4" x14ac:dyDescent="0.25">
      <c r="A3817">
        <v>3817</v>
      </c>
      <c r="B3817">
        <f>A3817*'[1]Speed and degree'!$E$12-170-355</f>
        <v>1399.68408</v>
      </c>
      <c r="C3817">
        <v>1.0468335714285715</v>
      </c>
      <c r="D3817">
        <v>4.6492685714285713</v>
      </c>
    </row>
    <row r="3818" spans="1:4" x14ac:dyDescent="0.25">
      <c r="A3818">
        <v>3818</v>
      </c>
      <c r="B3818">
        <f>A3818*'[1]Speed and degree'!$E$12-170-355</f>
        <v>1400.18832</v>
      </c>
      <c r="C3818">
        <v>1.0531345714285716</v>
      </c>
      <c r="D3818">
        <v>4.672719571428571</v>
      </c>
    </row>
    <row r="3819" spans="1:4" x14ac:dyDescent="0.25">
      <c r="A3819">
        <v>3819</v>
      </c>
      <c r="B3819">
        <f>A3819*'[1]Speed and degree'!$E$12-170-355</f>
        <v>1400.6925600000002</v>
      </c>
      <c r="C3819">
        <v>1.0479615714285715</v>
      </c>
      <c r="D3819">
        <v>4.7525335714285717</v>
      </c>
    </row>
    <row r="3820" spans="1:4" x14ac:dyDescent="0.25">
      <c r="A3820">
        <v>3820</v>
      </c>
      <c r="B3820">
        <f>A3820*'[1]Speed and degree'!$E$12-170-355</f>
        <v>1401.1968000000002</v>
      </c>
      <c r="C3820">
        <v>1.0502985714285715</v>
      </c>
      <c r="D3820">
        <v>4.8187975714285711</v>
      </c>
    </row>
    <row r="3821" spans="1:4" x14ac:dyDescent="0.25">
      <c r="A3821">
        <v>3821</v>
      </c>
      <c r="B3821">
        <f>A3821*'[1]Speed and degree'!$E$12-170-355</f>
        <v>1401.7010400000001</v>
      </c>
      <c r="C3821">
        <v>1.0502855714285715</v>
      </c>
      <c r="D3821">
        <v>4.8662175714285709</v>
      </c>
    </row>
    <row r="3822" spans="1:4" x14ac:dyDescent="0.25">
      <c r="A3822">
        <v>3822</v>
      </c>
      <c r="B3822">
        <f>A3822*'[1]Speed and degree'!$E$12-170-355</f>
        <v>1402.2052800000001</v>
      </c>
      <c r="C3822">
        <v>1.0514865714285715</v>
      </c>
      <c r="D3822">
        <v>4.8967315714285711</v>
      </c>
    </row>
    <row r="3823" spans="1:4" x14ac:dyDescent="0.25">
      <c r="A3823">
        <v>3823</v>
      </c>
      <c r="B3823">
        <f>A3823*'[1]Speed and degree'!$E$12-170-355</f>
        <v>1402.7095200000001</v>
      </c>
      <c r="C3823">
        <v>1.0520955714285716</v>
      </c>
      <c r="D3823">
        <v>4.857900571428571</v>
      </c>
    </row>
    <row r="3824" spans="1:4" x14ac:dyDescent="0.25">
      <c r="A3824">
        <v>3824</v>
      </c>
      <c r="B3824">
        <f>A3824*'[1]Speed and degree'!$E$12-170-355</f>
        <v>1403.2137600000001</v>
      </c>
      <c r="C3824">
        <v>1.0549565714285716</v>
      </c>
      <c r="D3824">
        <v>4.8599035714285712</v>
      </c>
    </row>
    <row r="3825" spans="1:4" x14ac:dyDescent="0.25">
      <c r="A3825">
        <v>3825</v>
      </c>
      <c r="B3825">
        <f>A3825*'[1]Speed and degree'!$E$12-170-355</f>
        <v>1403.7180000000001</v>
      </c>
      <c r="C3825">
        <v>1.0573995714285715</v>
      </c>
      <c r="D3825">
        <v>4.8878195714285715</v>
      </c>
    </row>
    <row r="3826" spans="1:4" x14ac:dyDescent="0.25">
      <c r="A3826">
        <v>3826</v>
      </c>
      <c r="B3826">
        <f>A3826*'[1]Speed and degree'!$E$12-170-355</f>
        <v>1404.2222400000001</v>
      </c>
      <c r="C3826">
        <v>1.0566935714285715</v>
      </c>
      <c r="D3826">
        <v>5.0245865714285713</v>
      </c>
    </row>
    <row r="3827" spans="1:4" x14ac:dyDescent="0.25">
      <c r="A3827">
        <v>3827</v>
      </c>
      <c r="B3827">
        <f>A3827*'[1]Speed and degree'!$E$12-170-355</f>
        <v>1404.72648</v>
      </c>
      <c r="C3827">
        <v>1.0563565714285716</v>
      </c>
      <c r="D3827">
        <v>5.1563845714285712</v>
      </c>
    </row>
    <row r="3828" spans="1:4" x14ac:dyDescent="0.25">
      <c r="A3828">
        <v>3828</v>
      </c>
      <c r="B3828">
        <f>A3828*'[1]Speed and degree'!$E$12-170-355</f>
        <v>1405.23072</v>
      </c>
      <c r="C3828">
        <v>1.0528535714285716</v>
      </c>
      <c r="D3828">
        <v>5.2524995714285714</v>
      </c>
    </row>
    <row r="3829" spans="1:4" x14ac:dyDescent="0.25">
      <c r="A3829">
        <v>3829</v>
      </c>
      <c r="B3829">
        <f>A3829*'[1]Speed and degree'!$E$12-170-355</f>
        <v>1405.73496</v>
      </c>
      <c r="C3829">
        <v>1.0540135714285714</v>
      </c>
      <c r="D3829">
        <v>5.3827235714285715</v>
      </c>
    </row>
    <row r="3830" spans="1:4" x14ac:dyDescent="0.25">
      <c r="A3830">
        <v>3830</v>
      </c>
      <c r="B3830">
        <f>A3830*'[1]Speed and degree'!$E$12-170-355</f>
        <v>1406.2392</v>
      </c>
      <c r="C3830">
        <v>1.0518435714285714</v>
      </c>
      <c r="D3830">
        <v>5.6685155714285713</v>
      </c>
    </row>
    <row r="3831" spans="1:4" x14ac:dyDescent="0.25">
      <c r="A3831">
        <v>3831</v>
      </c>
      <c r="B3831">
        <f>A3831*'[1]Speed and degree'!$E$12-170-355</f>
        <v>1406.7434400000002</v>
      </c>
      <c r="C3831">
        <v>1.0543135714285716</v>
      </c>
      <c r="D3831">
        <v>6.0679165714285714</v>
      </c>
    </row>
    <row r="3832" spans="1:4" x14ac:dyDescent="0.25">
      <c r="A3832">
        <v>3832</v>
      </c>
      <c r="B3832">
        <f>A3832*'[1]Speed and degree'!$E$12-170-355</f>
        <v>1407.2476800000002</v>
      </c>
      <c r="C3832">
        <v>1.0520135714285714</v>
      </c>
      <c r="D3832">
        <v>6.4325195714285712</v>
      </c>
    </row>
    <row r="3833" spans="1:4" x14ac:dyDescent="0.25">
      <c r="A3833">
        <v>3833</v>
      </c>
      <c r="B3833">
        <f>A3833*'[1]Speed and degree'!$E$12-170-355</f>
        <v>1407.7519200000002</v>
      </c>
      <c r="C3833">
        <v>1.0540325714285714</v>
      </c>
      <c r="D3833">
        <v>6.6921135714285711</v>
      </c>
    </row>
    <row r="3834" spans="1:4" x14ac:dyDescent="0.25">
      <c r="A3834">
        <v>3834</v>
      </c>
      <c r="B3834">
        <f>A3834*'[1]Speed and degree'!$E$12-170-355</f>
        <v>1408.2561600000001</v>
      </c>
      <c r="C3834">
        <v>1.0497885714285715</v>
      </c>
      <c r="D3834">
        <v>6.772067571428571</v>
      </c>
    </row>
    <row r="3835" spans="1:4" x14ac:dyDescent="0.25">
      <c r="A3835">
        <v>3835</v>
      </c>
      <c r="B3835">
        <f>A3835*'[1]Speed and degree'!$E$12-170-355</f>
        <v>1408.7604000000001</v>
      </c>
      <c r="C3835">
        <v>1.0524595714285716</v>
      </c>
      <c r="D3835">
        <v>6.921258571428571</v>
      </c>
    </row>
    <row r="3836" spans="1:4" x14ac:dyDescent="0.25">
      <c r="A3836">
        <v>3836</v>
      </c>
      <c r="B3836">
        <f>A3836*'[1]Speed and degree'!$E$12-170-355</f>
        <v>1409.2646400000001</v>
      </c>
      <c r="C3836">
        <v>1.0523685714285715</v>
      </c>
      <c r="D3836">
        <v>7.2636945714285712</v>
      </c>
    </row>
    <row r="3837" spans="1:4" x14ac:dyDescent="0.25">
      <c r="A3837">
        <v>3837</v>
      </c>
      <c r="B3837">
        <f>A3837*'[1]Speed and degree'!$E$12-170-355</f>
        <v>1409.7688800000001</v>
      </c>
      <c r="C3837">
        <v>1.0509895714285715</v>
      </c>
      <c r="D3837">
        <v>7.3548345714285714</v>
      </c>
    </row>
    <row r="3838" spans="1:4" x14ac:dyDescent="0.25">
      <c r="A3838">
        <v>3838</v>
      </c>
      <c r="B3838">
        <f>A3838*'[1]Speed and degree'!$E$12-170-355</f>
        <v>1410.2731200000001</v>
      </c>
      <c r="C3838">
        <v>1.0535015714285716</v>
      </c>
      <c r="D3838">
        <v>7.4196345714285714</v>
      </c>
    </row>
    <row r="3839" spans="1:4" x14ac:dyDescent="0.25">
      <c r="A3839">
        <v>3839</v>
      </c>
      <c r="B3839">
        <f>A3839*'[1]Speed and degree'!$E$12-170-355</f>
        <v>1410.77736</v>
      </c>
      <c r="C3839">
        <v>1.0524685714285715</v>
      </c>
      <c r="D3839">
        <v>7.7363335714285713</v>
      </c>
    </row>
    <row r="3840" spans="1:4" x14ac:dyDescent="0.25">
      <c r="A3840">
        <v>3840</v>
      </c>
      <c r="B3840">
        <f>A3840*'[1]Speed and degree'!$E$12-170-355</f>
        <v>1411.2816</v>
      </c>
      <c r="C3840">
        <v>1.0506525714285715</v>
      </c>
      <c r="D3840">
        <v>7.9085375714285719</v>
      </c>
    </row>
    <row r="3841" spans="1:4" x14ac:dyDescent="0.25">
      <c r="A3841">
        <v>3841</v>
      </c>
      <c r="B3841">
        <f>A3841*'[1]Speed and degree'!$E$12-170-355</f>
        <v>1411.78584</v>
      </c>
      <c r="C3841">
        <v>1.0514015714285716</v>
      </c>
      <c r="D3841">
        <v>8.1840215714285716</v>
      </c>
    </row>
    <row r="3842" spans="1:4" x14ac:dyDescent="0.25">
      <c r="A3842">
        <v>3842</v>
      </c>
      <c r="B3842">
        <f>A3842*'[1]Speed and degree'!$E$12-170-355</f>
        <v>1412.29008</v>
      </c>
      <c r="C3842">
        <v>1.0522255714285715</v>
      </c>
      <c r="D3842">
        <v>8.2929435714285731</v>
      </c>
    </row>
    <row r="3843" spans="1:4" x14ac:dyDescent="0.25">
      <c r="A3843">
        <v>3843</v>
      </c>
      <c r="B3843">
        <f>A3843*'[1]Speed and degree'!$E$12-170-355</f>
        <v>1412.79432</v>
      </c>
      <c r="C3843">
        <v>1.0524315714285715</v>
      </c>
      <c r="D3843">
        <v>8.2501825714285726</v>
      </c>
    </row>
    <row r="3844" spans="1:4" x14ac:dyDescent="0.25">
      <c r="A3844">
        <v>3844</v>
      </c>
      <c r="B3844">
        <f>A3844*'[1]Speed and degree'!$E$12-170-355</f>
        <v>1413.2985600000002</v>
      </c>
      <c r="C3844">
        <v>1.0514925714285714</v>
      </c>
      <c r="D3844">
        <v>8.2167925714285719</v>
      </c>
    </row>
    <row r="3845" spans="1:4" x14ac:dyDescent="0.25">
      <c r="A3845">
        <v>3845</v>
      </c>
      <c r="B3845">
        <f>A3845*'[1]Speed and degree'!$E$12-170-355</f>
        <v>1413.8028000000002</v>
      </c>
      <c r="C3845">
        <v>1.0513165714285715</v>
      </c>
      <c r="D3845">
        <v>8.1027905714285726</v>
      </c>
    </row>
    <row r="3846" spans="1:4" x14ac:dyDescent="0.25">
      <c r="A3846">
        <v>3846</v>
      </c>
      <c r="B3846">
        <f>A3846*'[1]Speed and degree'!$E$12-170-355</f>
        <v>1414.3070400000001</v>
      </c>
      <c r="C3846">
        <v>1.0568115714285715</v>
      </c>
      <c r="D3846">
        <v>7.9948755714285715</v>
      </c>
    </row>
    <row r="3847" spans="1:4" x14ac:dyDescent="0.25">
      <c r="A3847">
        <v>3847</v>
      </c>
      <c r="B3847">
        <f>A3847*'[1]Speed and degree'!$E$12-170-355</f>
        <v>1414.8112800000001</v>
      </c>
      <c r="C3847">
        <v>1.0553565714285715</v>
      </c>
      <c r="D3847">
        <v>7.9402495714285708</v>
      </c>
    </row>
    <row r="3848" spans="1:4" x14ac:dyDescent="0.25">
      <c r="A3848">
        <v>3848</v>
      </c>
      <c r="B3848">
        <f>A3848*'[1]Speed and degree'!$E$12-170-355</f>
        <v>1415.3155200000001</v>
      </c>
      <c r="C3848">
        <v>1.0538745714285715</v>
      </c>
      <c r="D3848">
        <v>7.890675571428571</v>
      </c>
    </row>
    <row r="3849" spans="1:4" x14ac:dyDescent="0.25">
      <c r="A3849">
        <v>3849</v>
      </c>
      <c r="B3849">
        <f>A3849*'[1]Speed and degree'!$E$12-170-355</f>
        <v>1415.8197600000001</v>
      </c>
      <c r="C3849">
        <v>1.0500005714285716</v>
      </c>
      <c r="D3849">
        <v>7.895396571428571</v>
      </c>
    </row>
    <row r="3850" spans="1:4" x14ac:dyDescent="0.25">
      <c r="A3850">
        <v>3850</v>
      </c>
      <c r="B3850">
        <f>A3850*'[1]Speed and degree'!$E$12-170-355</f>
        <v>1416.3240000000001</v>
      </c>
      <c r="C3850">
        <v>1.0500555714285715</v>
      </c>
      <c r="D3850">
        <v>8.0043245714285725</v>
      </c>
    </row>
    <row r="3851" spans="1:4" x14ac:dyDescent="0.25">
      <c r="A3851">
        <v>3851</v>
      </c>
      <c r="B3851">
        <f>A3851*'[1]Speed and degree'!$E$12-170-355</f>
        <v>1416.8282400000001</v>
      </c>
      <c r="C3851">
        <v>1.0476555714285716</v>
      </c>
      <c r="D3851">
        <v>8.2363635714285728</v>
      </c>
    </row>
    <row r="3852" spans="1:4" x14ac:dyDescent="0.25">
      <c r="A3852">
        <v>3852</v>
      </c>
      <c r="B3852">
        <f>A3852*'[1]Speed and degree'!$E$12-170-355</f>
        <v>1417.33248</v>
      </c>
      <c r="C3852">
        <v>1.0487185714285716</v>
      </c>
      <c r="D3852">
        <v>8.6021455714285722</v>
      </c>
    </row>
    <row r="3853" spans="1:4" x14ac:dyDescent="0.25">
      <c r="A3853">
        <v>3853</v>
      </c>
      <c r="B3853">
        <f>A3853*'[1]Speed and degree'!$E$12-170-355</f>
        <v>1417.83672</v>
      </c>
      <c r="C3853">
        <v>1.0478555714285716</v>
      </c>
      <c r="D3853">
        <v>8.9771635714285729</v>
      </c>
    </row>
    <row r="3854" spans="1:4" x14ac:dyDescent="0.25">
      <c r="A3854">
        <v>3854</v>
      </c>
      <c r="B3854">
        <f>A3854*'[1]Speed and degree'!$E$12-170-355</f>
        <v>1418.34096</v>
      </c>
      <c r="C3854">
        <v>1.0497615714285715</v>
      </c>
      <c r="D3854">
        <v>9.3133135714285729</v>
      </c>
    </row>
    <row r="3855" spans="1:4" x14ac:dyDescent="0.25">
      <c r="A3855">
        <v>3855</v>
      </c>
      <c r="B3855">
        <f>A3855*'[1]Speed and degree'!$E$12-170-355</f>
        <v>1418.8452</v>
      </c>
      <c r="C3855">
        <v>1.0485735714285715</v>
      </c>
      <c r="D3855">
        <v>9.5034415714285725</v>
      </c>
    </row>
    <row r="3856" spans="1:4" x14ac:dyDescent="0.25">
      <c r="A3856">
        <v>3856</v>
      </c>
      <c r="B3856">
        <f>A3856*'[1]Speed and degree'!$E$12-170-355</f>
        <v>1419.3494400000002</v>
      </c>
      <c r="C3856">
        <v>1.0463005714285716</v>
      </c>
      <c r="D3856">
        <v>9.4919825714285722</v>
      </c>
    </row>
    <row r="3857" spans="1:4" x14ac:dyDescent="0.25">
      <c r="A3857">
        <v>3857</v>
      </c>
      <c r="B3857">
        <f>A3857*'[1]Speed and degree'!$E$12-170-355</f>
        <v>1419.8536800000002</v>
      </c>
      <c r="C3857">
        <v>1.0483885714285714</v>
      </c>
      <c r="D3857">
        <v>9.4804655714285726</v>
      </c>
    </row>
    <row r="3858" spans="1:4" x14ac:dyDescent="0.25">
      <c r="A3858">
        <v>3858</v>
      </c>
      <c r="B3858">
        <f>A3858*'[1]Speed and degree'!$E$12-170-355</f>
        <v>1420.3579200000001</v>
      </c>
      <c r="C3858">
        <v>1.0479885714285715</v>
      </c>
      <c r="D3858">
        <v>9.3556195714285728</v>
      </c>
    </row>
    <row r="3859" spans="1:4" x14ac:dyDescent="0.25">
      <c r="A3859">
        <v>3859</v>
      </c>
      <c r="B3859">
        <f>A3859*'[1]Speed and degree'!$E$12-170-355</f>
        <v>1420.8621600000001</v>
      </c>
      <c r="C3859">
        <v>1.0510345714285716</v>
      </c>
      <c r="D3859">
        <v>9.2380045714285721</v>
      </c>
    </row>
    <row r="3860" spans="1:4" x14ac:dyDescent="0.25">
      <c r="A3860">
        <v>3860</v>
      </c>
      <c r="B3860">
        <f>A3860*'[1]Speed and degree'!$E$12-170-355</f>
        <v>1421.3664000000001</v>
      </c>
      <c r="C3860">
        <v>1.0500285714285715</v>
      </c>
      <c r="D3860">
        <v>9.1745345714285715</v>
      </c>
    </row>
    <row r="3861" spans="1:4" x14ac:dyDescent="0.25">
      <c r="A3861">
        <v>3861</v>
      </c>
      <c r="B3861">
        <f>A3861*'[1]Speed and degree'!$E$12-170-355</f>
        <v>1421.8706400000001</v>
      </c>
      <c r="C3861">
        <v>1.0484615714285714</v>
      </c>
      <c r="D3861">
        <v>9.0392455714285713</v>
      </c>
    </row>
    <row r="3862" spans="1:4" x14ac:dyDescent="0.25">
      <c r="A3862">
        <v>3862</v>
      </c>
      <c r="B3862">
        <f>A3862*'[1]Speed and degree'!$E$12-170-355</f>
        <v>1422.3748800000001</v>
      </c>
      <c r="C3862">
        <v>1.0494855714285716</v>
      </c>
      <c r="D3862">
        <v>8.8646345714285726</v>
      </c>
    </row>
    <row r="3863" spans="1:4" x14ac:dyDescent="0.25">
      <c r="A3863">
        <v>3863</v>
      </c>
      <c r="B3863">
        <f>A3863*'[1]Speed and degree'!$E$12-170-355</f>
        <v>1422.8791200000001</v>
      </c>
      <c r="C3863">
        <v>1.0548535714285716</v>
      </c>
      <c r="D3863">
        <v>8.7289695714285713</v>
      </c>
    </row>
    <row r="3864" spans="1:4" x14ac:dyDescent="0.25">
      <c r="A3864">
        <v>3864</v>
      </c>
      <c r="B3864">
        <f>A3864*'[1]Speed and degree'!$E$12-170-355</f>
        <v>1423.38336</v>
      </c>
      <c r="C3864">
        <v>1.0555995714285715</v>
      </c>
      <c r="D3864">
        <v>8.595599571428572</v>
      </c>
    </row>
    <row r="3865" spans="1:4" x14ac:dyDescent="0.25">
      <c r="A3865">
        <v>3865</v>
      </c>
      <c r="B3865">
        <f>A3865*'[1]Speed and degree'!$E$12-170-355</f>
        <v>1423.8876</v>
      </c>
      <c r="C3865">
        <v>1.0496795714285716</v>
      </c>
      <c r="D3865">
        <v>8.3511335714285728</v>
      </c>
    </row>
    <row r="3866" spans="1:4" x14ac:dyDescent="0.25">
      <c r="A3866">
        <v>3866</v>
      </c>
      <c r="B3866">
        <f>A3866*'[1]Speed and degree'!$E$12-170-355</f>
        <v>1424.39184</v>
      </c>
      <c r="C3866">
        <v>1.0442215714285716</v>
      </c>
      <c r="D3866">
        <v>8.1968775714285727</v>
      </c>
    </row>
    <row r="3867" spans="1:4" x14ac:dyDescent="0.25">
      <c r="A3867">
        <v>3867</v>
      </c>
      <c r="B3867">
        <f>A3867*'[1]Speed and degree'!$E$12-170-355</f>
        <v>1424.89608</v>
      </c>
      <c r="C3867">
        <v>1.0469615714285716</v>
      </c>
      <c r="D3867">
        <v>7.9103825714285714</v>
      </c>
    </row>
    <row r="3868" spans="1:4" x14ac:dyDescent="0.25">
      <c r="A3868">
        <v>3868</v>
      </c>
      <c r="B3868">
        <f>A3868*'[1]Speed and degree'!$E$12-170-355</f>
        <v>1425.4003200000002</v>
      </c>
      <c r="C3868">
        <v>1.0483095714285715</v>
      </c>
      <c r="D3868">
        <v>7.7351175714285709</v>
      </c>
    </row>
    <row r="3869" spans="1:4" x14ac:dyDescent="0.25">
      <c r="A3869">
        <v>3869</v>
      </c>
      <c r="B3869">
        <f>A3869*'[1]Speed and degree'!$E$12-170-355</f>
        <v>1425.9045600000002</v>
      </c>
      <c r="C3869">
        <v>1.0478465714285716</v>
      </c>
      <c r="D3869">
        <v>7.5018195714285714</v>
      </c>
    </row>
    <row r="3870" spans="1:4" x14ac:dyDescent="0.25">
      <c r="A3870">
        <v>3870</v>
      </c>
      <c r="B3870">
        <f>A3870*'[1]Speed and degree'!$E$12-170-355</f>
        <v>1426.4088000000002</v>
      </c>
      <c r="C3870">
        <v>1.0528225714285715</v>
      </c>
      <c r="D3870">
        <v>7.3161415714285711</v>
      </c>
    </row>
    <row r="3871" spans="1:4" x14ac:dyDescent="0.25">
      <c r="A3871">
        <v>3871</v>
      </c>
      <c r="B3871">
        <f>A3871*'[1]Speed and degree'!$E$12-170-355</f>
        <v>1426.9130400000001</v>
      </c>
      <c r="C3871">
        <v>1.0580385714285716</v>
      </c>
      <c r="D3871">
        <v>7.1291775714285714</v>
      </c>
    </row>
    <row r="3872" spans="1:4" x14ac:dyDescent="0.25">
      <c r="A3872">
        <v>3872</v>
      </c>
      <c r="B3872">
        <f>A3872*'[1]Speed and degree'!$E$12-170-355</f>
        <v>1427.4172800000001</v>
      </c>
      <c r="C3872">
        <v>1.0528315714285716</v>
      </c>
      <c r="D3872">
        <v>6.9103275714285717</v>
      </c>
    </row>
    <row r="3873" spans="1:4" x14ac:dyDescent="0.25">
      <c r="A3873">
        <v>3873</v>
      </c>
      <c r="B3873">
        <f>A3873*'[1]Speed and degree'!$E$12-170-355</f>
        <v>1427.9215200000001</v>
      </c>
      <c r="C3873">
        <v>1.0561535714285715</v>
      </c>
      <c r="D3873">
        <v>6.7200675714285714</v>
      </c>
    </row>
    <row r="3874" spans="1:4" x14ac:dyDescent="0.25">
      <c r="A3874">
        <v>3874</v>
      </c>
      <c r="B3874">
        <f>A3874*'[1]Speed and degree'!$E$12-170-355</f>
        <v>1428.4257600000001</v>
      </c>
      <c r="C3874">
        <v>1.0439085714285716</v>
      </c>
      <c r="D3874">
        <v>6.4705885714285714</v>
      </c>
    </row>
    <row r="3875" spans="1:4" x14ac:dyDescent="0.25">
      <c r="A3875">
        <v>3875</v>
      </c>
      <c r="B3875">
        <f>A3875*'[1]Speed and degree'!$E$12-170-355</f>
        <v>1428.93</v>
      </c>
      <c r="C3875">
        <v>1.0499615714285715</v>
      </c>
      <c r="D3875">
        <v>6.2556745714285711</v>
      </c>
    </row>
    <row r="3876" spans="1:4" x14ac:dyDescent="0.25">
      <c r="A3876">
        <v>3876</v>
      </c>
      <c r="B3876">
        <f>A3876*'[1]Speed and degree'!$E$12-170-355</f>
        <v>1429.43424</v>
      </c>
      <c r="C3876">
        <v>1.0536835714285715</v>
      </c>
      <c r="D3876">
        <v>6.0365505714285712</v>
      </c>
    </row>
    <row r="3877" spans="1:4" x14ac:dyDescent="0.25">
      <c r="A3877">
        <v>3877</v>
      </c>
      <c r="B3877">
        <f>A3877*'[1]Speed and degree'!$E$12-170-355</f>
        <v>1429.93848</v>
      </c>
      <c r="C3877">
        <v>1.0612635714285716</v>
      </c>
      <c r="D3877">
        <v>5.837973571428571</v>
      </c>
    </row>
    <row r="3878" spans="1:4" x14ac:dyDescent="0.25">
      <c r="A3878">
        <v>3878</v>
      </c>
      <c r="B3878">
        <f>A3878*'[1]Speed and degree'!$E$12-170-355</f>
        <v>1430.44272</v>
      </c>
      <c r="C3878">
        <v>1.0587085714285716</v>
      </c>
      <c r="D3878">
        <v>5.6927655714285716</v>
      </c>
    </row>
    <row r="3879" spans="1:4" x14ac:dyDescent="0.25">
      <c r="A3879">
        <v>3879</v>
      </c>
      <c r="B3879">
        <f>A3879*'[1]Speed and degree'!$E$12-170-355</f>
        <v>1430.94696</v>
      </c>
      <c r="C3879">
        <v>1.0559995714285715</v>
      </c>
      <c r="D3879">
        <v>5.5391525714285716</v>
      </c>
    </row>
    <row r="3880" spans="1:4" x14ac:dyDescent="0.25">
      <c r="A3880">
        <v>3880</v>
      </c>
      <c r="B3880">
        <f>A3880*'[1]Speed and degree'!$E$12-170-355</f>
        <v>1431.4512</v>
      </c>
      <c r="C3880">
        <v>1.0564115714285716</v>
      </c>
      <c r="D3880">
        <v>5.4107915714285717</v>
      </c>
    </row>
    <row r="3881" spans="1:4" x14ac:dyDescent="0.25">
      <c r="A3881">
        <v>3881</v>
      </c>
      <c r="B3881">
        <f>A3881*'[1]Speed and degree'!$E$12-170-355</f>
        <v>1431.9554400000002</v>
      </c>
      <c r="C3881">
        <v>1.0654825714285716</v>
      </c>
      <c r="D3881">
        <v>5.2656025714285715</v>
      </c>
    </row>
    <row r="3882" spans="1:4" x14ac:dyDescent="0.25">
      <c r="A3882">
        <v>3882</v>
      </c>
      <c r="B3882">
        <f>A3882*'[1]Speed and degree'!$E$12-170-355</f>
        <v>1432.4596800000002</v>
      </c>
      <c r="C3882">
        <v>1.0630095714285714</v>
      </c>
      <c r="D3882">
        <v>5.1643995714285715</v>
      </c>
    </row>
    <row r="3883" spans="1:4" x14ac:dyDescent="0.25">
      <c r="A3883">
        <v>3883</v>
      </c>
      <c r="B3883">
        <f>A3883*'[1]Speed and degree'!$E$12-170-355</f>
        <v>1432.9639200000001</v>
      </c>
      <c r="C3883">
        <v>1.0677625714285714</v>
      </c>
      <c r="D3883">
        <v>5.0519345714285713</v>
      </c>
    </row>
    <row r="3884" spans="1:4" x14ac:dyDescent="0.25">
      <c r="A3884">
        <v>3884</v>
      </c>
      <c r="B3884">
        <f>A3884*'[1]Speed and degree'!$E$12-170-355</f>
        <v>1433.4681600000001</v>
      </c>
      <c r="C3884">
        <v>1.0674685714285714</v>
      </c>
      <c r="D3884">
        <v>4.8874955714285715</v>
      </c>
    </row>
    <row r="3885" spans="1:4" x14ac:dyDescent="0.25">
      <c r="A3885">
        <v>3885</v>
      </c>
      <c r="B3885">
        <f>A3885*'[1]Speed and degree'!$E$12-170-355</f>
        <v>1433.9724000000001</v>
      </c>
      <c r="C3885">
        <v>1.0763665714285715</v>
      </c>
      <c r="D3885">
        <v>4.7249595714285713</v>
      </c>
    </row>
    <row r="3886" spans="1:4" x14ac:dyDescent="0.25">
      <c r="A3886">
        <v>3886</v>
      </c>
      <c r="B3886">
        <f>A3886*'[1]Speed and degree'!$E$12-170-355</f>
        <v>1434.4766400000001</v>
      </c>
      <c r="C3886">
        <v>1.0792305714285715</v>
      </c>
      <c r="D3886">
        <v>4.5794135714285717</v>
      </c>
    </row>
    <row r="3887" spans="1:4" x14ac:dyDescent="0.25">
      <c r="A3887">
        <v>3887</v>
      </c>
      <c r="B3887">
        <f>A3887*'[1]Speed and degree'!$E$12-170-355</f>
        <v>1434.9808800000001</v>
      </c>
      <c r="C3887">
        <v>1.0867595714285716</v>
      </c>
      <c r="D3887">
        <v>4.4172785714285716</v>
      </c>
    </row>
    <row r="3888" spans="1:4" x14ac:dyDescent="0.25">
      <c r="A3888">
        <v>3888</v>
      </c>
      <c r="B3888">
        <f>A3888*'[1]Speed and degree'!$E$12-170-355</f>
        <v>1435.4851200000001</v>
      </c>
      <c r="C3888">
        <v>1.0872265714285716</v>
      </c>
      <c r="D3888">
        <v>4.2834465714285717</v>
      </c>
    </row>
    <row r="3889" spans="1:4" x14ac:dyDescent="0.25">
      <c r="A3889">
        <v>3889</v>
      </c>
      <c r="B3889">
        <f>A3889*'[1]Speed and degree'!$E$12-170-355</f>
        <v>1435.98936</v>
      </c>
      <c r="C3889">
        <v>1.0871505714285716</v>
      </c>
      <c r="D3889">
        <v>4.1227295714285717</v>
      </c>
    </row>
    <row r="3890" spans="1:4" x14ac:dyDescent="0.25">
      <c r="A3890">
        <v>3890</v>
      </c>
      <c r="B3890">
        <f>A3890*'[1]Speed and degree'!$E$12-170-355</f>
        <v>1436.4936</v>
      </c>
      <c r="C3890">
        <v>1.0860055714285715</v>
      </c>
      <c r="D3890">
        <v>3.9826785714285711</v>
      </c>
    </row>
    <row r="3891" spans="1:4" x14ac:dyDescent="0.25">
      <c r="A3891">
        <v>3891</v>
      </c>
      <c r="B3891">
        <f>A3891*'[1]Speed and degree'!$E$12-170-355</f>
        <v>1436.99784</v>
      </c>
      <c r="C3891">
        <v>1.0845835714285716</v>
      </c>
      <c r="D3891">
        <v>3.8382865714285712</v>
      </c>
    </row>
    <row r="3892" spans="1:4" x14ac:dyDescent="0.25">
      <c r="A3892">
        <v>3892</v>
      </c>
      <c r="B3892">
        <f>A3892*'[1]Speed and degree'!$E$12-170-355</f>
        <v>1437.50208</v>
      </c>
      <c r="C3892">
        <v>1.1004805714285715</v>
      </c>
      <c r="D3892">
        <v>3.6945415714285712</v>
      </c>
    </row>
    <row r="3893" spans="1:4" x14ac:dyDescent="0.25">
      <c r="A3893">
        <v>3893</v>
      </c>
      <c r="B3893">
        <f>A3893*'[1]Speed and degree'!$E$12-170-355</f>
        <v>1438.0063200000002</v>
      </c>
      <c r="C3893">
        <v>1.1059905714285716</v>
      </c>
      <c r="D3893">
        <v>3.5800715714285714</v>
      </c>
    </row>
    <row r="3894" spans="1:4" x14ac:dyDescent="0.25">
      <c r="A3894">
        <v>3894</v>
      </c>
      <c r="B3894">
        <f>A3894*'[1]Speed and degree'!$E$12-170-355</f>
        <v>1438.5105600000002</v>
      </c>
      <c r="C3894">
        <v>1.1240185714285715</v>
      </c>
      <c r="D3894">
        <v>3.4506925714285712</v>
      </c>
    </row>
    <row r="3895" spans="1:4" x14ac:dyDescent="0.25">
      <c r="A3895">
        <v>3895</v>
      </c>
      <c r="B3895">
        <f>A3895*'[1]Speed and degree'!$E$12-170-355</f>
        <v>1439.0148000000002</v>
      </c>
      <c r="C3895">
        <v>1.1249885714285714</v>
      </c>
      <c r="D3895">
        <v>3.3545685714285716</v>
      </c>
    </row>
    <row r="3896" spans="1:4" x14ac:dyDescent="0.25">
      <c r="A3896">
        <v>3896</v>
      </c>
      <c r="B3896">
        <f>A3896*'[1]Speed and degree'!$E$12-170-355</f>
        <v>1439.5190400000001</v>
      </c>
      <c r="C3896">
        <v>1.1397515714285715</v>
      </c>
      <c r="D3896">
        <v>3.2419925714285718</v>
      </c>
    </row>
    <row r="3897" spans="1:4" x14ac:dyDescent="0.25">
      <c r="A3897">
        <v>3897</v>
      </c>
      <c r="B3897">
        <f>A3897*'[1]Speed and degree'!$E$12-170-355</f>
        <v>1440.0232800000001</v>
      </c>
      <c r="C3897">
        <v>1.1476805714285716</v>
      </c>
      <c r="D3897">
        <v>3.1565005714285714</v>
      </c>
    </row>
    <row r="3898" spans="1:4" x14ac:dyDescent="0.25">
      <c r="A3898">
        <v>3898</v>
      </c>
      <c r="B3898">
        <f>A3898*'[1]Speed and degree'!$E$12-170-355</f>
        <v>1440.5275200000001</v>
      </c>
      <c r="C3898">
        <v>1.1546915714285715</v>
      </c>
      <c r="D3898">
        <v>3.0585435714285714</v>
      </c>
    </row>
    <row r="3899" spans="1:4" x14ac:dyDescent="0.25">
      <c r="A3899">
        <v>3899</v>
      </c>
      <c r="B3899">
        <f>A3899*'[1]Speed and degree'!$E$12-170-355</f>
        <v>1441.0317600000001</v>
      </c>
      <c r="C3899">
        <v>1.1658115714285715</v>
      </c>
      <c r="D3899">
        <v>2.9915265714285715</v>
      </c>
    </row>
    <row r="3900" spans="1:4" x14ac:dyDescent="0.25">
      <c r="A3900">
        <v>3900</v>
      </c>
      <c r="B3900">
        <f>A3900*'[1]Speed and degree'!$E$12-170-355</f>
        <v>1441.5360000000001</v>
      </c>
      <c r="C3900">
        <v>1.1866005714285714</v>
      </c>
      <c r="D3900">
        <v>2.8879815714285719</v>
      </c>
    </row>
    <row r="3901" spans="1:4" x14ac:dyDescent="0.25">
      <c r="A3901">
        <v>3901</v>
      </c>
      <c r="B3901">
        <f>A3901*'[1]Speed and degree'!$E$12-170-355</f>
        <v>1442.04024</v>
      </c>
      <c r="C3901">
        <v>1.1797505714285716</v>
      </c>
      <c r="D3901">
        <v>2.8241985714285711</v>
      </c>
    </row>
    <row r="3902" spans="1:4" x14ac:dyDescent="0.25">
      <c r="A3902">
        <v>3902</v>
      </c>
      <c r="B3902">
        <f>A3902*'[1]Speed and degree'!$E$12-170-355</f>
        <v>1442.54448</v>
      </c>
      <c r="C3902">
        <v>1.1960965714285716</v>
      </c>
      <c r="D3902">
        <v>2.6998165714285713</v>
      </c>
    </row>
    <row r="3903" spans="1:4" x14ac:dyDescent="0.25">
      <c r="A3903">
        <v>3903</v>
      </c>
      <c r="B3903">
        <f>A3903*'[1]Speed and degree'!$E$12-170-355</f>
        <v>1443.04872</v>
      </c>
      <c r="C3903">
        <v>1.1854795714285715</v>
      </c>
      <c r="D3903">
        <v>2.6542945714285713</v>
      </c>
    </row>
    <row r="3904" spans="1:4" x14ac:dyDescent="0.25">
      <c r="A3904">
        <v>3904</v>
      </c>
      <c r="B3904">
        <f>A3904*'[1]Speed and degree'!$E$12-170-355</f>
        <v>1443.55296</v>
      </c>
      <c r="C3904">
        <v>1.2248955714285716</v>
      </c>
      <c r="D3904">
        <v>2.5290315714285718</v>
      </c>
    </row>
    <row r="3905" spans="1:4" x14ac:dyDescent="0.25">
      <c r="A3905">
        <v>3905</v>
      </c>
      <c r="B3905">
        <f>A3905*'[1]Speed and degree'!$E$12-170-355</f>
        <v>1444.0572000000002</v>
      </c>
      <c r="C3905">
        <v>1.1871405714285714</v>
      </c>
      <c r="D3905">
        <v>2.5030045714285718</v>
      </c>
    </row>
    <row r="3906" spans="1:4" x14ac:dyDescent="0.25">
      <c r="A3906">
        <v>3906</v>
      </c>
      <c r="B3906">
        <f>A3906*'[1]Speed and degree'!$E$12-170-355</f>
        <v>1444.5614400000002</v>
      </c>
      <c r="C3906">
        <v>1.2470975714285715</v>
      </c>
      <c r="D3906">
        <v>2.2946905714285712</v>
      </c>
    </row>
    <row r="3907" spans="1:4" x14ac:dyDescent="0.25">
      <c r="A3907">
        <v>3907</v>
      </c>
      <c r="B3907">
        <f>A3907*'[1]Speed and degree'!$E$12-170-355</f>
        <v>1445.0656800000002</v>
      </c>
      <c r="C3907">
        <v>1.0633065714285714</v>
      </c>
      <c r="D3907">
        <v>2.5018285714285717</v>
      </c>
    </row>
    <row r="3908" spans="1:4" x14ac:dyDescent="0.25">
      <c r="A3908">
        <v>3908</v>
      </c>
      <c r="B3908">
        <f>A3908*'[1]Speed and degree'!$E$12-170-355</f>
        <v>1445.5699200000001</v>
      </c>
      <c r="C3908">
        <v>1.0964945714285714</v>
      </c>
      <c r="D3908">
        <v>2.3411785714285713</v>
      </c>
    </row>
    <row r="3909" spans="1:4" x14ac:dyDescent="0.25">
      <c r="A3909">
        <v>3909</v>
      </c>
      <c r="B3909">
        <f>A3909*'[1]Speed and degree'!$E$12-170-355</f>
        <v>1446.0741600000001</v>
      </c>
      <c r="C3909">
        <v>1.1498755714285716</v>
      </c>
      <c r="D3909">
        <v>2.2389225714285717</v>
      </c>
    </row>
    <row r="3910" spans="1:4" x14ac:dyDescent="0.25">
      <c r="A3910">
        <v>3910</v>
      </c>
      <c r="B3910">
        <f>A3910*'[1]Speed and degree'!$E$12-170-355</f>
        <v>1446.5784000000001</v>
      </c>
      <c r="C3910">
        <v>1.0639065714285716</v>
      </c>
      <c r="D3910">
        <v>2.3318775714285715</v>
      </c>
    </row>
    <row r="3911" spans="1:4" x14ac:dyDescent="0.25">
      <c r="A3911">
        <v>3911</v>
      </c>
      <c r="B3911">
        <f>A3911*'[1]Speed and degree'!$E$12-170-355</f>
        <v>1447.0826400000001</v>
      </c>
      <c r="C3911">
        <v>1.0755335714285716</v>
      </c>
      <c r="D3911">
        <v>2.2071425714285713</v>
      </c>
    </row>
    <row r="3912" spans="1:4" x14ac:dyDescent="0.25">
      <c r="A3912">
        <v>3912</v>
      </c>
      <c r="B3912">
        <f>A3912*'[1]Speed and degree'!$E$12-170-355</f>
        <v>1447.5868800000001</v>
      </c>
      <c r="C3912">
        <v>1.1811605714285716</v>
      </c>
      <c r="D3912">
        <v>1.9273715714285717</v>
      </c>
    </row>
    <row r="3913" spans="1:4" x14ac:dyDescent="0.25">
      <c r="A3913">
        <v>3913</v>
      </c>
      <c r="B3913">
        <f>A3913*'[1]Speed and degree'!$E$12-170-355</f>
        <v>1448.09112</v>
      </c>
      <c r="C3913">
        <v>1.1542825714285716</v>
      </c>
      <c r="D3913">
        <v>1.8971005714285714</v>
      </c>
    </row>
    <row r="3914" spans="1:4" x14ac:dyDescent="0.25">
      <c r="A3914">
        <v>3914</v>
      </c>
      <c r="B3914">
        <f>A3914*'[1]Speed and degree'!$E$12-170-355</f>
        <v>1448.59536</v>
      </c>
      <c r="C3914">
        <v>1.1471045714285715</v>
      </c>
      <c r="D3914">
        <v>1.8688395714285717</v>
      </c>
    </row>
    <row r="3915" spans="1:4" x14ac:dyDescent="0.25">
      <c r="A3915">
        <v>3915</v>
      </c>
      <c r="B3915">
        <f>A3915*'[1]Speed and degree'!$E$12-170-355</f>
        <v>1449.0996</v>
      </c>
      <c r="C3915">
        <v>1.1447435714285716</v>
      </c>
      <c r="D3915">
        <v>1.8258135714285715</v>
      </c>
    </row>
    <row r="3916" spans="1:4" x14ac:dyDescent="0.25">
      <c r="A3916">
        <v>3916</v>
      </c>
      <c r="B3916">
        <f>A3916*'[1]Speed and degree'!$E$12-170-355</f>
        <v>1449.60384</v>
      </c>
      <c r="C3916">
        <v>1.1504355714285714</v>
      </c>
      <c r="D3916">
        <v>1.7952155714285716</v>
      </c>
    </row>
    <row r="3917" spans="1:4" x14ac:dyDescent="0.25">
      <c r="A3917">
        <v>3917</v>
      </c>
      <c r="B3917">
        <f>A3917*'[1]Speed and degree'!$E$12-170-355</f>
        <v>1450.10808</v>
      </c>
      <c r="C3917">
        <v>1.1481805714285716</v>
      </c>
      <c r="D3917">
        <v>1.7323035714285715</v>
      </c>
    </row>
    <row r="3918" spans="1:4" x14ac:dyDescent="0.25">
      <c r="A3918">
        <v>3918</v>
      </c>
      <c r="B3918">
        <f>A3918*'[1]Speed and degree'!$E$12-170-355</f>
        <v>1450.6123200000002</v>
      </c>
      <c r="C3918">
        <v>1.1415095714285715</v>
      </c>
      <c r="D3918">
        <v>1.6674445714285715</v>
      </c>
    </row>
    <row r="3919" spans="1:4" x14ac:dyDescent="0.25">
      <c r="A3919">
        <v>3919</v>
      </c>
      <c r="B3919">
        <f>A3919*'[1]Speed and degree'!$E$12-170-355</f>
        <v>1451.1165600000002</v>
      </c>
      <c r="C3919">
        <v>1.1368545714285716</v>
      </c>
      <c r="D3919">
        <v>1.5934755714285715</v>
      </c>
    </row>
    <row r="3920" spans="1:4" x14ac:dyDescent="0.25">
      <c r="A3920">
        <v>3920</v>
      </c>
      <c r="B3920">
        <f>A3920*'[1]Speed and degree'!$E$12-170-355</f>
        <v>1451.6208000000001</v>
      </c>
      <c r="C3920">
        <v>1.1354055714285716</v>
      </c>
      <c r="D3920">
        <v>1.5017275714285716</v>
      </c>
    </row>
    <row r="3921" spans="1:4" x14ac:dyDescent="0.25">
      <c r="A3921">
        <v>3921</v>
      </c>
      <c r="B3921">
        <f>A3921*'[1]Speed and degree'!$E$12-170-355</f>
        <v>1452.1250400000001</v>
      </c>
      <c r="C3921">
        <v>1.1372275714285716</v>
      </c>
      <c r="D3921">
        <v>1.4526965714285716</v>
      </c>
    </row>
    <row r="3922" spans="1:4" x14ac:dyDescent="0.25">
      <c r="A3922">
        <v>3922</v>
      </c>
      <c r="B3922">
        <f>A3922*'[1]Speed and degree'!$E$12-170-355</f>
        <v>1452.6292800000001</v>
      </c>
      <c r="C3922">
        <v>1.1474175714285715</v>
      </c>
      <c r="D3922">
        <v>1.4112165714285716</v>
      </c>
    </row>
    <row r="3923" spans="1:4" x14ac:dyDescent="0.25">
      <c r="A3923">
        <v>3923</v>
      </c>
      <c r="B3923">
        <f>A3923*'[1]Speed and degree'!$E$12-170-355</f>
        <v>1453.1335200000001</v>
      </c>
      <c r="C3923">
        <v>1.1599315714285716</v>
      </c>
      <c r="D3923">
        <v>1.3831705714285716</v>
      </c>
    </row>
    <row r="3924" spans="1:4" x14ac:dyDescent="0.25">
      <c r="A3924">
        <v>3924</v>
      </c>
      <c r="B3924">
        <f>A3924*'[1]Speed and degree'!$E$12-170-355</f>
        <v>1453.6377600000001</v>
      </c>
      <c r="C3924">
        <v>1.1627325714285714</v>
      </c>
      <c r="D3924">
        <v>1.3764155714285715</v>
      </c>
    </row>
    <row r="3925" spans="1:4" x14ac:dyDescent="0.25">
      <c r="A3925">
        <v>3925</v>
      </c>
      <c r="B3925">
        <f>A3925*'[1]Speed and degree'!$E$12-170-355</f>
        <v>1454.1420000000001</v>
      </c>
      <c r="C3925">
        <v>1.1657295714285716</v>
      </c>
      <c r="D3925">
        <v>1.3587385714285716</v>
      </c>
    </row>
    <row r="3926" spans="1:4" x14ac:dyDescent="0.25">
      <c r="A3926">
        <v>3926</v>
      </c>
      <c r="B3926">
        <f>A3926*'[1]Speed and degree'!$E$12-170-355</f>
        <v>1454.64624</v>
      </c>
      <c r="C3926">
        <v>1.1638055714285716</v>
      </c>
      <c r="D3926">
        <v>1.3481725714285715</v>
      </c>
    </row>
    <row r="3927" spans="1:4" x14ac:dyDescent="0.25">
      <c r="A3927">
        <v>3927</v>
      </c>
      <c r="B3927">
        <f>A3927*'[1]Speed and degree'!$E$12-170-355</f>
        <v>1455.15048</v>
      </c>
      <c r="C3927">
        <v>1.1677455714285716</v>
      </c>
      <c r="D3927">
        <v>1.3282575714285716</v>
      </c>
    </row>
    <row r="3928" spans="1:4" x14ac:dyDescent="0.25">
      <c r="A3928">
        <v>3928</v>
      </c>
      <c r="B3928">
        <f>A3928*'[1]Speed and degree'!$E$12-170-355</f>
        <v>1455.65472</v>
      </c>
      <c r="C3928">
        <v>1.1668515714285714</v>
      </c>
      <c r="D3928">
        <v>1.3177745714285716</v>
      </c>
    </row>
    <row r="3929" spans="1:4" x14ac:dyDescent="0.25">
      <c r="A3929">
        <v>3929</v>
      </c>
      <c r="B3929">
        <f>A3929*'[1]Speed and degree'!$E$12-170-355</f>
        <v>1456.15896</v>
      </c>
      <c r="C3929">
        <v>1.1662355714285715</v>
      </c>
      <c r="D3929">
        <v>1.2993045714285716</v>
      </c>
    </row>
    <row r="3930" spans="1:4" x14ac:dyDescent="0.25">
      <c r="A3930">
        <v>3930</v>
      </c>
      <c r="B3930">
        <f>A3930*'[1]Speed and degree'!$E$12-170-355</f>
        <v>1456.6632000000002</v>
      </c>
      <c r="C3930">
        <v>1.1610955714285716</v>
      </c>
      <c r="D3930">
        <v>1.2914815714285715</v>
      </c>
    </row>
    <row r="3931" spans="1:4" x14ac:dyDescent="0.25">
      <c r="A3931">
        <v>3931</v>
      </c>
      <c r="B3931">
        <f>A3931*'[1]Speed and degree'!$E$12-170-355</f>
        <v>1457.1674400000002</v>
      </c>
      <c r="C3931">
        <v>1.1636385714285715</v>
      </c>
      <c r="D3931">
        <v>1.2809585714285716</v>
      </c>
    </row>
    <row r="3932" spans="1:4" x14ac:dyDescent="0.25">
      <c r="A3932">
        <v>3932</v>
      </c>
      <c r="B3932">
        <f>A3932*'[1]Speed and degree'!$E$12-170-355</f>
        <v>1457.6716800000002</v>
      </c>
      <c r="C3932">
        <v>1.1685455714285715</v>
      </c>
      <c r="D3932">
        <v>1.2704345714285716</v>
      </c>
    </row>
    <row r="3933" spans="1:4" x14ac:dyDescent="0.25">
      <c r="A3933">
        <v>3933</v>
      </c>
      <c r="B3933">
        <f>A3933*'[1]Speed and degree'!$E$12-170-355</f>
        <v>1458.1759200000001</v>
      </c>
      <c r="C3933">
        <v>1.1806785714285715</v>
      </c>
      <c r="D3933">
        <v>1.2587515714285715</v>
      </c>
    </row>
    <row r="3934" spans="1:4" x14ac:dyDescent="0.25">
      <c r="A3934">
        <v>3934</v>
      </c>
      <c r="B3934">
        <f>A3934*'[1]Speed and degree'!$E$12-170-355</f>
        <v>1458.6801600000001</v>
      </c>
      <c r="C3934">
        <v>1.1858705714285716</v>
      </c>
      <c r="D3934">
        <v>1.2509155714285716</v>
      </c>
    </row>
    <row r="3935" spans="1:4" x14ac:dyDescent="0.25">
      <c r="A3935">
        <v>3935</v>
      </c>
      <c r="B3935">
        <f>A3935*'[1]Speed and degree'!$E$12-170-355</f>
        <v>1459.1844000000001</v>
      </c>
      <c r="C3935">
        <v>1.1887465714285714</v>
      </c>
      <c r="D3935">
        <v>1.2391545714285714</v>
      </c>
    </row>
    <row r="3936" spans="1:4" x14ac:dyDescent="0.25">
      <c r="A3936">
        <v>3936</v>
      </c>
      <c r="B3936">
        <f>A3936*'[1]Speed and degree'!$E$12-170-355</f>
        <v>1459.6886400000001</v>
      </c>
      <c r="C3936">
        <v>1.1956295714285716</v>
      </c>
      <c r="D3936">
        <v>1.2297705714285716</v>
      </c>
    </row>
    <row r="3937" spans="1:4" x14ac:dyDescent="0.25">
      <c r="A3937">
        <v>3937</v>
      </c>
      <c r="B3937">
        <f>A3937*'[1]Speed and degree'!$E$12-170-355</f>
        <v>1460.1928800000001</v>
      </c>
      <c r="C3937">
        <v>1.2046345714285716</v>
      </c>
      <c r="D3937">
        <v>1.2224685714285715</v>
      </c>
    </row>
    <row r="3938" spans="1:4" x14ac:dyDescent="0.25">
      <c r="A3938">
        <v>3938</v>
      </c>
      <c r="B3938">
        <f>A3938*'[1]Speed and degree'!$E$12-170-355</f>
        <v>1460.69712</v>
      </c>
      <c r="C3938">
        <v>1.2073955714285716</v>
      </c>
      <c r="D3938">
        <v>1.2141335714285715</v>
      </c>
    </row>
    <row r="3939" spans="1:4" x14ac:dyDescent="0.25">
      <c r="A3939">
        <v>3939</v>
      </c>
      <c r="B3939">
        <f>A3939*'[1]Speed and degree'!$E$12-170-355</f>
        <v>1461.20136</v>
      </c>
      <c r="C3939">
        <v>1.2033345714285715</v>
      </c>
      <c r="D3939">
        <v>1.1922105714285716</v>
      </c>
    </row>
    <row r="3940" spans="1:4" x14ac:dyDescent="0.25">
      <c r="A3940">
        <v>3940</v>
      </c>
      <c r="B3940">
        <f>A3940*'[1]Speed and degree'!$E$12-170-355</f>
        <v>1461.7056</v>
      </c>
      <c r="C3940">
        <v>1.2069165714285714</v>
      </c>
      <c r="D3940">
        <v>1.1646705714285714</v>
      </c>
    </row>
    <row r="3941" spans="1:4" x14ac:dyDescent="0.25">
      <c r="A3941">
        <v>3941</v>
      </c>
      <c r="B3941">
        <f>A3941*'[1]Speed and degree'!$E$12-170-355</f>
        <v>1462.20984</v>
      </c>
      <c r="C3941">
        <v>1.2128145714285716</v>
      </c>
      <c r="D3941">
        <v>1.1401515714285715</v>
      </c>
    </row>
    <row r="3942" spans="1:4" x14ac:dyDescent="0.25">
      <c r="A3942">
        <v>3942</v>
      </c>
      <c r="B3942">
        <f>A3942*'[1]Speed and degree'!$E$12-170-355</f>
        <v>1462.7140800000002</v>
      </c>
      <c r="C3942">
        <v>1.2168645714285715</v>
      </c>
      <c r="D3942">
        <v>1.1308045714285715</v>
      </c>
    </row>
    <row r="3943" spans="1:4" x14ac:dyDescent="0.25">
      <c r="A3943">
        <v>3943</v>
      </c>
      <c r="B3943">
        <f>A3943*'[1]Speed and degree'!$E$12-170-355</f>
        <v>1463.2183200000002</v>
      </c>
      <c r="C3943">
        <v>1.2417685714285716</v>
      </c>
      <c r="D3943">
        <v>1.1276965714285716</v>
      </c>
    </row>
    <row r="3944" spans="1:4" x14ac:dyDescent="0.25">
      <c r="A3944">
        <v>3944</v>
      </c>
      <c r="B3944">
        <f>A3944*'[1]Speed and degree'!$E$12-170-355</f>
        <v>1463.7225600000002</v>
      </c>
      <c r="C3944">
        <v>1.2527655714285715</v>
      </c>
      <c r="D3944">
        <v>1.1345475714285715</v>
      </c>
    </row>
    <row r="3945" spans="1:4" x14ac:dyDescent="0.25">
      <c r="A3945">
        <v>3945</v>
      </c>
      <c r="B3945">
        <f>A3945*'[1]Speed and degree'!$E$12-170-355</f>
        <v>1464.2268000000001</v>
      </c>
      <c r="C3945">
        <v>1.2624125714285714</v>
      </c>
      <c r="D3945">
        <v>1.1426085714285716</v>
      </c>
    </row>
    <row r="3946" spans="1:4" x14ac:dyDescent="0.25">
      <c r="A3946">
        <v>3946</v>
      </c>
      <c r="B3946">
        <f>A3946*'[1]Speed and degree'!$E$12-170-355</f>
        <v>1464.7310400000001</v>
      </c>
      <c r="C3946">
        <v>1.2556235714285715</v>
      </c>
      <c r="D3946">
        <v>1.1469405714285716</v>
      </c>
    </row>
    <row r="3947" spans="1:4" x14ac:dyDescent="0.25">
      <c r="A3947">
        <v>3947</v>
      </c>
      <c r="B3947">
        <f>A3947*'[1]Speed and degree'!$E$12-170-355</f>
        <v>1465.2352800000001</v>
      </c>
      <c r="C3947">
        <v>1.2404385714285715</v>
      </c>
      <c r="D3947">
        <v>1.1542395714285716</v>
      </c>
    </row>
    <row r="3948" spans="1:4" x14ac:dyDescent="0.25">
      <c r="A3948">
        <v>3948</v>
      </c>
      <c r="B3948">
        <f>A3948*'[1]Speed and degree'!$E$12-170-355</f>
        <v>1465.7395200000001</v>
      </c>
      <c r="C3948">
        <v>1.2428905714285716</v>
      </c>
      <c r="D3948">
        <v>1.1554395714285715</v>
      </c>
    </row>
    <row r="3949" spans="1:4" x14ac:dyDescent="0.25">
      <c r="A3949">
        <v>3949</v>
      </c>
      <c r="B3949">
        <f>A3949*'[1]Speed and degree'!$E$12-170-355</f>
        <v>1466.2437600000001</v>
      </c>
      <c r="C3949">
        <v>1.2556745714285715</v>
      </c>
      <c r="D3949">
        <v>1.1459255714285714</v>
      </c>
    </row>
    <row r="3950" spans="1:4" x14ac:dyDescent="0.25">
      <c r="A3950">
        <v>3950</v>
      </c>
      <c r="B3950">
        <f>A3950*'[1]Speed and degree'!$E$12-170-355</f>
        <v>1466.748</v>
      </c>
      <c r="C3950">
        <v>1.2653705714285715</v>
      </c>
      <c r="D3950">
        <v>1.1414635714285715</v>
      </c>
    </row>
    <row r="3951" spans="1:4" x14ac:dyDescent="0.25">
      <c r="A3951">
        <v>3951</v>
      </c>
      <c r="B3951">
        <f>A3951*'[1]Speed and degree'!$E$12-170-355</f>
        <v>1467.25224</v>
      </c>
      <c r="C3951">
        <v>1.2680805714285714</v>
      </c>
      <c r="D3951">
        <v>1.1361705714285715</v>
      </c>
    </row>
    <row r="3952" spans="1:4" x14ac:dyDescent="0.25">
      <c r="A3952">
        <v>3952</v>
      </c>
      <c r="B3952">
        <f>A3952*'[1]Speed and degree'!$E$12-170-355</f>
        <v>1467.75648</v>
      </c>
      <c r="C3952">
        <v>1.2701105714285716</v>
      </c>
      <c r="D3952">
        <v>1.1442345714285715</v>
      </c>
    </row>
    <row r="3953" spans="1:4" x14ac:dyDescent="0.25">
      <c r="A3953">
        <v>3953</v>
      </c>
      <c r="B3953">
        <f>A3953*'[1]Speed and degree'!$E$12-170-355</f>
        <v>1468.26072</v>
      </c>
      <c r="C3953">
        <v>1.2675165714285714</v>
      </c>
      <c r="D3953">
        <v>1.1414205714285715</v>
      </c>
    </row>
    <row r="3954" spans="1:4" x14ac:dyDescent="0.25">
      <c r="A3954">
        <v>3954</v>
      </c>
      <c r="B3954">
        <f>A3954*'[1]Speed and degree'!$E$12-170-355</f>
        <v>1468.76496</v>
      </c>
      <c r="C3954">
        <v>1.2672435714285715</v>
      </c>
      <c r="D3954">
        <v>1.1430345714285715</v>
      </c>
    </row>
    <row r="3955" spans="1:4" x14ac:dyDescent="0.25">
      <c r="A3955">
        <v>3955</v>
      </c>
      <c r="B3955">
        <f>A3955*'[1]Speed and degree'!$E$12-170-355</f>
        <v>1469.2692000000002</v>
      </c>
      <c r="C3955">
        <v>1.2663405714285716</v>
      </c>
      <c r="D3955">
        <v>1.1437655714285715</v>
      </c>
    </row>
    <row r="3956" spans="1:4" x14ac:dyDescent="0.25">
      <c r="A3956">
        <v>3956</v>
      </c>
      <c r="B3956">
        <f>A3956*'[1]Speed and degree'!$E$12-170-355</f>
        <v>1469.7734400000002</v>
      </c>
      <c r="C3956">
        <v>1.2625885714285716</v>
      </c>
      <c r="D3956">
        <v>1.1422345714285715</v>
      </c>
    </row>
    <row r="3957" spans="1:4" x14ac:dyDescent="0.25">
      <c r="A3957">
        <v>3957</v>
      </c>
      <c r="B3957">
        <f>A3957*'[1]Speed and degree'!$E$12-170-355</f>
        <v>1470.2776800000001</v>
      </c>
      <c r="C3957">
        <v>1.2608185714285716</v>
      </c>
      <c r="D3957">
        <v>1.1356705714285715</v>
      </c>
    </row>
    <row r="3958" spans="1:4" x14ac:dyDescent="0.25">
      <c r="A3958">
        <v>3958</v>
      </c>
      <c r="B3958">
        <f>A3958*'[1]Speed and degree'!$E$12-170-355</f>
        <v>1470.7819200000001</v>
      </c>
      <c r="C3958">
        <v>1.2581845714285715</v>
      </c>
      <c r="D3958">
        <v>1.1335075714285716</v>
      </c>
    </row>
    <row r="3959" spans="1:4" x14ac:dyDescent="0.25">
      <c r="A3959">
        <v>3959</v>
      </c>
      <c r="B3959">
        <f>A3959*'[1]Speed and degree'!$E$12-170-355</f>
        <v>1471.2861600000001</v>
      </c>
      <c r="C3959">
        <v>1.2549475714285716</v>
      </c>
      <c r="D3959">
        <v>1.1290145714285715</v>
      </c>
    </row>
    <row r="3960" spans="1:4" x14ac:dyDescent="0.25">
      <c r="A3960">
        <v>3960</v>
      </c>
      <c r="B3960">
        <f>A3960*'[1]Speed and degree'!$E$12-170-355</f>
        <v>1471.7904000000001</v>
      </c>
      <c r="C3960">
        <v>1.2539835714285716</v>
      </c>
      <c r="D3960">
        <v>1.1314025714285716</v>
      </c>
    </row>
    <row r="3961" spans="1:4" x14ac:dyDescent="0.25">
      <c r="A3961">
        <v>3961</v>
      </c>
      <c r="B3961">
        <f>A3961*'[1]Speed and degree'!$E$12-170-355</f>
        <v>1472.2946400000001</v>
      </c>
      <c r="C3961">
        <v>1.2547195714285715</v>
      </c>
      <c r="D3961">
        <v>1.1373715714285715</v>
      </c>
    </row>
    <row r="3962" spans="1:4" x14ac:dyDescent="0.25">
      <c r="A3962">
        <v>3962</v>
      </c>
      <c r="B3962">
        <f>A3962*'[1]Speed and degree'!$E$12-170-355</f>
        <v>1472.7988800000001</v>
      </c>
      <c r="C3962">
        <v>1.2564295714285716</v>
      </c>
      <c r="D3962">
        <v>1.1412225714285715</v>
      </c>
    </row>
    <row r="3963" spans="1:4" x14ac:dyDescent="0.25">
      <c r="A3963">
        <v>3963</v>
      </c>
      <c r="B3963">
        <f>A3963*'[1]Speed and degree'!$E$12-170-355</f>
        <v>1473.30312</v>
      </c>
      <c r="C3963">
        <v>1.2515015714285715</v>
      </c>
      <c r="D3963">
        <v>1.1422285714285716</v>
      </c>
    </row>
    <row r="3964" spans="1:4" x14ac:dyDescent="0.25">
      <c r="A3964">
        <v>3964</v>
      </c>
      <c r="B3964">
        <f>A3964*'[1]Speed and degree'!$E$12-170-355</f>
        <v>1473.80736</v>
      </c>
      <c r="C3964">
        <v>1.2491065714285716</v>
      </c>
      <c r="D3964">
        <v>1.1443615714285715</v>
      </c>
    </row>
    <row r="3965" spans="1:4" x14ac:dyDescent="0.25">
      <c r="A3965">
        <v>3965</v>
      </c>
      <c r="B3965">
        <f>A3965*'[1]Speed and degree'!$E$12-170-355</f>
        <v>1474.3116</v>
      </c>
      <c r="C3965">
        <v>1.2497795714285715</v>
      </c>
      <c r="D3965">
        <v>1.1455365714285715</v>
      </c>
    </row>
    <row r="3966" spans="1:4" x14ac:dyDescent="0.25">
      <c r="A3966">
        <v>3966</v>
      </c>
      <c r="B3966">
        <f>A3966*'[1]Speed and degree'!$E$12-170-355</f>
        <v>1474.81584</v>
      </c>
      <c r="C3966">
        <v>1.2539415714285715</v>
      </c>
      <c r="D3966">
        <v>1.1484135714285715</v>
      </c>
    </row>
    <row r="3967" spans="1:4" x14ac:dyDescent="0.25">
      <c r="A3967">
        <v>3967</v>
      </c>
      <c r="B3967">
        <f>A3967*'[1]Speed and degree'!$E$12-170-355</f>
        <v>1475.3200800000002</v>
      </c>
      <c r="C3967">
        <v>1.2490035714285714</v>
      </c>
      <c r="D3967">
        <v>1.1527395714285715</v>
      </c>
    </row>
    <row r="3968" spans="1:4" x14ac:dyDescent="0.25">
      <c r="A3968">
        <v>3968</v>
      </c>
      <c r="B3968">
        <f>A3968*'[1]Speed and degree'!$E$12-170-355</f>
        <v>1475.8243200000002</v>
      </c>
      <c r="C3968">
        <v>1.2452365714285716</v>
      </c>
      <c r="D3968">
        <v>1.1496015714285714</v>
      </c>
    </row>
    <row r="3969" spans="1:4" x14ac:dyDescent="0.25">
      <c r="A3969">
        <v>3969</v>
      </c>
      <c r="B3969">
        <f>A3969*'[1]Speed and degree'!$E$12-170-355</f>
        <v>1476.3285600000002</v>
      </c>
      <c r="C3969">
        <v>1.2461975714285716</v>
      </c>
      <c r="D3969">
        <v>1.1489225714285716</v>
      </c>
    </row>
    <row r="3970" spans="1:4" x14ac:dyDescent="0.25">
      <c r="A3970">
        <v>3970</v>
      </c>
      <c r="B3970">
        <f>A3970*'[1]Speed and degree'!$E$12-170-355</f>
        <v>1476.8328000000001</v>
      </c>
      <c r="C3970">
        <v>1.2473215714285715</v>
      </c>
      <c r="D3970">
        <v>1.1475615714285716</v>
      </c>
    </row>
    <row r="3971" spans="1:4" x14ac:dyDescent="0.25">
      <c r="A3971">
        <v>3971</v>
      </c>
      <c r="B3971">
        <f>A3971*'[1]Speed and degree'!$E$12-170-355</f>
        <v>1477.3370400000001</v>
      </c>
      <c r="C3971">
        <v>1.2490705714285715</v>
      </c>
      <c r="D3971">
        <v>1.1463825714285716</v>
      </c>
    </row>
    <row r="3972" spans="1:4" x14ac:dyDescent="0.25">
      <c r="A3972">
        <v>3972</v>
      </c>
      <c r="B3972">
        <f>A3972*'[1]Speed and degree'!$E$12-170-355</f>
        <v>1477.8412800000001</v>
      </c>
      <c r="C3972">
        <v>1.2518525714285715</v>
      </c>
      <c r="D3972">
        <v>1.1416975714285715</v>
      </c>
    </row>
    <row r="3973" spans="1:4" x14ac:dyDescent="0.25">
      <c r="A3973">
        <v>3973</v>
      </c>
      <c r="B3973">
        <f>A3973*'[1]Speed and degree'!$E$12-170-355</f>
        <v>1478.3455200000001</v>
      </c>
      <c r="C3973">
        <v>1.2486885714285716</v>
      </c>
      <c r="D3973">
        <v>1.1409445714285715</v>
      </c>
    </row>
    <row r="3974" spans="1:4" x14ac:dyDescent="0.25">
      <c r="A3974">
        <v>3974</v>
      </c>
      <c r="B3974">
        <f>A3974*'[1]Speed and degree'!$E$12-170-355</f>
        <v>1478.8497600000001</v>
      </c>
      <c r="C3974">
        <v>1.2474335714285716</v>
      </c>
      <c r="D3974">
        <v>1.1392045714285715</v>
      </c>
    </row>
    <row r="3975" spans="1:4" x14ac:dyDescent="0.25">
      <c r="A3975">
        <v>3975</v>
      </c>
      <c r="B3975">
        <f>A3975*'[1]Speed and degree'!$E$12-170-355</f>
        <v>1479.354</v>
      </c>
      <c r="C3975">
        <v>1.2439935714285715</v>
      </c>
      <c r="D3975">
        <v>1.1417035714285715</v>
      </c>
    </row>
    <row r="3976" spans="1:4" x14ac:dyDescent="0.25">
      <c r="A3976">
        <v>3976</v>
      </c>
      <c r="B3976">
        <f>A3976*'[1]Speed and degree'!$E$12-170-355</f>
        <v>1479.85824</v>
      </c>
      <c r="C3976">
        <v>1.2416385714285716</v>
      </c>
      <c r="D3976">
        <v>1.1402445714285716</v>
      </c>
    </row>
    <row r="3977" spans="1:4" x14ac:dyDescent="0.25">
      <c r="A3977">
        <v>3977</v>
      </c>
      <c r="B3977">
        <f>A3977*'[1]Speed and degree'!$E$12-170-355</f>
        <v>1480.36248</v>
      </c>
      <c r="C3977">
        <v>1.2417205714285715</v>
      </c>
      <c r="D3977">
        <v>1.1442375714285715</v>
      </c>
    </row>
    <row r="3978" spans="1:4" x14ac:dyDescent="0.25">
      <c r="A3978">
        <v>3978</v>
      </c>
      <c r="B3978">
        <f>A3978*'[1]Speed and degree'!$E$12-170-355</f>
        <v>1480.86672</v>
      </c>
      <c r="C3978">
        <v>1.2358405714285716</v>
      </c>
      <c r="D3978">
        <v>1.1440275714285715</v>
      </c>
    </row>
    <row r="3979" spans="1:4" x14ac:dyDescent="0.25">
      <c r="A3979">
        <v>3979</v>
      </c>
      <c r="B3979">
        <f>A3979*'[1]Speed and degree'!$E$12-170-355</f>
        <v>1481.3709600000002</v>
      </c>
      <c r="C3979">
        <v>1.2374835714285715</v>
      </c>
      <c r="D3979">
        <v>1.1427505714285715</v>
      </c>
    </row>
    <row r="3980" spans="1:4" x14ac:dyDescent="0.25">
      <c r="A3980">
        <v>3980</v>
      </c>
      <c r="B3980">
        <f>A3980*'[1]Speed and degree'!$E$12-170-355</f>
        <v>1481.8752000000002</v>
      </c>
      <c r="C3980">
        <v>1.2328915714285715</v>
      </c>
      <c r="D3980">
        <v>1.1455925714285715</v>
      </c>
    </row>
    <row r="3981" spans="1:4" x14ac:dyDescent="0.25">
      <c r="A3981">
        <v>3981</v>
      </c>
      <c r="B3981">
        <f>A3981*'[1]Speed and degree'!$E$12-170-355</f>
        <v>1482.3794400000002</v>
      </c>
      <c r="C3981">
        <v>1.2348225714285714</v>
      </c>
      <c r="D3981">
        <v>1.1511965714285715</v>
      </c>
    </row>
    <row r="3982" spans="1:4" x14ac:dyDescent="0.25">
      <c r="A3982">
        <v>3982</v>
      </c>
      <c r="B3982">
        <f>A3982*'[1]Speed and degree'!$E$12-170-355</f>
        <v>1482.8836800000001</v>
      </c>
      <c r="C3982">
        <v>1.2357765714285716</v>
      </c>
      <c r="D3982">
        <v>1.1573535714285716</v>
      </c>
    </row>
    <row r="3983" spans="1:4" x14ac:dyDescent="0.25">
      <c r="A3983">
        <v>3983</v>
      </c>
      <c r="B3983">
        <f>A3983*'[1]Speed and degree'!$E$12-170-355</f>
        <v>1483.3879200000001</v>
      </c>
      <c r="C3983">
        <v>1.2362345714285716</v>
      </c>
      <c r="D3983">
        <v>1.1597515714285715</v>
      </c>
    </row>
    <row r="3984" spans="1:4" x14ac:dyDescent="0.25">
      <c r="A3984">
        <v>3984</v>
      </c>
      <c r="B3984">
        <f>A3984*'[1]Speed and degree'!$E$12-170-355</f>
        <v>1483.8921600000001</v>
      </c>
      <c r="C3984">
        <v>1.2338155714285715</v>
      </c>
      <c r="D3984">
        <v>1.1585045714285716</v>
      </c>
    </row>
    <row r="3985" spans="1:4" x14ac:dyDescent="0.25">
      <c r="A3985">
        <v>3985</v>
      </c>
      <c r="B3985">
        <f>A3985*'[1]Speed and degree'!$E$12-170-355</f>
        <v>1484.3964000000001</v>
      </c>
      <c r="C3985">
        <v>1.2335005714285716</v>
      </c>
      <c r="D3985">
        <v>1.1573255714285715</v>
      </c>
    </row>
    <row r="3986" spans="1:4" x14ac:dyDescent="0.25">
      <c r="A3986">
        <v>3986</v>
      </c>
      <c r="B3986">
        <f>A3986*'[1]Speed and degree'!$E$12-170-355</f>
        <v>1484.9006400000001</v>
      </c>
      <c r="C3986">
        <v>1.2299845714285715</v>
      </c>
      <c r="D3986">
        <v>1.1537145714285715</v>
      </c>
    </row>
    <row r="3987" spans="1:4" x14ac:dyDescent="0.25">
      <c r="A3987">
        <v>3987</v>
      </c>
      <c r="B3987">
        <f>A3987*'[1]Speed and degree'!$E$12-170-355</f>
        <v>1485.40488</v>
      </c>
      <c r="C3987">
        <v>1.2295725714285715</v>
      </c>
      <c r="D3987">
        <v>1.1499745714285716</v>
      </c>
    </row>
    <row r="3988" spans="1:4" x14ac:dyDescent="0.25">
      <c r="A3988">
        <v>3988</v>
      </c>
      <c r="B3988">
        <f>A3988*'[1]Speed and degree'!$E$12-170-355</f>
        <v>1485.90912</v>
      </c>
      <c r="C3988">
        <v>1.2296935714285715</v>
      </c>
      <c r="D3988">
        <v>1.1505425714285715</v>
      </c>
    </row>
    <row r="3989" spans="1:4" x14ac:dyDescent="0.25">
      <c r="A3989">
        <v>3989</v>
      </c>
      <c r="B3989">
        <f>A3989*'[1]Speed and degree'!$E$12-170-355</f>
        <v>1486.41336</v>
      </c>
      <c r="C3989">
        <v>1.2300695714285714</v>
      </c>
      <c r="D3989">
        <v>1.1505855714285715</v>
      </c>
    </row>
    <row r="3990" spans="1:4" x14ac:dyDescent="0.25">
      <c r="A3990">
        <v>3990</v>
      </c>
      <c r="B3990">
        <f>A3990*'[1]Speed and degree'!$E$12-170-355</f>
        <v>1486.9176</v>
      </c>
      <c r="C3990">
        <v>1.2288145714285716</v>
      </c>
      <c r="D3990">
        <v>1.1514745714285715</v>
      </c>
    </row>
    <row r="3991" spans="1:4" x14ac:dyDescent="0.25">
      <c r="A3991">
        <v>3991</v>
      </c>
      <c r="B3991">
        <f>A3991*'[1]Speed and degree'!$E$12-170-355</f>
        <v>1487.42184</v>
      </c>
      <c r="C3991">
        <v>1.2266995714285716</v>
      </c>
      <c r="D3991">
        <v>1.1547735714285716</v>
      </c>
    </row>
    <row r="3992" spans="1:4" x14ac:dyDescent="0.25">
      <c r="A3992">
        <v>3992</v>
      </c>
      <c r="B3992">
        <f>A3992*'[1]Speed and degree'!$E$12-170-355</f>
        <v>1487.9260800000002</v>
      </c>
      <c r="C3992">
        <v>1.2246445714285716</v>
      </c>
      <c r="D3992">
        <v>1.1571615714285715</v>
      </c>
    </row>
    <row r="3993" spans="1:4" x14ac:dyDescent="0.25">
      <c r="A3993">
        <v>3993</v>
      </c>
      <c r="B3993">
        <f>A3993*'[1]Speed and degree'!$E$12-170-355</f>
        <v>1488.4303200000002</v>
      </c>
      <c r="C3993">
        <v>1.2253535714285715</v>
      </c>
      <c r="D3993">
        <v>1.1549395714285715</v>
      </c>
    </row>
    <row r="3994" spans="1:4" x14ac:dyDescent="0.25">
      <c r="A3994">
        <v>3994</v>
      </c>
      <c r="B3994">
        <f>A3994*'[1]Speed and degree'!$E$12-170-355</f>
        <v>1488.9345600000001</v>
      </c>
      <c r="C3994">
        <v>1.2223805714285716</v>
      </c>
      <c r="D3994">
        <v>1.1582605714285716</v>
      </c>
    </row>
    <row r="3995" spans="1:4" x14ac:dyDescent="0.25">
      <c r="A3995">
        <v>3995</v>
      </c>
      <c r="B3995">
        <f>A3995*'[1]Speed and degree'!$E$12-170-355</f>
        <v>1489.4388000000001</v>
      </c>
      <c r="C3995">
        <v>1.2241535714285716</v>
      </c>
      <c r="D3995">
        <v>1.1601275714285715</v>
      </c>
    </row>
    <row r="3996" spans="1:4" x14ac:dyDescent="0.25">
      <c r="A3996">
        <v>3996</v>
      </c>
      <c r="B3996">
        <f>A3996*'[1]Speed and degree'!$E$12-170-355</f>
        <v>1489.9430400000001</v>
      </c>
      <c r="C3996">
        <v>1.2235195714285716</v>
      </c>
      <c r="D3996">
        <v>1.1610815714285716</v>
      </c>
    </row>
    <row r="3997" spans="1:4" x14ac:dyDescent="0.25">
      <c r="A3997">
        <v>3997</v>
      </c>
      <c r="B3997">
        <f>A3997*'[1]Speed and degree'!$E$12-170-355</f>
        <v>1490.4472800000001</v>
      </c>
      <c r="C3997">
        <v>1.2202885714285716</v>
      </c>
      <c r="D3997">
        <v>1.1624055714285715</v>
      </c>
    </row>
    <row r="3998" spans="1:4" x14ac:dyDescent="0.25">
      <c r="A3998">
        <v>3998</v>
      </c>
      <c r="B3998">
        <f>A3998*'[1]Speed and degree'!$E$12-170-355</f>
        <v>1490.9515200000001</v>
      </c>
      <c r="C3998">
        <v>1.2227505714285716</v>
      </c>
      <c r="D3998">
        <v>1.1635745714285715</v>
      </c>
    </row>
    <row r="3999" spans="1:4" x14ac:dyDescent="0.25">
      <c r="A3999">
        <v>3999</v>
      </c>
      <c r="B3999">
        <f>A3999*'[1]Speed and degree'!$E$12-170-355</f>
        <v>1491.4557600000001</v>
      </c>
      <c r="C3999">
        <v>1.2211985714285716</v>
      </c>
      <c r="D3999">
        <v>1.1663245714285715</v>
      </c>
    </row>
    <row r="4000" spans="1:4" x14ac:dyDescent="0.25">
      <c r="A4000">
        <v>4000</v>
      </c>
      <c r="B4000">
        <f>A4000*'[1]Speed and degree'!$E$12-170-355</f>
        <v>1491.96</v>
      </c>
      <c r="C4000">
        <v>1.2201855714285716</v>
      </c>
      <c r="D4000">
        <v>1.1672935714285715</v>
      </c>
    </row>
    <row r="4001" spans="1:4" x14ac:dyDescent="0.25">
      <c r="A4001">
        <v>4001</v>
      </c>
      <c r="B4001">
        <f>A4001*'[1]Speed and degree'!$E$12-170-355</f>
        <v>1492.46424</v>
      </c>
      <c r="C4001">
        <v>1.2212105714285715</v>
      </c>
      <c r="D4001">
        <v>1.1676145714285715</v>
      </c>
    </row>
    <row r="4002" spans="1:4" x14ac:dyDescent="0.25">
      <c r="A4002">
        <v>4002</v>
      </c>
      <c r="B4002">
        <f>A4002*'[1]Speed and degree'!$E$12-170-355</f>
        <v>1492.96848</v>
      </c>
      <c r="C4002">
        <v>1.2218225714285715</v>
      </c>
      <c r="D4002">
        <v>1.1666365714285716</v>
      </c>
    </row>
    <row r="4003" spans="1:4" x14ac:dyDescent="0.25">
      <c r="A4003">
        <v>4003</v>
      </c>
      <c r="B4003">
        <f>A4003*'[1]Speed and degree'!$E$12-170-355</f>
        <v>1493.47272</v>
      </c>
      <c r="C4003">
        <v>1.2192645714285715</v>
      </c>
      <c r="D4003">
        <v>1.1677255714285715</v>
      </c>
    </row>
    <row r="4004" spans="1:4" x14ac:dyDescent="0.25">
      <c r="A4004">
        <v>4004</v>
      </c>
      <c r="B4004">
        <f>A4004*'[1]Speed and degree'!$E$12-170-355</f>
        <v>1493.9769600000002</v>
      </c>
      <c r="C4004">
        <v>1.2206195714285715</v>
      </c>
      <c r="D4004">
        <v>1.1679105714285716</v>
      </c>
    </row>
    <row r="4005" spans="1:4" x14ac:dyDescent="0.25">
      <c r="A4005">
        <v>4005</v>
      </c>
      <c r="B4005">
        <f>A4005*'[1]Speed and degree'!$E$12-170-355</f>
        <v>1494.4812000000002</v>
      </c>
      <c r="C4005">
        <v>1.2201765714285715</v>
      </c>
      <c r="D4005">
        <v>1.1658335714285715</v>
      </c>
    </row>
    <row r="4006" spans="1:4" x14ac:dyDescent="0.25">
      <c r="A4006">
        <v>4006</v>
      </c>
      <c r="B4006">
        <f>A4006*'[1]Speed and degree'!$E$12-170-355</f>
        <v>1494.9854400000002</v>
      </c>
      <c r="C4006">
        <v>1.2195585714285715</v>
      </c>
      <c r="D4006">
        <v>1.1655095714285715</v>
      </c>
    </row>
    <row r="4007" spans="1:4" x14ac:dyDescent="0.25">
      <c r="A4007">
        <v>4007</v>
      </c>
      <c r="B4007">
        <f>A4007*'[1]Speed and degree'!$E$12-170-355</f>
        <v>1495.4896800000001</v>
      </c>
      <c r="C4007">
        <v>1.2180615714285716</v>
      </c>
      <c r="D4007">
        <v>1.1640625714285715</v>
      </c>
    </row>
    <row r="4008" spans="1:4" x14ac:dyDescent="0.25">
      <c r="A4008">
        <v>4008</v>
      </c>
      <c r="B4008">
        <f>A4008*'[1]Speed and degree'!$E$12-170-355</f>
        <v>1495.9939200000001</v>
      </c>
      <c r="C4008">
        <v>1.2179365714285715</v>
      </c>
      <c r="D4008">
        <v>1.1651735714285716</v>
      </c>
    </row>
    <row r="4009" spans="1:4" x14ac:dyDescent="0.25">
      <c r="A4009">
        <v>4009</v>
      </c>
      <c r="B4009">
        <f>A4009*'[1]Speed and degree'!$E$12-170-355</f>
        <v>1496.4981600000001</v>
      </c>
      <c r="C4009">
        <v>1.2180735714285715</v>
      </c>
      <c r="D4009">
        <v>1.1679225714285715</v>
      </c>
    </row>
    <row r="4010" spans="1:4" x14ac:dyDescent="0.25">
      <c r="A4010">
        <v>4010</v>
      </c>
      <c r="B4010">
        <f>A4010*'[1]Speed and degree'!$E$12-170-355</f>
        <v>1497.0024000000001</v>
      </c>
      <c r="C4010">
        <v>1.2168545714285715</v>
      </c>
      <c r="D4010">
        <v>1.1729715714285716</v>
      </c>
    </row>
    <row r="4011" spans="1:4" x14ac:dyDescent="0.25">
      <c r="A4011">
        <v>4011</v>
      </c>
      <c r="B4011">
        <f>A4011*'[1]Speed and degree'!$E$12-170-355</f>
        <v>1497.5066400000001</v>
      </c>
      <c r="C4011">
        <v>1.2169185714285715</v>
      </c>
      <c r="D4011">
        <v>1.1765915714285715</v>
      </c>
    </row>
    <row r="4012" spans="1:4" x14ac:dyDescent="0.25">
      <c r="A4012">
        <v>4012</v>
      </c>
      <c r="B4012">
        <f>A4012*'[1]Speed and degree'!$E$12-170-355</f>
        <v>1498.01088</v>
      </c>
      <c r="C4012">
        <v>1.2169885714285715</v>
      </c>
      <c r="D4012">
        <v>1.1782365714285716</v>
      </c>
    </row>
    <row r="4013" spans="1:4" x14ac:dyDescent="0.25">
      <c r="A4013">
        <v>4013</v>
      </c>
      <c r="B4013">
        <f>A4013*'[1]Speed and degree'!$E$12-170-355</f>
        <v>1498.51512</v>
      </c>
      <c r="C4013">
        <v>1.2166035714285715</v>
      </c>
      <c r="D4013">
        <v>1.1786685714285716</v>
      </c>
    </row>
    <row r="4014" spans="1:4" x14ac:dyDescent="0.25">
      <c r="A4014">
        <v>4014</v>
      </c>
      <c r="B4014">
        <f>A4014*'[1]Speed and degree'!$E$12-170-355</f>
        <v>1499.01936</v>
      </c>
      <c r="C4014">
        <v>1.2169005714285714</v>
      </c>
      <c r="D4014">
        <v>1.1790485714285714</v>
      </c>
    </row>
    <row r="4015" spans="1:4" x14ac:dyDescent="0.25">
      <c r="A4015">
        <v>4015</v>
      </c>
      <c r="B4015">
        <f>A4015*'[1]Speed and degree'!$E$12-170-355</f>
        <v>1499.5236</v>
      </c>
      <c r="C4015">
        <v>1.2154455714285715</v>
      </c>
      <c r="D4015">
        <v>1.1793015714285715</v>
      </c>
    </row>
    <row r="4016" spans="1:4" x14ac:dyDescent="0.25">
      <c r="A4016">
        <v>4016</v>
      </c>
      <c r="B4016">
        <f>A4016*'[1]Speed and degree'!$E$12-170-355</f>
        <v>1500.0278400000002</v>
      </c>
      <c r="C4016">
        <v>1.2142055714285716</v>
      </c>
      <c r="D4016">
        <v>1.1838595714285716</v>
      </c>
    </row>
    <row r="4017" spans="1:4" x14ac:dyDescent="0.25">
      <c r="A4017">
        <v>4017</v>
      </c>
      <c r="B4017">
        <f>A4017*'[1]Speed and degree'!$E$12-170-355</f>
        <v>1500.5320800000002</v>
      </c>
      <c r="C4017">
        <v>1.2144665714285716</v>
      </c>
      <c r="D4017">
        <v>1.1830785714285716</v>
      </c>
    </row>
    <row r="4018" spans="1:4" x14ac:dyDescent="0.25">
      <c r="A4018">
        <v>4018</v>
      </c>
      <c r="B4018">
        <f>A4018*'[1]Speed and degree'!$E$12-170-355</f>
        <v>1501.0363200000002</v>
      </c>
      <c r="C4018">
        <v>1.2144875714285714</v>
      </c>
      <c r="D4018">
        <v>1.1820695714285716</v>
      </c>
    </row>
    <row r="4019" spans="1:4" x14ac:dyDescent="0.25">
      <c r="A4019">
        <v>4019</v>
      </c>
      <c r="B4019">
        <f>A4019*'[1]Speed and degree'!$E$12-170-355</f>
        <v>1501.5405600000001</v>
      </c>
      <c r="C4019">
        <v>1.2141425714285716</v>
      </c>
      <c r="D4019">
        <v>1.1834425714285715</v>
      </c>
    </row>
    <row r="4020" spans="1:4" x14ac:dyDescent="0.25">
      <c r="A4020">
        <v>4020</v>
      </c>
      <c r="B4020">
        <f>A4020*'[1]Speed and degree'!$E$12-170-355</f>
        <v>1502.0448000000001</v>
      </c>
      <c r="C4020">
        <v>1.2098745714285715</v>
      </c>
      <c r="D4020">
        <v>1.1815605714285715</v>
      </c>
    </row>
    <row r="4021" spans="1:4" x14ac:dyDescent="0.25">
      <c r="A4021">
        <v>4021</v>
      </c>
      <c r="B4021">
        <f>A4021*'[1]Speed and degree'!$E$12-170-355</f>
        <v>1502.5490400000001</v>
      </c>
      <c r="C4021">
        <v>1.2097085714285716</v>
      </c>
      <c r="D4021">
        <v>1.1819985714285715</v>
      </c>
    </row>
    <row r="4022" spans="1:4" x14ac:dyDescent="0.25">
      <c r="A4022">
        <v>4022</v>
      </c>
      <c r="B4022">
        <f>A4022*'[1]Speed and degree'!$E$12-170-355</f>
        <v>1503.0532800000001</v>
      </c>
      <c r="C4022">
        <v>1.2084565714285715</v>
      </c>
      <c r="D4022">
        <v>1.1825665714285716</v>
      </c>
    </row>
    <row r="4023" spans="1:4" x14ac:dyDescent="0.25">
      <c r="A4023">
        <v>4023</v>
      </c>
      <c r="B4023">
        <f>A4023*'[1]Speed and degree'!$E$12-170-355</f>
        <v>1503.5575200000001</v>
      </c>
      <c r="C4023">
        <v>1.2033585714285715</v>
      </c>
      <c r="D4023">
        <v>1.1858775714285716</v>
      </c>
    </row>
    <row r="4024" spans="1:4" x14ac:dyDescent="0.25">
      <c r="A4024">
        <v>4024</v>
      </c>
      <c r="B4024">
        <f>A4024*'[1]Speed and degree'!$E$12-170-355</f>
        <v>1504.06176</v>
      </c>
      <c r="C4024">
        <v>1.1998065714285715</v>
      </c>
      <c r="D4024">
        <v>1.1864235714285716</v>
      </c>
    </row>
    <row r="4025" spans="1:4" x14ac:dyDescent="0.25">
      <c r="A4025">
        <v>4025</v>
      </c>
      <c r="B4025">
        <f>A4025*'[1]Speed and degree'!$E$12-170-355</f>
        <v>1504.566</v>
      </c>
      <c r="C4025">
        <v>1.1914925714285716</v>
      </c>
      <c r="D4025">
        <v>1.1876735714285716</v>
      </c>
    </row>
    <row r="4026" spans="1:4" x14ac:dyDescent="0.25">
      <c r="A4026">
        <v>4026</v>
      </c>
      <c r="B4026">
        <f>A4026*'[1]Speed and degree'!$E$12-170-355</f>
        <v>1505.07024</v>
      </c>
      <c r="C4026">
        <v>1.1802535714285716</v>
      </c>
      <c r="D4026">
        <v>1.1900495714285715</v>
      </c>
    </row>
    <row r="4027" spans="1:4" x14ac:dyDescent="0.25">
      <c r="A4027">
        <v>4027</v>
      </c>
      <c r="B4027">
        <f>A4027*'[1]Speed and degree'!$E$12-170-355</f>
        <v>1505.57448</v>
      </c>
      <c r="C4027">
        <v>1.1639935714285716</v>
      </c>
      <c r="D4027">
        <v>1.1953545714285716</v>
      </c>
    </row>
    <row r="4028" spans="1:4" x14ac:dyDescent="0.25">
      <c r="A4028">
        <v>4028</v>
      </c>
      <c r="B4028">
        <f>A4028*'[1]Speed and degree'!$E$12-170-355</f>
        <v>1506.07872</v>
      </c>
      <c r="C4028">
        <v>1.1474775714285714</v>
      </c>
      <c r="D4028">
        <v>1.1999805714285716</v>
      </c>
    </row>
    <row r="4029" spans="1:4" x14ac:dyDescent="0.25">
      <c r="A4029">
        <v>4029</v>
      </c>
      <c r="B4029">
        <f>A4029*'[1]Speed and degree'!$E$12-170-355</f>
        <v>1506.5829600000002</v>
      </c>
      <c r="C4029">
        <v>1.1324385714285716</v>
      </c>
      <c r="D4029">
        <v>1.1971325714285714</v>
      </c>
    </row>
    <row r="4030" spans="1:4" x14ac:dyDescent="0.25">
      <c r="A4030">
        <v>4030</v>
      </c>
      <c r="B4030">
        <f>A4030*'[1]Speed and degree'!$E$12-170-355</f>
        <v>1507.0872000000002</v>
      </c>
      <c r="C4030">
        <v>1.1217545714285715</v>
      </c>
      <c r="D4030">
        <v>1.1866085714285715</v>
      </c>
    </row>
    <row r="4031" spans="1:4" x14ac:dyDescent="0.25">
      <c r="A4031">
        <v>4031</v>
      </c>
      <c r="B4031">
        <f>A4031*'[1]Speed and degree'!$E$12-170-355</f>
        <v>1507.5914400000001</v>
      </c>
      <c r="C4031">
        <v>1.1120315714285716</v>
      </c>
      <c r="D4031">
        <v>1.1878465714285715</v>
      </c>
    </row>
    <row r="4032" spans="1:4" x14ac:dyDescent="0.25">
      <c r="A4032">
        <v>4032</v>
      </c>
      <c r="B4032">
        <f>A4032*'[1]Speed and degree'!$E$12-170-355</f>
        <v>1508.0956800000001</v>
      </c>
      <c r="C4032">
        <v>1.1015025714285716</v>
      </c>
      <c r="D4032">
        <v>1.1989125714285715</v>
      </c>
    </row>
    <row r="4033" spans="1:4" x14ac:dyDescent="0.25">
      <c r="A4033">
        <v>4033</v>
      </c>
      <c r="B4033">
        <f>A4033*'[1]Speed and degree'!$E$12-170-355</f>
        <v>1508.5999200000001</v>
      </c>
      <c r="C4033">
        <v>1.0953005714285715</v>
      </c>
      <c r="D4033">
        <v>1.2051625714285716</v>
      </c>
    </row>
    <row r="4034" spans="1:4" x14ac:dyDescent="0.25">
      <c r="A4034">
        <v>4034</v>
      </c>
      <c r="B4034">
        <f>A4034*'[1]Speed and degree'!$E$12-170-355</f>
        <v>1509.1041600000001</v>
      </c>
      <c r="C4034">
        <v>1.0924485714285714</v>
      </c>
      <c r="D4034">
        <v>1.2003945714285715</v>
      </c>
    </row>
    <row r="4035" spans="1:4" x14ac:dyDescent="0.25">
      <c r="A4035">
        <v>4035</v>
      </c>
      <c r="B4035">
        <f>A4035*'[1]Speed and degree'!$E$12-170-355</f>
        <v>1509.6084000000001</v>
      </c>
      <c r="C4035">
        <v>1.0905055714285716</v>
      </c>
      <c r="D4035">
        <v>1.1904445714285716</v>
      </c>
    </row>
    <row r="4036" spans="1:4" x14ac:dyDescent="0.25">
      <c r="A4036">
        <v>4036</v>
      </c>
      <c r="B4036">
        <f>A4036*'[1]Speed and degree'!$E$12-170-355</f>
        <v>1510.1126400000001</v>
      </c>
      <c r="C4036">
        <v>1.0844895714285716</v>
      </c>
      <c r="D4036">
        <v>1.1953425714285715</v>
      </c>
    </row>
    <row r="4037" spans="1:4" x14ac:dyDescent="0.25">
      <c r="A4037">
        <v>4037</v>
      </c>
      <c r="B4037">
        <f>A4037*'[1]Speed and degree'!$E$12-170-355</f>
        <v>1510.61688</v>
      </c>
      <c r="C4037">
        <v>1.0776155714285716</v>
      </c>
      <c r="D4037">
        <v>1.2053225714285716</v>
      </c>
    </row>
    <row r="4038" spans="1:4" x14ac:dyDescent="0.25">
      <c r="A4038">
        <v>4038</v>
      </c>
      <c r="B4038">
        <f>A4038*'[1]Speed and degree'!$E$12-170-355</f>
        <v>1511.12112</v>
      </c>
      <c r="C4038">
        <v>1.0744545714285716</v>
      </c>
      <c r="D4038">
        <v>1.2032925714285716</v>
      </c>
    </row>
    <row r="4039" spans="1:4" x14ac:dyDescent="0.25">
      <c r="A4039">
        <v>4039</v>
      </c>
      <c r="B4039">
        <f>A4039*'[1]Speed and degree'!$E$12-170-355</f>
        <v>1511.62536</v>
      </c>
      <c r="C4039">
        <v>1.0684955714285715</v>
      </c>
      <c r="D4039">
        <v>1.2032765714285716</v>
      </c>
    </row>
    <row r="4040" spans="1:4" x14ac:dyDescent="0.25">
      <c r="A4040">
        <v>4040</v>
      </c>
      <c r="B4040">
        <f>A4040*'[1]Speed and degree'!$E$12-170-355</f>
        <v>1512.1296</v>
      </c>
      <c r="C4040">
        <v>1.0634975714285715</v>
      </c>
      <c r="D4040">
        <v>1.2070945714285715</v>
      </c>
    </row>
    <row r="4041" spans="1:4" x14ac:dyDescent="0.25">
      <c r="A4041">
        <v>4041</v>
      </c>
      <c r="B4041">
        <f>A4041*'[1]Speed and degree'!$E$12-170-355</f>
        <v>1512.6338400000002</v>
      </c>
      <c r="C4041">
        <v>1.0566385714285715</v>
      </c>
      <c r="D4041">
        <v>1.2097145714285715</v>
      </c>
    </row>
    <row r="4042" spans="1:4" x14ac:dyDescent="0.25">
      <c r="A4042">
        <v>4042</v>
      </c>
      <c r="B4042">
        <f>A4042*'[1]Speed and degree'!$E$12-170-355</f>
        <v>1513.1380800000002</v>
      </c>
      <c r="C4042">
        <v>1.0461185714285715</v>
      </c>
      <c r="D4042">
        <v>1.2097945714285716</v>
      </c>
    </row>
    <row r="4043" spans="1:4" x14ac:dyDescent="0.25">
      <c r="A4043">
        <v>4043</v>
      </c>
      <c r="B4043">
        <f>A4043*'[1]Speed and degree'!$E$12-170-355</f>
        <v>1513.6423200000002</v>
      </c>
      <c r="C4043">
        <v>1.0375865714285715</v>
      </c>
      <c r="D4043">
        <v>1.2130005714285714</v>
      </c>
    </row>
    <row r="4044" spans="1:4" x14ac:dyDescent="0.25">
      <c r="A4044">
        <v>4044</v>
      </c>
      <c r="B4044">
        <f>A4044*'[1]Speed and degree'!$E$12-170-355</f>
        <v>1514.1465600000001</v>
      </c>
      <c r="C4044">
        <v>1.0312795714285716</v>
      </c>
      <c r="D4044">
        <v>1.2146485714285715</v>
      </c>
    </row>
    <row r="4045" spans="1:4" x14ac:dyDescent="0.25">
      <c r="A4045">
        <v>4045</v>
      </c>
      <c r="B4045">
        <f>A4045*'[1]Speed and degree'!$E$12-170-355</f>
        <v>1514.6508000000001</v>
      </c>
      <c r="C4045">
        <v>1.0275845714285716</v>
      </c>
      <c r="D4045">
        <v>1.2167685714285716</v>
      </c>
    </row>
    <row r="4046" spans="1:4" x14ac:dyDescent="0.25">
      <c r="A4046">
        <v>4046</v>
      </c>
      <c r="B4046">
        <f>A4046*'[1]Speed and degree'!$E$12-170-355</f>
        <v>1515.1550400000001</v>
      </c>
      <c r="C4046">
        <v>1.0299215714285714</v>
      </c>
      <c r="D4046">
        <v>1.2189935714285716</v>
      </c>
    </row>
    <row r="4047" spans="1:4" x14ac:dyDescent="0.25">
      <c r="A4047">
        <v>4047</v>
      </c>
      <c r="B4047">
        <f>A4047*'[1]Speed and degree'!$E$12-170-355</f>
        <v>1515.6592800000001</v>
      </c>
      <c r="C4047">
        <v>1.0319065714285716</v>
      </c>
      <c r="D4047">
        <v>1.2152345714285715</v>
      </c>
    </row>
    <row r="4048" spans="1:4" x14ac:dyDescent="0.25">
      <c r="A4048">
        <v>4048</v>
      </c>
      <c r="B4048">
        <f>A4048*'[1]Speed and degree'!$E$12-170-355</f>
        <v>1516.1635200000001</v>
      </c>
      <c r="C4048">
        <v>1.0307125714285716</v>
      </c>
      <c r="D4048">
        <v>1.2205185714285716</v>
      </c>
    </row>
    <row r="4049" spans="1:4" x14ac:dyDescent="0.25">
      <c r="A4049">
        <v>4049</v>
      </c>
      <c r="B4049">
        <f>A4049*'[1]Speed and degree'!$E$12-170-355</f>
        <v>1516.66776</v>
      </c>
      <c r="C4049">
        <v>1.0254815714285714</v>
      </c>
      <c r="D4049">
        <v>1.2241725714285716</v>
      </c>
    </row>
    <row r="4050" spans="1:4" x14ac:dyDescent="0.25">
      <c r="A4050">
        <v>4050</v>
      </c>
      <c r="B4050">
        <f>A4050*'[1]Speed and degree'!$E$12-170-355</f>
        <v>1517.172</v>
      </c>
      <c r="C4050">
        <v>1.0218045714285715</v>
      </c>
      <c r="D4050">
        <v>1.2246015714285716</v>
      </c>
    </row>
    <row r="4051" spans="1:4" x14ac:dyDescent="0.25">
      <c r="A4051">
        <v>4051</v>
      </c>
      <c r="B4051">
        <f>A4051*'[1]Speed and degree'!$E$12-170-355</f>
        <v>1517.67624</v>
      </c>
      <c r="C4051">
        <v>1.0205315714285716</v>
      </c>
      <c r="D4051">
        <v>1.2240915714285716</v>
      </c>
    </row>
    <row r="4052" spans="1:4" x14ac:dyDescent="0.25">
      <c r="A4052">
        <v>4052</v>
      </c>
      <c r="B4052">
        <f>A4052*'[1]Speed and degree'!$E$12-170-355</f>
        <v>1518.18048</v>
      </c>
      <c r="C4052">
        <v>1.0188435714285715</v>
      </c>
      <c r="D4052">
        <v>1.2261445714285715</v>
      </c>
    </row>
    <row r="4053" spans="1:4" x14ac:dyDescent="0.25">
      <c r="A4053">
        <v>4053</v>
      </c>
      <c r="B4053">
        <f>A4053*'[1]Speed and degree'!$E$12-170-355</f>
        <v>1518.6847200000002</v>
      </c>
      <c r="C4053">
        <v>1.0205555714285715</v>
      </c>
      <c r="D4053">
        <v>1.2239005714285716</v>
      </c>
    </row>
    <row r="4054" spans="1:4" x14ac:dyDescent="0.25">
      <c r="A4054">
        <v>4054</v>
      </c>
      <c r="B4054">
        <f>A4054*'[1]Speed and degree'!$E$12-170-355</f>
        <v>1519.1889600000002</v>
      </c>
      <c r="C4054">
        <v>1.0163945714285716</v>
      </c>
      <c r="D4054">
        <v>1.2282855714285716</v>
      </c>
    </row>
    <row r="4055" spans="1:4" x14ac:dyDescent="0.25">
      <c r="A4055">
        <v>4055</v>
      </c>
      <c r="B4055">
        <f>A4055*'[1]Speed and degree'!$E$12-170-355</f>
        <v>1519.6932000000002</v>
      </c>
      <c r="C4055">
        <v>1.0191375714285715</v>
      </c>
      <c r="D4055">
        <v>1.2295205714285715</v>
      </c>
    </row>
    <row r="4056" spans="1:4" x14ac:dyDescent="0.25">
      <c r="A4056">
        <v>4056</v>
      </c>
      <c r="B4056">
        <f>A4056*'[1]Speed and degree'!$E$12-170-355</f>
        <v>1520.1974400000001</v>
      </c>
      <c r="C4056">
        <v>1.0178765714285716</v>
      </c>
      <c r="D4056">
        <v>1.2343035714285715</v>
      </c>
    </row>
    <row r="4057" spans="1:4" x14ac:dyDescent="0.25">
      <c r="A4057">
        <v>4057</v>
      </c>
      <c r="B4057">
        <f>A4057*'[1]Speed and degree'!$E$12-170-355</f>
        <v>1520.7016800000001</v>
      </c>
      <c r="C4057">
        <v>1.0173185714285715</v>
      </c>
      <c r="D4057">
        <v>1.2408925714285715</v>
      </c>
    </row>
    <row r="4058" spans="1:4" x14ac:dyDescent="0.25">
      <c r="A4058">
        <v>4058</v>
      </c>
      <c r="B4058">
        <f>A4058*'[1]Speed and degree'!$E$12-170-355</f>
        <v>1521.2059200000001</v>
      </c>
      <c r="C4058">
        <v>1.0169155714285716</v>
      </c>
      <c r="D4058">
        <v>1.2408245714285715</v>
      </c>
    </row>
    <row r="4059" spans="1:4" x14ac:dyDescent="0.25">
      <c r="A4059">
        <v>4059</v>
      </c>
      <c r="B4059">
        <f>A4059*'[1]Speed and degree'!$E$12-170-355</f>
        <v>1521.7101600000001</v>
      </c>
      <c r="C4059">
        <v>1.0162275714285716</v>
      </c>
      <c r="D4059">
        <v>1.2417105714285714</v>
      </c>
    </row>
    <row r="4060" spans="1:4" x14ac:dyDescent="0.25">
      <c r="A4060">
        <v>4060</v>
      </c>
      <c r="B4060">
        <f>A4060*'[1]Speed and degree'!$E$12-170-355</f>
        <v>1522.2144000000001</v>
      </c>
      <c r="C4060">
        <v>1.0158365714285715</v>
      </c>
      <c r="D4060">
        <v>1.2451045714285716</v>
      </c>
    </row>
    <row r="4061" spans="1:4" x14ac:dyDescent="0.25">
      <c r="A4061">
        <v>4061</v>
      </c>
      <c r="B4061">
        <f>A4061*'[1]Speed and degree'!$E$12-170-355</f>
        <v>1522.7186400000001</v>
      </c>
      <c r="C4061">
        <v>1.0150515714285715</v>
      </c>
      <c r="D4061">
        <v>1.2492215714285715</v>
      </c>
    </row>
    <row r="4062" spans="1:4" x14ac:dyDescent="0.25">
      <c r="A4062">
        <v>4062</v>
      </c>
      <c r="B4062">
        <f>A4062*'[1]Speed and degree'!$E$12-170-355</f>
        <v>1523.2228800000003</v>
      </c>
      <c r="C4062">
        <v>1.0171185714285715</v>
      </c>
      <c r="D4062">
        <v>1.2511875714285716</v>
      </c>
    </row>
    <row r="4063" spans="1:4" x14ac:dyDescent="0.25">
      <c r="A4063">
        <v>4063</v>
      </c>
      <c r="B4063">
        <f>A4063*'[1]Speed and degree'!$E$12-170-355</f>
        <v>1523.72712</v>
      </c>
      <c r="C4063">
        <v>1.0177825714285715</v>
      </c>
      <c r="D4063">
        <v>1.2478045714285715</v>
      </c>
    </row>
    <row r="4064" spans="1:4" x14ac:dyDescent="0.25">
      <c r="A4064">
        <v>4064</v>
      </c>
      <c r="B4064">
        <f>A4064*'[1]Speed and degree'!$E$12-170-355</f>
        <v>1524.2313600000002</v>
      </c>
      <c r="C4064">
        <v>1.0173645714285715</v>
      </c>
      <c r="D4064">
        <v>1.2506625714285715</v>
      </c>
    </row>
    <row r="4065" spans="1:4" x14ac:dyDescent="0.25">
      <c r="A4065">
        <v>4065</v>
      </c>
      <c r="B4065">
        <f>A4065*'[1]Speed and degree'!$E$12-170-355</f>
        <v>1524.7356</v>
      </c>
      <c r="C4065">
        <v>1.0188585714285716</v>
      </c>
      <c r="D4065">
        <v>1.2493945714285715</v>
      </c>
    </row>
    <row r="4066" spans="1:4" x14ac:dyDescent="0.25">
      <c r="A4066">
        <v>4066</v>
      </c>
      <c r="B4066">
        <f>A4066*'[1]Speed and degree'!$E$12-170-355</f>
        <v>1525.2398400000002</v>
      </c>
      <c r="C4066">
        <v>1.0213405714285715</v>
      </c>
      <c r="D4066">
        <v>1.2501045714285715</v>
      </c>
    </row>
    <row r="4067" spans="1:4" x14ac:dyDescent="0.25">
      <c r="A4067">
        <v>4067</v>
      </c>
      <c r="B4067">
        <f>A4067*'[1]Speed and degree'!$E$12-170-355</f>
        <v>1525.7440799999999</v>
      </c>
      <c r="C4067">
        <v>1.0196735714285716</v>
      </c>
      <c r="D4067">
        <v>1.2579145714285715</v>
      </c>
    </row>
    <row r="4068" spans="1:4" x14ac:dyDescent="0.25">
      <c r="A4068">
        <v>4068</v>
      </c>
      <c r="B4068">
        <f>A4068*'[1]Speed and degree'!$E$12-170-355</f>
        <v>1526.2483200000001</v>
      </c>
      <c r="C4068">
        <v>1.0220685714285715</v>
      </c>
      <c r="D4068">
        <v>1.2573685714285716</v>
      </c>
    </row>
    <row r="4069" spans="1:4" x14ac:dyDescent="0.25">
      <c r="A4069">
        <v>4069</v>
      </c>
      <c r="B4069">
        <f>A4069*'[1]Speed and degree'!$E$12-170-355</f>
        <v>1526.7525599999999</v>
      </c>
      <c r="C4069">
        <v>1.0251445714285716</v>
      </c>
      <c r="D4069">
        <v>1.2586955714285715</v>
      </c>
    </row>
    <row r="4070" spans="1:4" x14ac:dyDescent="0.25">
      <c r="A4070">
        <v>4070</v>
      </c>
      <c r="B4070">
        <f>A4070*'[1]Speed and degree'!$E$12-170-355</f>
        <v>1527.2568000000001</v>
      </c>
      <c r="C4070">
        <v>1.0267145714285715</v>
      </c>
      <c r="D4070">
        <v>1.2595785714285714</v>
      </c>
    </row>
    <row r="4071" spans="1:4" x14ac:dyDescent="0.25">
      <c r="A4071">
        <v>4071</v>
      </c>
      <c r="B4071">
        <f>A4071*'[1]Speed and degree'!$E$12-170-355</f>
        <v>1527.7610399999999</v>
      </c>
      <c r="C4071">
        <v>1.0290365714285716</v>
      </c>
      <c r="D4071">
        <v>1.2625935714285716</v>
      </c>
    </row>
    <row r="4072" spans="1:4" x14ac:dyDescent="0.25">
      <c r="A4072">
        <v>4072</v>
      </c>
      <c r="B4072">
        <f>A4072*'[1]Speed and degree'!$E$12-170-355</f>
        <v>1528.2652800000001</v>
      </c>
      <c r="C4072">
        <v>1.0286055714285716</v>
      </c>
      <c r="D4072">
        <v>1.2664385714285715</v>
      </c>
    </row>
    <row r="4073" spans="1:4" x14ac:dyDescent="0.25">
      <c r="A4073">
        <v>4073</v>
      </c>
      <c r="B4073">
        <f>A4073*'[1]Speed and degree'!$E$12-170-355</f>
        <v>1528.7695200000003</v>
      </c>
      <c r="C4073">
        <v>1.0293965714285715</v>
      </c>
      <c r="D4073">
        <v>1.2696515714285714</v>
      </c>
    </row>
    <row r="4074" spans="1:4" x14ac:dyDescent="0.25">
      <c r="A4074">
        <v>4074</v>
      </c>
      <c r="B4074">
        <f>A4074*'[1]Speed and degree'!$E$12-170-355</f>
        <v>1529.27376</v>
      </c>
      <c r="C4074">
        <v>1.0273085714285715</v>
      </c>
      <c r="D4074">
        <v>1.2731875714285716</v>
      </c>
    </row>
    <row r="4075" spans="1:4" x14ac:dyDescent="0.25">
      <c r="A4075">
        <v>4075</v>
      </c>
      <c r="B4075">
        <f>A4075*'[1]Speed and degree'!$E$12-170-355</f>
        <v>1529.7780000000002</v>
      </c>
      <c r="C4075">
        <v>1.0279695714285715</v>
      </c>
      <c r="D4075">
        <v>1.2745395714285714</v>
      </c>
    </row>
    <row r="4076" spans="1:4" x14ac:dyDescent="0.25">
      <c r="A4076">
        <v>4076</v>
      </c>
      <c r="B4076">
        <f>A4076*'[1]Speed and degree'!$E$12-170-355</f>
        <v>1530.28224</v>
      </c>
      <c r="C4076">
        <v>1.0289185714285716</v>
      </c>
      <c r="D4076">
        <v>1.2765145714285715</v>
      </c>
    </row>
    <row r="4077" spans="1:4" x14ac:dyDescent="0.25">
      <c r="A4077">
        <v>4077</v>
      </c>
      <c r="B4077">
        <f>A4077*'[1]Speed and degree'!$E$12-170-355</f>
        <v>1530.7864800000002</v>
      </c>
      <c r="C4077">
        <v>1.0296305714285716</v>
      </c>
      <c r="D4077">
        <v>1.2782545714285716</v>
      </c>
    </row>
    <row r="4078" spans="1:4" x14ac:dyDescent="0.25">
      <c r="A4078">
        <v>4078</v>
      </c>
      <c r="B4078">
        <f>A4078*'[1]Speed and degree'!$E$12-170-355</f>
        <v>1531.29072</v>
      </c>
      <c r="C4078">
        <v>1.0317585714285715</v>
      </c>
      <c r="D4078">
        <v>1.2805135714285716</v>
      </c>
    </row>
    <row r="4079" spans="1:4" x14ac:dyDescent="0.25">
      <c r="A4079">
        <v>4079</v>
      </c>
      <c r="B4079">
        <f>A4079*'[1]Speed and degree'!$E$12-170-355</f>
        <v>1531.7949600000002</v>
      </c>
      <c r="C4079">
        <v>1.0311245714285715</v>
      </c>
      <c r="D4079">
        <v>1.2831305714285715</v>
      </c>
    </row>
    <row r="4080" spans="1:4" x14ac:dyDescent="0.25">
      <c r="A4080">
        <v>4080</v>
      </c>
      <c r="B4080">
        <f>A4080*'[1]Speed and degree'!$E$12-170-355</f>
        <v>1532.2991999999999</v>
      </c>
      <c r="C4080">
        <v>1.0312705714285715</v>
      </c>
      <c r="D4080">
        <v>1.2833905714285716</v>
      </c>
    </row>
    <row r="4081" spans="1:4" x14ac:dyDescent="0.25">
      <c r="A4081">
        <v>4081</v>
      </c>
      <c r="B4081">
        <f>A4081*'[1]Speed and degree'!$E$12-170-355</f>
        <v>1532.8034400000001</v>
      </c>
      <c r="C4081">
        <v>1.0282545714285716</v>
      </c>
      <c r="D4081">
        <v>1.2878715714285716</v>
      </c>
    </row>
    <row r="4082" spans="1:4" x14ac:dyDescent="0.25">
      <c r="A4082">
        <v>4082</v>
      </c>
      <c r="B4082">
        <f>A4082*'[1]Speed and degree'!$E$12-170-355</f>
        <v>1533.3076799999999</v>
      </c>
      <c r="C4082">
        <v>1.0269235714285716</v>
      </c>
      <c r="D4082">
        <v>1.2907935714285714</v>
      </c>
    </row>
    <row r="4083" spans="1:4" x14ac:dyDescent="0.25">
      <c r="A4083">
        <v>4083</v>
      </c>
      <c r="B4083">
        <f>A4083*'[1]Speed and degree'!$E$12-170-355</f>
        <v>1533.8119200000001</v>
      </c>
      <c r="C4083">
        <v>1.0286335714285715</v>
      </c>
      <c r="D4083">
        <v>1.2919875714285716</v>
      </c>
    </row>
    <row r="4084" spans="1:4" x14ac:dyDescent="0.25">
      <c r="A4084">
        <v>4084</v>
      </c>
      <c r="B4084">
        <f>A4084*'[1]Speed and degree'!$E$12-170-355</f>
        <v>1534.3161600000003</v>
      </c>
      <c r="C4084">
        <v>1.0279905714285715</v>
      </c>
      <c r="D4084">
        <v>1.2949505714285716</v>
      </c>
    </row>
    <row r="4085" spans="1:4" x14ac:dyDescent="0.25">
      <c r="A4085">
        <v>4085</v>
      </c>
      <c r="B4085">
        <f>A4085*'[1]Speed and degree'!$E$12-170-355</f>
        <v>1534.8204000000001</v>
      </c>
      <c r="C4085">
        <v>1.0268055714285715</v>
      </c>
      <c r="D4085">
        <v>1.2989685714285715</v>
      </c>
    </row>
    <row r="4086" spans="1:4" x14ac:dyDescent="0.25">
      <c r="A4086">
        <v>4086</v>
      </c>
      <c r="B4086">
        <f>A4086*'[1]Speed and degree'!$E$12-170-355</f>
        <v>1535.3246400000003</v>
      </c>
      <c r="C4086">
        <v>1.0254745714285716</v>
      </c>
      <c r="D4086">
        <v>1.3018295714285715</v>
      </c>
    </row>
    <row r="4087" spans="1:4" x14ac:dyDescent="0.25">
      <c r="A4087">
        <v>4087</v>
      </c>
      <c r="B4087">
        <f>A4087*'[1]Speed and degree'!$E$12-170-355</f>
        <v>1535.82888</v>
      </c>
      <c r="C4087">
        <v>1.0217285714285715</v>
      </c>
      <c r="D4087">
        <v>1.3077725714285715</v>
      </c>
    </row>
    <row r="4088" spans="1:4" x14ac:dyDescent="0.25">
      <c r="A4088">
        <v>4088</v>
      </c>
      <c r="B4088">
        <f>A4088*'[1]Speed and degree'!$E$12-170-355</f>
        <v>1536.3331200000002</v>
      </c>
      <c r="C4088">
        <v>1.0202165714285716</v>
      </c>
      <c r="D4088">
        <v>1.3068505714285716</v>
      </c>
    </row>
    <row r="4089" spans="1:4" x14ac:dyDescent="0.25">
      <c r="A4089">
        <v>4089</v>
      </c>
      <c r="B4089">
        <f>A4089*'[1]Speed and degree'!$E$12-170-355</f>
        <v>1536.83736</v>
      </c>
      <c r="C4089">
        <v>1.0182855714285715</v>
      </c>
      <c r="D4089">
        <v>1.3118585714285715</v>
      </c>
    </row>
    <row r="4090" spans="1:4" x14ac:dyDescent="0.25">
      <c r="A4090">
        <v>4090</v>
      </c>
      <c r="B4090">
        <f>A4090*'[1]Speed and degree'!$E$12-170-355</f>
        <v>1537.3416000000002</v>
      </c>
      <c r="C4090">
        <v>1.0185675714285716</v>
      </c>
      <c r="D4090">
        <v>1.3144235714285715</v>
      </c>
    </row>
    <row r="4091" spans="1:4" x14ac:dyDescent="0.25">
      <c r="A4091">
        <v>4091</v>
      </c>
      <c r="B4091">
        <f>A4091*'[1]Speed and degree'!$E$12-170-355</f>
        <v>1537.84584</v>
      </c>
      <c r="C4091">
        <v>1.0182345714285714</v>
      </c>
      <c r="D4091">
        <v>1.3165035714285716</v>
      </c>
    </row>
    <row r="4092" spans="1:4" x14ac:dyDescent="0.25">
      <c r="A4092">
        <v>4092</v>
      </c>
      <c r="B4092">
        <f>A4092*'[1]Speed and degree'!$E$12-170-355</f>
        <v>1538.3500800000002</v>
      </c>
      <c r="C4092">
        <v>1.0168095714285716</v>
      </c>
      <c r="D4092">
        <v>1.3207035714285715</v>
      </c>
    </row>
    <row r="4093" spans="1:4" x14ac:dyDescent="0.25">
      <c r="A4093">
        <v>4093</v>
      </c>
      <c r="B4093">
        <f>A4093*'[1]Speed and degree'!$E$12-170-355</f>
        <v>1538.8543199999999</v>
      </c>
      <c r="C4093">
        <v>1.0185345714285716</v>
      </c>
      <c r="D4093">
        <v>1.3195025714285715</v>
      </c>
    </row>
    <row r="4094" spans="1:4" x14ac:dyDescent="0.25">
      <c r="A4094">
        <v>4094</v>
      </c>
      <c r="B4094">
        <f>A4094*'[1]Speed and degree'!$E$12-170-355</f>
        <v>1539.3585600000001</v>
      </c>
      <c r="C4094">
        <v>1.0137725714285715</v>
      </c>
      <c r="D4094">
        <v>1.3246045714285715</v>
      </c>
    </row>
    <row r="4095" spans="1:4" x14ac:dyDescent="0.25">
      <c r="A4095">
        <v>4095</v>
      </c>
      <c r="B4095">
        <f>A4095*'[1]Speed and degree'!$E$12-170-355</f>
        <v>1539.8627999999999</v>
      </c>
      <c r="C4095">
        <v>1.0097685714285716</v>
      </c>
      <c r="D4095">
        <v>1.3281405714285714</v>
      </c>
    </row>
    <row r="4096" spans="1:4" x14ac:dyDescent="0.25">
      <c r="A4096">
        <v>4096</v>
      </c>
      <c r="B4096">
        <f>A4096*'[1]Speed and degree'!$E$12-170-355</f>
        <v>1540.3670400000001</v>
      </c>
      <c r="C4096">
        <v>1.0117325714285716</v>
      </c>
      <c r="D4096">
        <v>1.3247425714285714</v>
      </c>
    </row>
    <row r="4097" spans="1:4" x14ac:dyDescent="0.25">
      <c r="A4097">
        <v>4097</v>
      </c>
      <c r="B4097">
        <f>A4097*'[1]Speed and degree'!$E$12-170-355</f>
        <v>1540.8712800000003</v>
      </c>
      <c r="C4097">
        <v>1.0094385714285716</v>
      </c>
      <c r="D4097">
        <v>1.3274245714285715</v>
      </c>
    </row>
    <row r="4098" spans="1:4" x14ac:dyDescent="0.25">
      <c r="A4098">
        <v>4098</v>
      </c>
      <c r="B4098">
        <f>A4098*'[1]Speed and degree'!$E$12-170-355</f>
        <v>1541.3755200000001</v>
      </c>
      <c r="C4098">
        <v>1.0048985714285716</v>
      </c>
      <c r="D4098">
        <v>1.3355815714285715</v>
      </c>
    </row>
    <row r="4099" spans="1:4" x14ac:dyDescent="0.25">
      <c r="A4099">
        <v>4099</v>
      </c>
      <c r="B4099">
        <f>A4099*'[1]Speed and degree'!$E$12-170-355</f>
        <v>1541.8797600000003</v>
      </c>
      <c r="C4099">
        <v>1.0033105714285715</v>
      </c>
      <c r="D4099">
        <v>1.3401025714285715</v>
      </c>
    </row>
    <row r="4100" spans="1:4" x14ac:dyDescent="0.25">
      <c r="A4100">
        <v>4100</v>
      </c>
      <c r="B4100">
        <f>A4100*'[1]Speed and degree'!$E$12-170-355</f>
        <v>1542.384</v>
      </c>
      <c r="C4100">
        <v>1.0004575714285715</v>
      </c>
      <c r="D4100">
        <v>1.3454935714285716</v>
      </c>
    </row>
    <row r="4101" spans="1:4" x14ac:dyDescent="0.25">
      <c r="A4101">
        <v>4101</v>
      </c>
      <c r="B4101">
        <f>A4101*'[1]Speed and degree'!$E$12-170-355</f>
        <v>1542.8882400000002</v>
      </c>
      <c r="C4101">
        <v>0.99833357142857149</v>
      </c>
      <c r="D4101">
        <v>1.3461725714285715</v>
      </c>
    </row>
    <row r="4102" spans="1:4" x14ac:dyDescent="0.25">
      <c r="A4102">
        <v>4102</v>
      </c>
      <c r="B4102">
        <f>A4102*'[1]Speed and degree'!$E$12-170-355</f>
        <v>1543.39248</v>
      </c>
      <c r="C4102">
        <v>0.99545357142857149</v>
      </c>
      <c r="D4102">
        <v>1.3504375714285715</v>
      </c>
    </row>
    <row r="4103" spans="1:4" x14ac:dyDescent="0.25">
      <c r="A4103">
        <v>4103</v>
      </c>
      <c r="B4103">
        <f>A4103*'[1]Speed and degree'!$E$12-170-355</f>
        <v>1543.8967200000002</v>
      </c>
      <c r="C4103">
        <v>0.99323857142857164</v>
      </c>
      <c r="D4103">
        <v>1.3543445714285716</v>
      </c>
    </row>
    <row r="4104" spans="1:4" x14ac:dyDescent="0.25">
      <c r="A4104">
        <v>4104</v>
      </c>
      <c r="B4104">
        <f>A4104*'[1]Speed and degree'!$E$12-170-355</f>
        <v>1544.4009599999999</v>
      </c>
      <c r="C4104">
        <v>0.99252957142857157</v>
      </c>
      <c r="D4104">
        <v>1.3579645714285715</v>
      </c>
    </row>
    <row r="4105" spans="1:4" x14ac:dyDescent="0.25">
      <c r="A4105">
        <v>4105</v>
      </c>
      <c r="B4105">
        <f>A4105*'[1]Speed and degree'!$E$12-170-355</f>
        <v>1544.9052000000001</v>
      </c>
      <c r="C4105">
        <v>0.99354757142857153</v>
      </c>
      <c r="D4105">
        <v>1.3584615714285715</v>
      </c>
    </row>
    <row r="4106" spans="1:4" x14ac:dyDescent="0.25">
      <c r="A4106">
        <v>4106</v>
      </c>
      <c r="B4106">
        <f>A4106*'[1]Speed and degree'!$E$12-170-355</f>
        <v>1545.4094399999999</v>
      </c>
      <c r="C4106">
        <v>0.98996457142857164</v>
      </c>
      <c r="D4106">
        <v>1.3620435714285715</v>
      </c>
    </row>
    <row r="4107" spans="1:4" x14ac:dyDescent="0.25">
      <c r="A4107">
        <v>4107</v>
      </c>
      <c r="B4107">
        <f>A4107*'[1]Speed and degree'!$E$12-170-355</f>
        <v>1545.9136800000001</v>
      </c>
      <c r="C4107">
        <v>0.98799757142857159</v>
      </c>
      <c r="D4107">
        <v>1.3642445714285716</v>
      </c>
    </row>
    <row r="4108" spans="1:4" x14ac:dyDescent="0.25">
      <c r="A4108">
        <v>4108</v>
      </c>
      <c r="B4108">
        <f>A4108*'[1]Speed and degree'!$E$12-170-355</f>
        <v>1546.4179199999999</v>
      </c>
      <c r="C4108">
        <v>0.98771657142857161</v>
      </c>
      <c r="D4108">
        <v>1.3654015714285714</v>
      </c>
    </row>
    <row r="4109" spans="1:4" x14ac:dyDescent="0.25">
      <c r="A4109">
        <v>4109</v>
      </c>
      <c r="B4109">
        <f>A4109*'[1]Speed and degree'!$E$12-170-355</f>
        <v>1546.9221600000001</v>
      </c>
      <c r="C4109">
        <v>0.98421557142857163</v>
      </c>
      <c r="D4109">
        <v>1.3725085714285716</v>
      </c>
    </row>
    <row r="4110" spans="1:4" x14ac:dyDescent="0.25">
      <c r="A4110">
        <v>4110</v>
      </c>
      <c r="B4110">
        <f>A4110*'[1]Speed and degree'!$E$12-170-355</f>
        <v>1547.4264000000003</v>
      </c>
      <c r="C4110">
        <v>0.98403957142857146</v>
      </c>
      <c r="D4110">
        <v>1.3710855714285715</v>
      </c>
    </row>
    <row r="4111" spans="1:4" x14ac:dyDescent="0.25">
      <c r="A4111">
        <v>4111</v>
      </c>
      <c r="B4111">
        <f>A4111*'[1]Speed and degree'!$E$12-170-355</f>
        <v>1547.93064</v>
      </c>
      <c r="C4111">
        <v>0.98859157142857157</v>
      </c>
      <c r="D4111">
        <v>1.3669195714285716</v>
      </c>
    </row>
    <row r="4112" spans="1:4" x14ac:dyDescent="0.25">
      <c r="A4112">
        <v>4112</v>
      </c>
      <c r="B4112">
        <f>A4112*'[1]Speed and degree'!$E$12-170-355</f>
        <v>1548.4348800000002</v>
      </c>
      <c r="C4112">
        <v>0.98722257142857162</v>
      </c>
      <c r="D4112">
        <v>1.3690525714285715</v>
      </c>
    </row>
    <row r="4113" spans="1:4" x14ac:dyDescent="0.25">
      <c r="A4113">
        <v>4113</v>
      </c>
      <c r="B4113">
        <f>A4113*'[1]Speed and degree'!$E$12-170-355</f>
        <v>1548.93912</v>
      </c>
      <c r="C4113">
        <v>0.98184257142857145</v>
      </c>
      <c r="D4113">
        <v>1.3850345714285714</v>
      </c>
    </row>
    <row r="4114" spans="1:4" x14ac:dyDescent="0.25">
      <c r="A4114">
        <v>4114</v>
      </c>
      <c r="B4114">
        <f>A4114*'[1]Speed and degree'!$E$12-170-355</f>
        <v>1549.4433600000002</v>
      </c>
      <c r="C4114">
        <v>0.98025657142857159</v>
      </c>
      <c r="D4114">
        <v>1.3927345714285715</v>
      </c>
    </row>
    <row r="4115" spans="1:4" x14ac:dyDescent="0.25">
      <c r="A4115">
        <v>4115</v>
      </c>
      <c r="B4115">
        <f>A4115*'[1]Speed and degree'!$E$12-170-355</f>
        <v>1549.9476</v>
      </c>
      <c r="C4115">
        <v>0.97933857142857161</v>
      </c>
      <c r="D4115">
        <v>1.3980915714285715</v>
      </c>
    </row>
    <row r="4116" spans="1:4" x14ac:dyDescent="0.25">
      <c r="A4116">
        <v>4116</v>
      </c>
      <c r="B4116">
        <f>A4116*'[1]Speed and degree'!$E$12-170-355</f>
        <v>1550.4518400000002</v>
      </c>
      <c r="C4116">
        <v>0.9792685714285716</v>
      </c>
      <c r="D4116">
        <v>1.4023475714285716</v>
      </c>
    </row>
    <row r="4117" spans="1:4" x14ac:dyDescent="0.25">
      <c r="A4117">
        <v>4117</v>
      </c>
      <c r="B4117">
        <f>A4117*'[1]Speed and degree'!$E$12-170-355</f>
        <v>1550.9560799999999</v>
      </c>
      <c r="C4117">
        <v>0.98000857142857156</v>
      </c>
      <c r="D4117">
        <v>1.4009345714285715</v>
      </c>
    </row>
    <row r="4118" spans="1:4" x14ac:dyDescent="0.25">
      <c r="A4118">
        <v>4118</v>
      </c>
      <c r="B4118">
        <f>A4118*'[1]Speed and degree'!$E$12-170-355</f>
        <v>1551.4603200000001</v>
      </c>
      <c r="C4118">
        <v>0.97860557142857152</v>
      </c>
      <c r="D4118">
        <v>1.4075815714285715</v>
      </c>
    </row>
    <row r="4119" spans="1:4" x14ac:dyDescent="0.25">
      <c r="A4119">
        <v>4119</v>
      </c>
      <c r="B4119">
        <f>A4119*'[1]Speed and degree'!$E$12-170-355</f>
        <v>1551.9645599999999</v>
      </c>
      <c r="C4119">
        <v>0.9842915714285716</v>
      </c>
      <c r="D4119">
        <v>1.4068135714285714</v>
      </c>
    </row>
    <row r="4120" spans="1:4" x14ac:dyDescent="0.25">
      <c r="A4120">
        <v>4120</v>
      </c>
      <c r="B4120">
        <f>A4120*'[1]Speed and degree'!$E$12-170-355</f>
        <v>1552.4688000000001</v>
      </c>
      <c r="C4120">
        <v>0.98120857142857143</v>
      </c>
      <c r="D4120">
        <v>1.4148985714285716</v>
      </c>
    </row>
    <row r="4121" spans="1:4" x14ac:dyDescent="0.25">
      <c r="A4121">
        <v>4121</v>
      </c>
      <c r="B4121">
        <f>A4121*'[1]Speed and degree'!$E$12-170-355</f>
        <v>1552.9730400000003</v>
      </c>
      <c r="C4121">
        <v>0.98258457142857147</v>
      </c>
      <c r="D4121">
        <v>1.4136915714285716</v>
      </c>
    </row>
    <row r="4122" spans="1:4" x14ac:dyDescent="0.25">
      <c r="A4122">
        <v>4122</v>
      </c>
      <c r="B4122">
        <f>A4122*'[1]Speed and degree'!$E$12-170-355</f>
        <v>1553.4772800000001</v>
      </c>
      <c r="C4122">
        <v>0.98340057142857162</v>
      </c>
      <c r="D4122">
        <v>1.4180035714285715</v>
      </c>
    </row>
    <row r="4123" spans="1:4" x14ac:dyDescent="0.25">
      <c r="A4123">
        <v>4123</v>
      </c>
      <c r="B4123">
        <f>A4123*'[1]Speed and degree'!$E$12-170-355</f>
        <v>1553.9815200000003</v>
      </c>
      <c r="C4123">
        <v>0.98237557142857157</v>
      </c>
      <c r="D4123">
        <v>1.4266535714285715</v>
      </c>
    </row>
    <row r="4124" spans="1:4" x14ac:dyDescent="0.25">
      <c r="A4124">
        <v>4124</v>
      </c>
      <c r="B4124">
        <f>A4124*'[1]Speed and degree'!$E$12-170-355</f>
        <v>1554.48576</v>
      </c>
      <c r="C4124">
        <v>0.98539157142857148</v>
      </c>
      <c r="D4124">
        <v>1.4262025714285715</v>
      </c>
    </row>
    <row r="4125" spans="1:4" x14ac:dyDescent="0.25">
      <c r="A4125">
        <v>4125</v>
      </c>
      <c r="B4125">
        <f>A4125*'[1]Speed and degree'!$E$12-170-355</f>
        <v>1554.9900000000002</v>
      </c>
      <c r="C4125">
        <v>0.97935657142857147</v>
      </c>
      <c r="D4125">
        <v>1.4371025714285715</v>
      </c>
    </row>
    <row r="4126" spans="1:4" x14ac:dyDescent="0.25">
      <c r="A4126">
        <v>4126</v>
      </c>
      <c r="B4126">
        <f>A4126*'[1]Speed and degree'!$E$12-170-355</f>
        <v>1555.49424</v>
      </c>
      <c r="C4126">
        <v>0.98268757142857144</v>
      </c>
      <c r="D4126">
        <v>1.4358035714285715</v>
      </c>
    </row>
    <row r="4127" spans="1:4" x14ac:dyDescent="0.25">
      <c r="A4127">
        <v>4127</v>
      </c>
      <c r="B4127">
        <f>A4127*'[1]Speed and degree'!$E$12-170-355</f>
        <v>1555.9984800000002</v>
      </c>
      <c r="C4127">
        <v>0.98722857142857157</v>
      </c>
      <c r="D4127">
        <v>1.4337355714285716</v>
      </c>
    </row>
    <row r="4128" spans="1:4" x14ac:dyDescent="0.25">
      <c r="A4128">
        <v>4128</v>
      </c>
      <c r="B4128">
        <f>A4128*'[1]Speed and degree'!$E$12-170-355</f>
        <v>1556.50272</v>
      </c>
      <c r="C4128">
        <v>0.98697957142857162</v>
      </c>
      <c r="D4128">
        <v>1.4430925714285716</v>
      </c>
    </row>
    <row r="4129" spans="1:4" x14ac:dyDescent="0.25">
      <c r="A4129">
        <v>4129</v>
      </c>
      <c r="B4129">
        <f>A4129*'[1]Speed and degree'!$E$12-170-355</f>
        <v>1557.0069600000002</v>
      </c>
      <c r="C4129">
        <v>0.98723157142857154</v>
      </c>
      <c r="D4129">
        <v>1.4572755714285714</v>
      </c>
    </row>
    <row r="4130" spans="1:4" x14ac:dyDescent="0.25">
      <c r="A4130">
        <v>4130</v>
      </c>
      <c r="B4130">
        <f>A4130*'[1]Speed and degree'!$E$12-170-355</f>
        <v>1557.5111999999999</v>
      </c>
      <c r="C4130">
        <v>0.98991057142857164</v>
      </c>
      <c r="D4130">
        <v>1.4587475714285716</v>
      </c>
    </row>
    <row r="4131" spans="1:4" x14ac:dyDescent="0.25">
      <c r="A4131">
        <v>4131</v>
      </c>
      <c r="B4131">
        <f>A4131*'[1]Speed and degree'!$E$12-170-355</f>
        <v>1558.0154400000001</v>
      </c>
      <c r="C4131">
        <v>0.98573957142857149</v>
      </c>
      <c r="D4131">
        <v>1.4663145714285715</v>
      </c>
    </row>
    <row r="4132" spans="1:4" x14ac:dyDescent="0.25">
      <c r="A4132">
        <v>4132</v>
      </c>
      <c r="B4132">
        <f>A4132*'[1]Speed and degree'!$E$12-170-355</f>
        <v>1558.5196799999999</v>
      </c>
      <c r="C4132">
        <v>0.98631557142857162</v>
      </c>
      <c r="D4132">
        <v>1.4662285714285714</v>
      </c>
    </row>
    <row r="4133" spans="1:4" x14ac:dyDescent="0.25">
      <c r="A4133">
        <v>4133</v>
      </c>
      <c r="B4133">
        <f>A4133*'[1]Speed and degree'!$E$12-170-355</f>
        <v>1559.0239200000001</v>
      </c>
      <c r="C4133">
        <v>0.9843725714285716</v>
      </c>
      <c r="D4133">
        <v>1.4716415714285715</v>
      </c>
    </row>
    <row r="4134" spans="1:4" x14ac:dyDescent="0.25">
      <c r="A4134">
        <v>4134</v>
      </c>
      <c r="B4134">
        <f>A4134*'[1]Speed and degree'!$E$12-170-355</f>
        <v>1559.5281600000003</v>
      </c>
      <c r="C4134">
        <v>0.98148157142857162</v>
      </c>
      <c r="D4134">
        <v>1.4804925714285715</v>
      </c>
    </row>
    <row r="4135" spans="1:4" x14ac:dyDescent="0.25">
      <c r="A4135">
        <v>4135</v>
      </c>
      <c r="B4135">
        <f>A4135*'[1]Speed and degree'!$E$12-170-355</f>
        <v>1560.0324000000001</v>
      </c>
      <c r="C4135">
        <v>0.98152657142857147</v>
      </c>
      <c r="D4135">
        <v>1.4878405714285716</v>
      </c>
    </row>
    <row r="4136" spans="1:4" x14ac:dyDescent="0.25">
      <c r="A4136">
        <v>4136</v>
      </c>
      <c r="B4136">
        <f>A4136*'[1]Speed and degree'!$E$12-170-355</f>
        <v>1560.5366400000003</v>
      </c>
      <c r="C4136">
        <v>0.98438557142857164</v>
      </c>
      <c r="D4136">
        <v>1.4915215714285714</v>
      </c>
    </row>
    <row r="4137" spans="1:4" x14ac:dyDescent="0.25">
      <c r="A4137">
        <v>4137</v>
      </c>
      <c r="B4137">
        <f>A4137*'[1]Speed and degree'!$E$12-170-355</f>
        <v>1561.04088</v>
      </c>
      <c r="C4137">
        <v>0.98515157142857146</v>
      </c>
      <c r="D4137">
        <v>1.4940895714285716</v>
      </c>
    </row>
    <row r="4138" spans="1:4" x14ac:dyDescent="0.25">
      <c r="A4138">
        <v>4138</v>
      </c>
      <c r="B4138">
        <f>A4138*'[1]Speed and degree'!$E$12-170-355</f>
        <v>1561.5451200000002</v>
      </c>
      <c r="C4138">
        <v>0.98503957142857157</v>
      </c>
      <c r="D4138">
        <v>1.5030265714285715</v>
      </c>
    </row>
    <row r="4139" spans="1:4" x14ac:dyDescent="0.25">
      <c r="A4139">
        <v>4139</v>
      </c>
      <c r="B4139">
        <f>A4139*'[1]Speed and degree'!$E$12-170-355</f>
        <v>1562.04936</v>
      </c>
      <c r="C4139">
        <v>0.98468857142857158</v>
      </c>
      <c r="D4139">
        <v>1.5078525714285715</v>
      </c>
    </row>
    <row r="4140" spans="1:4" x14ac:dyDescent="0.25">
      <c r="A4140">
        <v>4140</v>
      </c>
      <c r="B4140">
        <f>A4140*'[1]Speed and degree'!$E$12-170-355</f>
        <v>1562.5536000000002</v>
      </c>
      <c r="C4140">
        <v>0.98243957142857163</v>
      </c>
      <c r="D4140">
        <v>1.5157745714285715</v>
      </c>
    </row>
    <row r="4141" spans="1:4" x14ac:dyDescent="0.25">
      <c r="A4141">
        <v>4141</v>
      </c>
      <c r="B4141">
        <f>A4141*'[1]Speed and degree'!$E$12-170-355</f>
        <v>1563.0578399999999</v>
      </c>
      <c r="C4141">
        <v>0.98290257142857151</v>
      </c>
      <c r="D4141">
        <v>1.5204775714285714</v>
      </c>
    </row>
    <row r="4142" spans="1:4" x14ac:dyDescent="0.25">
      <c r="A4142">
        <v>4142</v>
      </c>
      <c r="B4142">
        <f>A4142*'[1]Speed and degree'!$E$12-170-355</f>
        <v>1563.5620800000002</v>
      </c>
      <c r="C4142">
        <v>0.9850095714285716</v>
      </c>
      <c r="D4142">
        <v>1.5225205714285714</v>
      </c>
    </row>
    <row r="4143" spans="1:4" x14ac:dyDescent="0.25">
      <c r="A4143">
        <v>4143</v>
      </c>
      <c r="B4143">
        <f>A4143*'[1]Speed and degree'!$E$12-170-355</f>
        <v>1564.0663199999999</v>
      </c>
      <c r="C4143">
        <v>0.9861215714285716</v>
      </c>
      <c r="D4143">
        <v>1.5296835714285715</v>
      </c>
    </row>
    <row r="4144" spans="1:4" x14ac:dyDescent="0.25">
      <c r="A4144">
        <v>4144</v>
      </c>
      <c r="B4144">
        <f>A4144*'[1]Speed and degree'!$E$12-170-355</f>
        <v>1564.5705600000001</v>
      </c>
      <c r="C4144">
        <v>0.98725557142857157</v>
      </c>
      <c r="D4144">
        <v>1.5354425714285715</v>
      </c>
    </row>
    <row r="4145" spans="1:4" x14ac:dyDescent="0.25">
      <c r="A4145">
        <v>4145</v>
      </c>
      <c r="B4145">
        <f>A4145*'[1]Speed and degree'!$E$12-170-355</f>
        <v>1565.0747999999999</v>
      </c>
      <c r="C4145">
        <v>0.98740657142857158</v>
      </c>
      <c r="D4145">
        <v>1.5413175714285716</v>
      </c>
    </row>
    <row r="4146" spans="1:4" x14ac:dyDescent="0.25">
      <c r="A4146">
        <v>4146</v>
      </c>
      <c r="B4146">
        <f>A4146*'[1]Speed and degree'!$E$12-170-355</f>
        <v>1565.5790400000001</v>
      </c>
      <c r="C4146">
        <v>0.98694357142857148</v>
      </c>
      <c r="D4146">
        <v>1.5449135714285716</v>
      </c>
    </row>
    <row r="4147" spans="1:4" x14ac:dyDescent="0.25">
      <c r="A4147">
        <v>4147</v>
      </c>
      <c r="B4147">
        <f>A4147*'[1]Speed and degree'!$E$12-170-355</f>
        <v>1566.0832800000003</v>
      </c>
      <c r="C4147">
        <v>0.9873495714285716</v>
      </c>
      <c r="D4147">
        <v>1.5470955714285715</v>
      </c>
    </row>
    <row r="4148" spans="1:4" x14ac:dyDescent="0.25">
      <c r="A4148">
        <v>4148</v>
      </c>
      <c r="B4148">
        <f>A4148*'[1]Speed and degree'!$E$12-170-355</f>
        <v>1566.58752</v>
      </c>
      <c r="C4148">
        <v>0.98557657142857158</v>
      </c>
      <c r="D4148">
        <v>1.5535815714285715</v>
      </c>
    </row>
    <row r="4149" spans="1:4" x14ac:dyDescent="0.25">
      <c r="A4149">
        <v>4149</v>
      </c>
      <c r="B4149">
        <f>A4149*'[1]Speed and degree'!$E$12-170-355</f>
        <v>1567.0917600000002</v>
      </c>
      <c r="C4149">
        <v>0.98683457142857156</v>
      </c>
      <c r="D4149">
        <v>1.5602755714285714</v>
      </c>
    </row>
    <row r="4150" spans="1:4" x14ac:dyDescent="0.25">
      <c r="A4150">
        <v>4150</v>
      </c>
      <c r="B4150">
        <f>A4150*'[1]Speed and degree'!$E$12-170-355</f>
        <v>1567.596</v>
      </c>
      <c r="C4150">
        <v>0.98974357142857161</v>
      </c>
      <c r="D4150">
        <v>1.5681145714285716</v>
      </c>
    </row>
    <row r="4151" spans="1:4" x14ac:dyDescent="0.25">
      <c r="A4151">
        <v>4151</v>
      </c>
      <c r="B4151">
        <f>A4151*'[1]Speed and degree'!$E$12-170-355</f>
        <v>1568.1002400000002</v>
      </c>
      <c r="C4151">
        <v>0.9916195714285716</v>
      </c>
      <c r="D4151">
        <v>1.5701785714285716</v>
      </c>
    </row>
    <row r="4152" spans="1:4" x14ac:dyDescent="0.25">
      <c r="A4152">
        <v>4152</v>
      </c>
      <c r="B4152">
        <f>A4152*'[1]Speed and degree'!$E$12-170-355</f>
        <v>1568.60448</v>
      </c>
      <c r="C4152">
        <v>0.98793157142857146</v>
      </c>
      <c r="D4152">
        <v>1.5853645714285716</v>
      </c>
    </row>
    <row r="4153" spans="1:4" x14ac:dyDescent="0.25">
      <c r="A4153">
        <v>4153</v>
      </c>
      <c r="B4153">
        <f>A4153*'[1]Speed and degree'!$E$12-170-355</f>
        <v>1569.1087200000002</v>
      </c>
      <c r="C4153">
        <v>0.98552757142857161</v>
      </c>
      <c r="D4153">
        <v>1.5886145714285715</v>
      </c>
    </row>
    <row r="4154" spans="1:4" x14ac:dyDescent="0.25">
      <c r="A4154">
        <v>4154</v>
      </c>
      <c r="B4154">
        <f>A4154*'[1]Speed and degree'!$E$12-170-355</f>
        <v>1569.6129599999999</v>
      </c>
      <c r="C4154">
        <v>0.98756457142857146</v>
      </c>
      <c r="D4154">
        <v>1.5898795714285716</v>
      </c>
    </row>
    <row r="4155" spans="1:4" x14ac:dyDescent="0.25">
      <c r="A4155">
        <v>4155</v>
      </c>
      <c r="B4155">
        <f>A4155*'[1]Speed and degree'!$E$12-170-355</f>
        <v>1570.1172000000001</v>
      </c>
      <c r="C4155">
        <v>0.98526457142857149</v>
      </c>
      <c r="D4155">
        <v>1.5987955714285715</v>
      </c>
    </row>
    <row r="4156" spans="1:4" x14ac:dyDescent="0.25">
      <c r="A4156">
        <v>4156</v>
      </c>
      <c r="B4156">
        <f>A4156*'[1]Speed and degree'!$E$12-170-355</f>
        <v>1570.6214399999999</v>
      </c>
      <c r="C4156">
        <v>0.9900525714285715</v>
      </c>
      <c r="D4156">
        <v>1.6032115714285715</v>
      </c>
    </row>
    <row r="4157" spans="1:4" x14ac:dyDescent="0.25">
      <c r="A4157">
        <v>4157</v>
      </c>
      <c r="B4157">
        <f>A4157*'[1]Speed and degree'!$E$12-170-355</f>
        <v>1571.1256800000001</v>
      </c>
      <c r="C4157">
        <v>0.99363857142857159</v>
      </c>
      <c r="D4157">
        <v>1.6113835714285716</v>
      </c>
    </row>
    <row r="4158" spans="1:4" x14ac:dyDescent="0.25">
      <c r="A4158">
        <v>4158</v>
      </c>
      <c r="B4158">
        <f>A4158*'[1]Speed and degree'!$E$12-170-355</f>
        <v>1571.6299200000003</v>
      </c>
      <c r="C4158">
        <v>0.99247157142857145</v>
      </c>
      <c r="D4158">
        <v>1.6192995714285716</v>
      </c>
    </row>
    <row r="4159" spans="1:4" x14ac:dyDescent="0.25">
      <c r="A4159">
        <v>4159</v>
      </c>
      <c r="B4159">
        <f>A4159*'[1]Speed and degree'!$E$12-170-355</f>
        <v>1572.1341600000001</v>
      </c>
      <c r="C4159">
        <v>0.99560857142857162</v>
      </c>
      <c r="D4159">
        <v>1.6185555714285715</v>
      </c>
    </row>
    <row r="4160" spans="1:4" x14ac:dyDescent="0.25">
      <c r="A4160">
        <v>4160</v>
      </c>
      <c r="B4160">
        <f>A4160*'[1]Speed and degree'!$E$12-170-355</f>
        <v>1572.6384000000003</v>
      </c>
      <c r="C4160">
        <v>0.9920325714285716</v>
      </c>
      <c r="D4160">
        <v>1.6272945714285716</v>
      </c>
    </row>
    <row r="4161" spans="1:4" x14ac:dyDescent="0.25">
      <c r="A4161">
        <v>4161</v>
      </c>
      <c r="B4161">
        <f>A4161*'[1]Speed and degree'!$E$12-170-355</f>
        <v>1573.14264</v>
      </c>
      <c r="C4161">
        <v>0.99328957142857144</v>
      </c>
      <c r="D4161">
        <v>1.6333185714285716</v>
      </c>
    </row>
    <row r="4162" spans="1:4" x14ac:dyDescent="0.25">
      <c r="A4162">
        <v>4162</v>
      </c>
      <c r="B4162">
        <f>A4162*'[1]Speed and degree'!$E$12-170-355</f>
        <v>1573.6468800000002</v>
      </c>
      <c r="C4162">
        <v>0.99725157142857146</v>
      </c>
      <c r="D4162">
        <v>1.6387105714285715</v>
      </c>
    </row>
    <row r="4163" spans="1:4" x14ac:dyDescent="0.25">
      <c r="A4163">
        <v>4163</v>
      </c>
      <c r="B4163">
        <f>A4163*'[1]Speed and degree'!$E$12-170-355</f>
        <v>1574.15112</v>
      </c>
      <c r="C4163">
        <v>1.0001485714285716</v>
      </c>
      <c r="D4163">
        <v>1.6489405714285716</v>
      </c>
    </row>
    <row r="4164" spans="1:4" x14ac:dyDescent="0.25">
      <c r="A4164">
        <v>4164</v>
      </c>
      <c r="B4164">
        <f>A4164*'[1]Speed and degree'!$E$12-170-355</f>
        <v>1574.6553600000002</v>
      </c>
      <c r="C4164">
        <v>1.0017795714285715</v>
      </c>
      <c r="D4164">
        <v>1.6528315714285715</v>
      </c>
    </row>
    <row r="4165" spans="1:4" x14ac:dyDescent="0.25">
      <c r="A4165">
        <v>4165</v>
      </c>
      <c r="B4165">
        <f>A4165*'[1]Speed and degree'!$E$12-170-355</f>
        <v>1575.1596</v>
      </c>
      <c r="C4165">
        <v>1.0014005714285716</v>
      </c>
      <c r="D4165">
        <v>1.6621175714285716</v>
      </c>
    </row>
    <row r="4166" spans="1:4" x14ac:dyDescent="0.25">
      <c r="A4166">
        <v>4166</v>
      </c>
      <c r="B4166">
        <f>A4166*'[1]Speed and degree'!$E$12-170-355</f>
        <v>1575.6638400000002</v>
      </c>
      <c r="C4166">
        <v>1.0034285714285716</v>
      </c>
      <c r="D4166">
        <v>1.6693115714285716</v>
      </c>
    </row>
    <row r="4167" spans="1:4" x14ac:dyDescent="0.25">
      <c r="A4167">
        <v>4167</v>
      </c>
      <c r="B4167">
        <f>A4167*'[1]Speed and degree'!$E$12-170-355</f>
        <v>1576.1680799999999</v>
      </c>
      <c r="C4167">
        <v>1.0027975714285715</v>
      </c>
      <c r="D4167">
        <v>1.6784395714285716</v>
      </c>
    </row>
    <row r="4168" spans="1:4" x14ac:dyDescent="0.25">
      <c r="A4168">
        <v>4168</v>
      </c>
      <c r="B4168">
        <f>A4168*'[1]Speed and degree'!$E$12-170-355</f>
        <v>1576.6723200000001</v>
      </c>
      <c r="C4168">
        <v>1.0065165714285715</v>
      </c>
      <c r="D4168">
        <v>1.6818405714285716</v>
      </c>
    </row>
    <row r="4169" spans="1:4" x14ac:dyDescent="0.25">
      <c r="A4169">
        <v>4169</v>
      </c>
      <c r="B4169">
        <f>A4169*'[1]Speed and degree'!$E$12-170-355</f>
        <v>1577.1765599999999</v>
      </c>
      <c r="C4169">
        <v>1.0079205714285715</v>
      </c>
      <c r="D4169">
        <v>1.6888455714285715</v>
      </c>
    </row>
    <row r="4170" spans="1:4" x14ac:dyDescent="0.25">
      <c r="A4170">
        <v>4170</v>
      </c>
      <c r="B4170">
        <f>A4170*'[1]Speed and degree'!$E$12-170-355</f>
        <v>1577.6808000000001</v>
      </c>
      <c r="C4170">
        <v>1.0082325714285716</v>
      </c>
      <c r="D4170">
        <v>1.6941725714285716</v>
      </c>
    </row>
    <row r="4171" spans="1:4" x14ac:dyDescent="0.25">
      <c r="A4171">
        <v>4171</v>
      </c>
      <c r="B4171">
        <f>A4171*'[1]Speed and degree'!$E$12-170-355</f>
        <v>1578.1850400000003</v>
      </c>
      <c r="C4171">
        <v>1.0085775714285716</v>
      </c>
      <c r="D4171">
        <v>1.7024925714285715</v>
      </c>
    </row>
    <row r="4172" spans="1:4" x14ac:dyDescent="0.25">
      <c r="A4172">
        <v>4172</v>
      </c>
      <c r="B4172">
        <f>A4172*'[1]Speed and degree'!$E$12-170-355</f>
        <v>1578.6892800000001</v>
      </c>
      <c r="C4172">
        <v>1.0096745714285715</v>
      </c>
      <c r="D4172">
        <v>1.7078525714285715</v>
      </c>
    </row>
    <row r="4173" spans="1:4" x14ac:dyDescent="0.25">
      <c r="A4173">
        <v>4173</v>
      </c>
      <c r="B4173">
        <f>A4173*'[1]Speed and degree'!$E$12-170-355</f>
        <v>1579.1935200000003</v>
      </c>
      <c r="C4173">
        <v>1.0123425714285716</v>
      </c>
      <c r="D4173">
        <v>1.7150465714285716</v>
      </c>
    </row>
    <row r="4174" spans="1:4" x14ac:dyDescent="0.25">
      <c r="A4174">
        <v>4174</v>
      </c>
      <c r="B4174">
        <f>A4174*'[1]Speed and degree'!$E$12-170-355</f>
        <v>1579.69776</v>
      </c>
      <c r="C4174">
        <v>1.0143815714285715</v>
      </c>
      <c r="D4174">
        <v>1.7224185714285716</v>
      </c>
    </row>
    <row r="4175" spans="1:4" x14ac:dyDescent="0.25">
      <c r="A4175">
        <v>4175</v>
      </c>
      <c r="B4175">
        <f>A4175*'[1]Speed and degree'!$E$12-170-355</f>
        <v>1580.2020000000002</v>
      </c>
      <c r="C4175">
        <v>1.0143335714285715</v>
      </c>
      <c r="D4175">
        <v>1.7347725714285716</v>
      </c>
    </row>
    <row r="4176" spans="1:4" x14ac:dyDescent="0.25">
      <c r="A4176">
        <v>4176</v>
      </c>
      <c r="B4176">
        <f>A4176*'[1]Speed and degree'!$E$12-170-355</f>
        <v>1580.70624</v>
      </c>
      <c r="C4176">
        <v>1.0155185714285715</v>
      </c>
      <c r="D4176">
        <v>1.7410095714285716</v>
      </c>
    </row>
    <row r="4177" spans="1:4" x14ac:dyDescent="0.25">
      <c r="A4177">
        <v>4177</v>
      </c>
      <c r="B4177">
        <f>A4177*'[1]Speed and degree'!$E$12-170-355</f>
        <v>1581.2104800000002</v>
      </c>
      <c r="C4177">
        <v>1.0163485714285716</v>
      </c>
      <c r="D4177">
        <v>1.7471385714285714</v>
      </c>
    </row>
    <row r="4178" spans="1:4" x14ac:dyDescent="0.25">
      <c r="A4178">
        <v>4178</v>
      </c>
      <c r="B4178">
        <f>A4178*'[1]Speed and degree'!$E$12-170-355</f>
        <v>1581.7147199999999</v>
      </c>
      <c r="C4178">
        <v>1.0179975714285716</v>
      </c>
      <c r="D4178">
        <v>1.7516935714285715</v>
      </c>
    </row>
    <row r="4179" spans="1:4" x14ac:dyDescent="0.25">
      <c r="A4179">
        <v>4179</v>
      </c>
      <c r="B4179">
        <f>A4179*'[1]Speed and degree'!$E$12-170-355</f>
        <v>1582.2189600000002</v>
      </c>
      <c r="C4179">
        <v>1.0163155714285714</v>
      </c>
      <c r="D4179">
        <v>1.7624605714285715</v>
      </c>
    </row>
    <row r="4180" spans="1:4" x14ac:dyDescent="0.25">
      <c r="A4180">
        <v>4180</v>
      </c>
      <c r="B4180">
        <f>A4180*'[1]Speed and degree'!$E$12-170-355</f>
        <v>1582.7231999999999</v>
      </c>
      <c r="C4180">
        <v>1.0179065714285715</v>
      </c>
      <c r="D4180">
        <v>1.7702805714285716</v>
      </c>
    </row>
    <row r="4181" spans="1:4" x14ac:dyDescent="0.25">
      <c r="A4181">
        <v>4181</v>
      </c>
      <c r="B4181">
        <f>A4181*'[1]Speed and degree'!$E$12-170-355</f>
        <v>1583.2274400000001</v>
      </c>
      <c r="C4181">
        <v>1.0192165714285715</v>
      </c>
      <c r="D4181">
        <v>1.7772765714285714</v>
      </c>
    </row>
    <row r="4182" spans="1:4" x14ac:dyDescent="0.25">
      <c r="A4182">
        <v>4182</v>
      </c>
      <c r="B4182">
        <f>A4182*'[1]Speed and degree'!$E$12-170-355</f>
        <v>1583.7316799999999</v>
      </c>
      <c r="C4182">
        <v>1.0210865714285715</v>
      </c>
      <c r="D4182">
        <v>1.7821525714285718</v>
      </c>
    </row>
    <row r="4183" spans="1:4" x14ac:dyDescent="0.25">
      <c r="A4183">
        <v>4183</v>
      </c>
      <c r="B4183">
        <f>A4183*'[1]Speed and degree'!$E$12-170-355</f>
        <v>1584.2359200000001</v>
      </c>
      <c r="C4183">
        <v>1.0214465714285716</v>
      </c>
      <c r="D4183">
        <v>1.7899725714285715</v>
      </c>
    </row>
    <row r="4184" spans="1:4" x14ac:dyDescent="0.25">
      <c r="A4184">
        <v>4184</v>
      </c>
      <c r="B4184">
        <f>A4184*'[1]Speed and degree'!$E$12-170-355</f>
        <v>1584.7401600000003</v>
      </c>
      <c r="C4184">
        <v>1.0212105714285715</v>
      </c>
      <c r="D4184">
        <v>1.7984065714285717</v>
      </c>
    </row>
    <row r="4185" spans="1:4" x14ac:dyDescent="0.25">
      <c r="A4185">
        <v>4185</v>
      </c>
      <c r="B4185">
        <f>A4185*'[1]Speed and degree'!$E$12-170-355</f>
        <v>1585.2444</v>
      </c>
      <c r="C4185">
        <v>1.0204225714285715</v>
      </c>
      <c r="D4185">
        <v>1.8122475714285715</v>
      </c>
    </row>
    <row r="4186" spans="1:4" x14ac:dyDescent="0.25">
      <c r="A4186">
        <v>4186</v>
      </c>
      <c r="B4186">
        <f>A4186*'[1]Speed and degree'!$E$12-170-355</f>
        <v>1585.7486400000003</v>
      </c>
      <c r="C4186">
        <v>1.0226955714285715</v>
      </c>
      <c r="D4186">
        <v>1.8180825714285713</v>
      </c>
    </row>
    <row r="4187" spans="1:4" x14ac:dyDescent="0.25">
      <c r="A4187">
        <v>4187</v>
      </c>
      <c r="B4187">
        <f>A4187*'[1]Speed and degree'!$E$12-170-355</f>
        <v>1586.25288</v>
      </c>
      <c r="C4187">
        <v>1.0228865714285715</v>
      </c>
      <c r="D4187">
        <v>1.8280165714285717</v>
      </c>
    </row>
    <row r="4188" spans="1:4" x14ac:dyDescent="0.25">
      <c r="A4188">
        <v>4188</v>
      </c>
      <c r="B4188">
        <f>A4188*'[1]Speed and degree'!$E$12-170-355</f>
        <v>1586.7571200000002</v>
      </c>
      <c r="C4188">
        <v>1.0247325714285715</v>
      </c>
      <c r="D4188">
        <v>1.8331705714285718</v>
      </c>
    </row>
    <row r="4189" spans="1:4" x14ac:dyDescent="0.25">
      <c r="A4189">
        <v>4189</v>
      </c>
      <c r="B4189">
        <f>A4189*'[1]Speed and degree'!$E$12-170-355</f>
        <v>1587.26136</v>
      </c>
      <c r="C4189">
        <v>1.0238145714285716</v>
      </c>
      <c r="D4189">
        <v>1.8448945714285714</v>
      </c>
    </row>
    <row r="4190" spans="1:4" x14ac:dyDescent="0.25">
      <c r="A4190">
        <v>4190</v>
      </c>
      <c r="B4190">
        <f>A4190*'[1]Speed and degree'!$E$12-170-355</f>
        <v>1587.7656000000002</v>
      </c>
      <c r="C4190">
        <v>1.0251415714285714</v>
      </c>
      <c r="D4190">
        <v>1.8481845714285716</v>
      </c>
    </row>
    <row r="4191" spans="1:4" x14ac:dyDescent="0.25">
      <c r="A4191">
        <v>4191</v>
      </c>
      <c r="B4191">
        <f>A4191*'[1]Speed and degree'!$E$12-170-355</f>
        <v>1588.2698399999999</v>
      </c>
      <c r="C4191">
        <v>1.0274725714285715</v>
      </c>
      <c r="D4191">
        <v>1.8549735714285716</v>
      </c>
    </row>
    <row r="4192" spans="1:4" x14ac:dyDescent="0.25">
      <c r="A4192">
        <v>4192</v>
      </c>
      <c r="B4192">
        <f>A4192*'[1]Speed and degree'!$E$12-170-355</f>
        <v>1588.7740800000001</v>
      </c>
      <c r="C4192">
        <v>1.0266575714285715</v>
      </c>
      <c r="D4192">
        <v>1.8647625714285716</v>
      </c>
    </row>
    <row r="4193" spans="1:4" x14ac:dyDescent="0.25">
      <c r="A4193">
        <v>4193</v>
      </c>
      <c r="B4193">
        <f>A4193*'[1]Speed and degree'!$E$12-170-355</f>
        <v>1589.2783199999999</v>
      </c>
      <c r="C4193">
        <v>1.0260815714285716</v>
      </c>
      <c r="D4193">
        <v>1.8731075714285714</v>
      </c>
    </row>
    <row r="4194" spans="1:4" x14ac:dyDescent="0.25">
      <c r="A4194">
        <v>4194</v>
      </c>
      <c r="B4194">
        <f>A4194*'[1]Speed and degree'!$E$12-170-355</f>
        <v>1589.7825600000001</v>
      </c>
      <c r="C4194">
        <v>1.0251475714285716</v>
      </c>
      <c r="D4194">
        <v>1.8835225714285715</v>
      </c>
    </row>
    <row r="4195" spans="1:4" x14ac:dyDescent="0.25">
      <c r="A4195">
        <v>4195</v>
      </c>
      <c r="B4195">
        <f>A4195*'[1]Speed and degree'!$E$12-170-355</f>
        <v>1590.2868000000003</v>
      </c>
      <c r="C4195">
        <v>1.0256415714285716</v>
      </c>
      <c r="D4195">
        <v>1.8892135714285716</v>
      </c>
    </row>
    <row r="4196" spans="1:4" x14ac:dyDescent="0.25">
      <c r="A4196">
        <v>4196</v>
      </c>
      <c r="B4196">
        <f>A4196*'[1]Speed and degree'!$E$12-170-355</f>
        <v>1590.7910400000001</v>
      </c>
      <c r="C4196">
        <v>1.0257755714285715</v>
      </c>
      <c r="D4196">
        <v>1.9010725714285714</v>
      </c>
    </row>
    <row r="4197" spans="1:4" x14ac:dyDescent="0.25">
      <c r="A4197">
        <v>4197</v>
      </c>
      <c r="B4197">
        <f>A4197*'[1]Speed and degree'!$E$12-170-355</f>
        <v>1591.2952800000003</v>
      </c>
      <c r="C4197">
        <v>1.0263235714285714</v>
      </c>
      <c r="D4197">
        <v>1.9108435714285716</v>
      </c>
    </row>
    <row r="4198" spans="1:4" x14ac:dyDescent="0.25">
      <c r="A4198">
        <v>4198</v>
      </c>
      <c r="B4198">
        <f>A4198*'[1]Speed and degree'!$E$12-170-355</f>
        <v>1591.79952</v>
      </c>
      <c r="C4198">
        <v>1.0248965714285716</v>
      </c>
      <c r="D4198">
        <v>1.9231565714285714</v>
      </c>
    </row>
    <row r="4199" spans="1:4" x14ac:dyDescent="0.25">
      <c r="A4199">
        <v>4199</v>
      </c>
      <c r="B4199">
        <f>A4199*'[1]Speed and degree'!$E$12-170-355</f>
        <v>1592.3037600000002</v>
      </c>
      <c r="C4199">
        <v>1.0242925714285716</v>
      </c>
      <c r="D4199">
        <v>1.9334265714285717</v>
      </c>
    </row>
    <row r="4200" spans="1:4" x14ac:dyDescent="0.25">
      <c r="A4200">
        <v>4200</v>
      </c>
      <c r="B4200">
        <f>A4200*'[1]Speed and degree'!$E$12-170-355</f>
        <v>1592.808</v>
      </c>
      <c r="C4200">
        <v>1.0245835714285716</v>
      </c>
      <c r="D4200">
        <v>1.9395615714285717</v>
      </c>
    </row>
    <row r="4201" spans="1:4" x14ac:dyDescent="0.25">
      <c r="A4201">
        <v>4201</v>
      </c>
      <c r="B4201">
        <f>A4201*'[1]Speed and degree'!$E$12-170-355</f>
        <v>1593.3122400000002</v>
      </c>
      <c r="C4201">
        <v>1.0255845714285716</v>
      </c>
      <c r="D4201">
        <v>1.9462525714285717</v>
      </c>
    </row>
    <row r="4202" spans="1:4" x14ac:dyDescent="0.25">
      <c r="A4202">
        <v>4202</v>
      </c>
      <c r="B4202">
        <f>A4202*'[1]Speed and degree'!$E$12-170-355</f>
        <v>1593.81648</v>
      </c>
      <c r="C4202">
        <v>1.0257385714285716</v>
      </c>
      <c r="D4202">
        <v>1.9588775714285716</v>
      </c>
    </row>
    <row r="4203" spans="1:4" x14ac:dyDescent="0.25">
      <c r="A4203">
        <v>4203</v>
      </c>
      <c r="B4203">
        <f>A4203*'[1]Speed and degree'!$E$12-170-355</f>
        <v>1594.3207200000002</v>
      </c>
      <c r="C4203">
        <v>1.0248655714285715</v>
      </c>
      <c r="D4203">
        <v>1.9674195714285714</v>
      </c>
    </row>
    <row r="4204" spans="1:4" x14ac:dyDescent="0.25">
      <c r="A4204">
        <v>4204</v>
      </c>
      <c r="B4204">
        <f>A4204*'[1]Speed and degree'!$E$12-170-355</f>
        <v>1594.8249599999999</v>
      </c>
      <c r="C4204">
        <v>1.0233165714285715</v>
      </c>
      <c r="D4204">
        <v>1.9770445714285716</v>
      </c>
    </row>
    <row r="4205" spans="1:4" x14ac:dyDescent="0.25">
      <c r="A4205">
        <v>4205</v>
      </c>
      <c r="B4205">
        <f>A4205*'[1]Speed and degree'!$E$12-170-355</f>
        <v>1595.3292000000001</v>
      </c>
      <c r="C4205">
        <v>1.0233045714285716</v>
      </c>
      <c r="D4205">
        <v>1.9842165714285713</v>
      </c>
    </row>
    <row r="4206" spans="1:4" x14ac:dyDescent="0.25">
      <c r="A4206">
        <v>4206</v>
      </c>
      <c r="B4206">
        <f>A4206*'[1]Speed and degree'!$E$12-170-355</f>
        <v>1595.8334399999999</v>
      </c>
      <c r="C4206">
        <v>1.0239775714285715</v>
      </c>
      <c r="D4206">
        <v>1.9947615714285714</v>
      </c>
    </row>
    <row r="4207" spans="1:4" x14ac:dyDescent="0.25">
      <c r="A4207">
        <v>4207</v>
      </c>
      <c r="B4207">
        <f>A4207*'[1]Speed and degree'!$E$12-170-355</f>
        <v>1596.3376800000001</v>
      </c>
      <c r="C4207">
        <v>1.0244955714285715</v>
      </c>
      <c r="D4207">
        <v>2.0054985714285714</v>
      </c>
    </row>
    <row r="4208" spans="1:4" x14ac:dyDescent="0.25">
      <c r="A4208">
        <v>4208</v>
      </c>
      <c r="B4208">
        <f>A4208*'[1]Speed and degree'!$E$12-170-355</f>
        <v>1596.8419200000003</v>
      </c>
      <c r="C4208">
        <v>1.0232955714285716</v>
      </c>
      <c r="D4208">
        <v>2.0163395714285715</v>
      </c>
    </row>
    <row r="4209" spans="1:4" x14ac:dyDescent="0.25">
      <c r="A4209">
        <v>4209</v>
      </c>
      <c r="B4209">
        <f>A4209*'[1]Speed and degree'!$E$12-170-355</f>
        <v>1597.3461600000001</v>
      </c>
      <c r="C4209">
        <v>1.0252055714285715</v>
      </c>
      <c r="D4209">
        <v>2.0227485714285711</v>
      </c>
    </row>
    <row r="4210" spans="1:4" x14ac:dyDescent="0.25">
      <c r="A4210">
        <v>4210</v>
      </c>
      <c r="B4210">
        <f>A4210*'[1]Speed and degree'!$E$12-170-355</f>
        <v>1597.8504000000003</v>
      </c>
      <c r="C4210">
        <v>1.0235865714285715</v>
      </c>
      <c r="D4210">
        <v>2.0361055714285712</v>
      </c>
    </row>
    <row r="4211" spans="1:4" x14ac:dyDescent="0.25">
      <c r="A4211">
        <v>4211</v>
      </c>
      <c r="B4211">
        <f>A4211*'[1]Speed and degree'!$E$12-170-355</f>
        <v>1598.35464</v>
      </c>
      <c r="C4211">
        <v>1.0244925714285715</v>
      </c>
      <c r="D4211">
        <v>2.0470705714285717</v>
      </c>
    </row>
    <row r="4212" spans="1:4" x14ac:dyDescent="0.25">
      <c r="A4212">
        <v>4212</v>
      </c>
      <c r="B4212">
        <f>A4212*'[1]Speed and degree'!$E$12-170-355</f>
        <v>1598.8588800000002</v>
      </c>
      <c r="C4212">
        <v>1.0242445714285715</v>
      </c>
      <c r="D4212">
        <v>2.0560015714285713</v>
      </c>
    </row>
    <row r="4213" spans="1:4" x14ac:dyDescent="0.25">
      <c r="A4213">
        <v>4213</v>
      </c>
      <c r="B4213">
        <f>A4213*'[1]Speed and degree'!$E$12-170-355</f>
        <v>1599.36312</v>
      </c>
      <c r="C4213">
        <v>1.0224805714285716</v>
      </c>
      <c r="D4213">
        <v>2.0642195714285716</v>
      </c>
    </row>
    <row r="4214" spans="1:4" x14ac:dyDescent="0.25">
      <c r="A4214">
        <v>4214</v>
      </c>
      <c r="B4214">
        <f>A4214*'[1]Speed and degree'!$E$12-170-355</f>
        <v>1599.8673600000002</v>
      </c>
      <c r="C4214">
        <v>1.0225955714285715</v>
      </c>
      <c r="D4214">
        <v>2.0736995714285715</v>
      </c>
    </row>
    <row r="4215" spans="1:4" x14ac:dyDescent="0.25">
      <c r="A4215">
        <v>4215</v>
      </c>
      <c r="B4215">
        <f>A4215*'[1]Speed and degree'!$E$12-170-355</f>
        <v>1600.3715999999999</v>
      </c>
      <c r="C4215">
        <v>1.0231295714285715</v>
      </c>
      <c r="D4215">
        <v>2.0876025714285715</v>
      </c>
    </row>
    <row r="4216" spans="1:4" x14ac:dyDescent="0.25">
      <c r="A4216">
        <v>4216</v>
      </c>
      <c r="B4216">
        <f>A4216*'[1]Speed and degree'!$E$12-170-355</f>
        <v>1600.8758400000002</v>
      </c>
      <c r="C4216">
        <v>1.0221375714285716</v>
      </c>
      <c r="D4216">
        <v>2.0999435714285717</v>
      </c>
    </row>
    <row r="4217" spans="1:4" x14ac:dyDescent="0.25">
      <c r="A4217">
        <v>4217</v>
      </c>
      <c r="B4217">
        <f>A4217*'[1]Speed and degree'!$E$12-170-355</f>
        <v>1601.3800799999999</v>
      </c>
      <c r="C4217">
        <v>1.0234015714285716</v>
      </c>
      <c r="D4217">
        <v>2.1078095714285716</v>
      </c>
    </row>
    <row r="4218" spans="1:4" x14ac:dyDescent="0.25">
      <c r="A4218">
        <v>4218</v>
      </c>
      <c r="B4218">
        <f>A4218*'[1]Speed and degree'!$E$12-170-355</f>
        <v>1601.8843200000001</v>
      </c>
      <c r="C4218">
        <v>1.0239925714285716</v>
      </c>
      <c r="D4218">
        <v>2.1200425714285718</v>
      </c>
    </row>
    <row r="4219" spans="1:4" x14ac:dyDescent="0.25">
      <c r="A4219">
        <v>4219</v>
      </c>
      <c r="B4219">
        <f>A4219*'[1]Speed and degree'!$E$12-170-355</f>
        <v>1602.3885599999999</v>
      </c>
      <c r="C4219">
        <v>1.0234105714285715</v>
      </c>
      <c r="D4219">
        <v>2.1327105714285715</v>
      </c>
    </row>
    <row r="4220" spans="1:4" x14ac:dyDescent="0.25">
      <c r="A4220">
        <v>4220</v>
      </c>
      <c r="B4220">
        <f>A4220*'[1]Speed and degree'!$E$12-170-355</f>
        <v>1602.8928000000001</v>
      </c>
      <c r="C4220">
        <v>1.0219075714285715</v>
      </c>
      <c r="D4220">
        <v>2.1459775714285714</v>
      </c>
    </row>
    <row r="4221" spans="1:4" x14ac:dyDescent="0.25">
      <c r="A4221">
        <v>4221</v>
      </c>
      <c r="B4221">
        <f>A4221*'[1]Speed and degree'!$E$12-170-355</f>
        <v>1603.3970400000003</v>
      </c>
      <c r="C4221">
        <v>1.0227655714285715</v>
      </c>
      <c r="D4221">
        <v>2.1531065714285713</v>
      </c>
    </row>
    <row r="4222" spans="1:4" x14ac:dyDescent="0.25">
      <c r="A4222">
        <v>4222</v>
      </c>
      <c r="B4222">
        <f>A4222*'[1]Speed and degree'!$E$12-170-355</f>
        <v>1603.90128</v>
      </c>
      <c r="C4222">
        <v>1.0220745714285715</v>
      </c>
      <c r="D4222">
        <v>2.1630215714285717</v>
      </c>
    </row>
    <row r="4223" spans="1:4" x14ac:dyDescent="0.25">
      <c r="A4223">
        <v>4223</v>
      </c>
      <c r="B4223">
        <f>A4223*'[1]Speed and degree'!$E$12-170-355</f>
        <v>1604.4055200000003</v>
      </c>
      <c r="C4223">
        <v>1.0229075714285716</v>
      </c>
      <c r="D4223">
        <v>2.1753045714285717</v>
      </c>
    </row>
    <row r="4224" spans="1:4" x14ac:dyDescent="0.25">
      <c r="A4224">
        <v>4224</v>
      </c>
      <c r="B4224">
        <f>A4224*'[1]Speed and degree'!$E$12-170-355</f>
        <v>1604.90976</v>
      </c>
      <c r="C4224">
        <v>1.0228285714285716</v>
      </c>
      <c r="D4224">
        <v>2.1850865714285712</v>
      </c>
    </row>
    <row r="4225" spans="1:4" x14ac:dyDescent="0.25">
      <c r="A4225">
        <v>4225</v>
      </c>
      <c r="B4225">
        <f>A4225*'[1]Speed and degree'!$E$12-170-355</f>
        <v>1605.4140000000002</v>
      </c>
      <c r="C4225">
        <v>1.0228445714285714</v>
      </c>
      <c r="D4225">
        <v>2.1956685714285715</v>
      </c>
    </row>
    <row r="4226" spans="1:4" x14ac:dyDescent="0.25">
      <c r="A4226">
        <v>4226</v>
      </c>
      <c r="B4226">
        <f>A4226*'[1]Speed and degree'!$E$12-170-355</f>
        <v>1605.91824</v>
      </c>
      <c r="C4226">
        <v>1.0213165714285715</v>
      </c>
      <c r="D4226">
        <v>2.2083465714285717</v>
      </c>
    </row>
    <row r="4227" spans="1:4" x14ac:dyDescent="0.25">
      <c r="A4227">
        <v>4227</v>
      </c>
      <c r="B4227">
        <f>A4227*'[1]Speed and degree'!$E$12-170-355</f>
        <v>1606.4224800000002</v>
      </c>
      <c r="C4227">
        <v>1.0224865714285716</v>
      </c>
      <c r="D4227">
        <v>2.2216595714285718</v>
      </c>
    </row>
    <row r="4228" spans="1:4" x14ac:dyDescent="0.25">
      <c r="A4228">
        <v>4228</v>
      </c>
      <c r="B4228">
        <f>A4228*'[1]Speed and degree'!$E$12-170-355</f>
        <v>1606.9267199999999</v>
      </c>
      <c r="C4228">
        <v>1.0231195714285715</v>
      </c>
      <c r="D4228">
        <v>2.2374225714285716</v>
      </c>
    </row>
    <row r="4229" spans="1:4" x14ac:dyDescent="0.25">
      <c r="A4229">
        <v>4229</v>
      </c>
      <c r="B4229">
        <f>A4229*'[1]Speed and degree'!$E$12-170-355</f>
        <v>1607.4309600000001</v>
      </c>
      <c r="C4229">
        <v>1.0214045714285716</v>
      </c>
      <c r="D4229">
        <v>2.2476095714285718</v>
      </c>
    </row>
    <row r="4230" spans="1:4" x14ac:dyDescent="0.25">
      <c r="A4230">
        <v>4230</v>
      </c>
      <c r="B4230">
        <f>A4230*'[1]Speed and degree'!$E$12-170-355</f>
        <v>1607.9351999999999</v>
      </c>
      <c r="C4230">
        <v>1.0210135714285715</v>
      </c>
      <c r="D4230">
        <v>2.2578555714285713</v>
      </c>
    </row>
    <row r="4231" spans="1:4" x14ac:dyDescent="0.25">
      <c r="A4231">
        <v>4231</v>
      </c>
      <c r="B4231">
        <f>A4231*'[1]Speed and degree'!$E$12-170-355</f>
        <v>1608.4394400000001</v>
      </c>
      <c r="C4231">
        <v>1.0218255714285716</v>
      </c>
      <c r="D4231">
        <v>2.2716745714285711</v>
      </c>
    </row>
    <row r="4232" spans="1:4" x14ac:dyDescent="0.25">
      <c r="A4232">
        <v>4232</v>
      </c>
      <c r="B4232">
        <f>A4232*'[1]Speed and degree'!$E$12-170-355</f>
        <v>1608.9436800000003</v>
      </c>
      <c r="C4232">
        <v>1.0202865714285716</v>
      </c>
      <c r="D4232">
        <v>2.2845715714285717</v>
      </c>
    </row>
    <row r="4233" spans="1:4" x14ac:dyDescent="0.25">
      <c r="A4233">
        <v>4233</v>
      </c>
      <c r="B4233">
        <f>A4233*'[1]Speed and degree'!$E$12-170-355</f>
        <v>1609.4479200000001</v>
      </c>
      <c r="C4233">
        <v>1.0208075714285716</v>
      </c>
      <c r="D4233">
        <v>2.2974345714285711</v>
      </c>
    </row>
    <row r="4234" spans="1:4" x14ac:dyDescent="0.25">
      <c r="A4234">
        <v>4234</v>
      </c>
      <c r="B4234">
        <f>A4234*'[1]Speed and degree'!$E$12-170-355</f>
        <v>1609.9521600000003</v>
      </c>
      <c r="C4234">
        <v>1.0207715714285714</v>
      </c>
      <c r="D4234">
        <v>2.3064295714285716</v>
      </c>
    </row>
    <row r="4235" spans="1:4" x14ac:dyDescent="0.25">
      <c r="A4235">
        <v>4235</v>
      </c>
      <c r="B4235">
        <f>A4235*'[1]Speed and degree'!$E$12-170-355</f>
        <v>1610.4564</v>
      </c>
      <c r="C4235">
        <v>1.0205315714285716</v>
      </c>
      <c r="D4235">
        <v>2.3208325714285714</v>
      </c>
    </row>
    <row r="4236" spans="1:4" x14ac:dyDescent="0.25">
      <c r="A4236">
        <v>4236</v>
      </c>
      <c r="B4236">
        <f>A4236*'[1]Speed and degree'!$E$12-170-355</f>
        <v>1610.9606400000002</v>
      </c>
      <c r="C4236">
        <v>1.0199165714285716</v>
      </c>
      <c r="D4236">
        <v>2.3330095714285717</v>
      </c>
    </row>
    <row r="4237" spans="1:4" x14ac:dyDescent="0.25">
      <c r="A4237">
        <v>4237</v>
      </c>
      <c r="B4237">
        <f>A4237*'[1]Speed and degree'!$E$12-170-355</f>
        <v>1611.46488</v>
      </c>
      <c r="C4237">
        <v>1.0189225714285715</v>
      </c>
      <c r="D4237">
        <v>2.3503965714285719</v>
      </c>
    </row>
    <row r="4238" spans="1:4" x14ac:dyDescent="0.25">
      <c r="A4238">
        <v>4238</v>
      </c>
      <c r="B4238">
        <f>A4238*'[1]Speed and degree'!$E$12-170-355</f>
        <v>1611.9691200000002</v>
      </c>
      <c r="C4238">
        <v>1.0190495714285714</v>
      </c>
      <c r="D4238">
        <v>2.3575995714285716</v>
      </c>
    </row>
    <row r="4239" spans="1:4" x14ac:dyDescent="0.25">
      <c r="A4239">
        <v>4239</v>
      </c>
      <c r="B4239">
        <f>A4239*'[1]Speed and degree'!$E$12-170-355</f>
        <v>1612.47336</v>
      </c>
      <c r="C4239">
        <v>1.0162885714285714</v>
      </c>
      <c r="D4239">
        <v>2.3774395714285719</v>
      </c>
    </row>
    <row r="4240" spans="1:4" x14ac:dyDescent="0.25">
      <c r="A4240">
        <v>4240</v>
      </c>
      <c r="B4240">
        <f>A4240*'[1]Speed and degree'!$E$12-170-355</f>
        <v>1612.9776000000002</v>
      </c>
      <c r="C4240">
        <v>1.0203955714285715</v>
      </c>
      <c r="D4240">
        <v>2.3857655714285713</v>
      </c>
    </row>
    <row r="4241" spans="1:4" x14ac:dyDescent="0.25">
      <c r="A4241">
        <v>4241</v>
      </c>
      <c r="B4241">
        <f>A4241*'[1]Speed and degree'!$E$12-170-355</f>
        <v>1613.4818399999999</v>
      </c>
      <c r="C4241">
        <v>1.0168645714285716</v>
      </c>
      <c r="D4241">
        <v>2.4017235714285716</v>
      </c>
    </row>
    <row r="4242" spans="1:4" x14ac:dyDescent="0.25">
      <c r="A4242">
        <v>4242</v>
      </c>
      <c r="B4242">
        <f>A4242*'[1]Speed and degree'!$E$12-170-355</f>
        <v>1613.9860800000001</v>
      </c>
      <c r="C4242">
        <v>1.0189795714285714</v>
      </c>
      <c r="D4242">
        <v>2.407889571428572</v>
      </c>
    </row>
    <row r="4243" spans="1:4" x14ac:dyDescent="0.25">
      <c r="A4243">
        <v>4243</v>
      </c>
      <c r="B4243">
        <f>A4243*'[1]Speed and degree'!$E$12-170-355</f>
        <v>1614.4903199999999</v>
      </c>
      <c r="C4243">
        <v>1.0158485714285714</v>
      </c>
      <c r="D4243">
        <v>2.4271275714285716</v>
      </c>
    </row>
    <row r="4244" spans="1:4" x14ac:dyDescent="0.25">
      <c r="A4244">
        <v>4244</v>
      </c>
      <c r="B4244">
        <f>A4244*'[1]Speed and degree'!$E$12-170-355</f>
        <v>1614.9945600000001</v>
      </c>
      <c r="C4244">
        <v>1.0173675714285715</v>
      </c>
      <c r="D4244">
        <v>2.4362135714285715</v>
      </c>
    </row>
    <row r="4245" spans="1:4" x14ac:dyDescent="0.25">
      <c r="A4245">
        <v>4245</v>
      </c>
      <c r="B4245">
        <f>A4245*'[1]Speed and degree'!$E$12-170-355</f>
        <v>1615.4988000000003</v>
      </c>
      <c r="C4245">
        <v>1.0128545714285715</v>
      </c>
      <c r="D4245">
        <v>2.4555625714285716</v>
      </c>
    </row>
    <row r="4246" spans="1:4" x14ac:dyDescent="0.25">
      <c r="A4246">
        <v>4246</v>
      </c>
      <c r="B4246">
        <f>A4246*'[1]Speed and degree'!$E$12-170-355</f>
        <v>1616.0030400000001</v>
      </c>
      <c r="C4246">
        <v>1.0141395714285715</v>
      </c>
      <c r="D4246">
        <v>2.4648205714285716</v>
      </c>
    </row>
    <row r="4247" spans="1:4" x14ac:dyDescent="0.25">
      <c r="A4247">
        <v>4247</v>
      </c>
      <c r="B4247">
        <f>A4247*'[1]Speed and degree'!$E$12-170-355</f>
        <v>1616.5072800000003</v>
      </c>
      <c r="C4247">
        <v>1.0121965714285714</v>
      </c>
      <c r="D4247">
        <v>2.4835095714285718</v>
      </c>
    </row>
    <row r="4248" spans="1:4" x14ac:dyDescent="0.25">
      <c r="A4248">
        <v>4248</v>
      </c>
      <c r="B4248">
        <f>A4248*'[1]Speed and degree'!$E$12-170-355</f>
        <v>1617.01152</v>
      </c>
      <c r="C4248">
        <v>1.0140335714285715</v>
      </c>
      <c r="D4248">
        <v>2.4966375714285718</v>
      </c>
    </row>
    <row r="4249" spans="1:4" x14ac:dyDescent="0.25">
      <c r="A4249">
        <v>4249</v>
      </c>
      <c r="B4249">
        <f>A4249*'[1]Speed and degree'!$E$12-170-355</f>
        <v>1617.5157600000002</v>
      </c>
      <c r="C4249">
        <v>1.0105265714285716</v>
      </c>
      <c r="D4249">
        <v>2.5138975714285712</v>
      </c>
    </row>
    <row r="4250" spans="1:4" x14ac:dyDescent="0.25">
      <c r="A4250">
        <v>4250</v>
      </c>
      <c r="B4250">
        <f>A4250*'[1]Speed and degree'!$E$12-170-355</f>
        <v>1618.02</v>
      </c>
      <c r="C4250">
        <v>1.0103355714285716</v>
      </c>
      <c r="D4250">
        <v>2.5248255714285719</v>
      </c>
    </row>
    <row r="4251" spans="1:4" x14ac:dyDescent="0.25">
      <c r="A4251">
        <v>4251</v>
      </c>
      <c r="B4251">
        <f>A4251*'[1]Speed and degree'!$E$12-170-355</f>
        <v>1618.5242400000002</v>
      </c>
      <c r="C4251">
        <v>1.0095115714285716</v>
      </c>
      <c r="D4251">
        <v>2.5384075714285714</v>
      </c>
    </row>
    <row r="4252" spans="1:4" x14ac:dyDescent="0.25">
      <c r="A4252">
        <v>4252</v>
      </c>
      <c r="B4252">
        <f>A4252*'[1]Speed and degree'!$E$12-170-355</f>
        <v>1619.0284799999999</v>
      </c>
      <c r="C4252">
        <v>1.0090835714285715</v>
      </c>
      <c r="D4252">
        <v>2.5561705714285718</v>
      </c>
    </row>
    <row r="4253" spans="1:4" x14ac:dyDescent="0.25">
      <c r="A4253">
        <v>4253</v>
      </c>
      <c r="B4253">
        <f>A4253*'[1]Speed and degree'!$E$12-170-355</f>
        <v>1619.5327200000002</v>
      </c>
      <c r="C4253">
        <v>1.0088445714285716</v>
      </c>
      <c r="D4253">
        <v>2.5690975714285713</v>
      </c>
    </row>
    <row r="4254" spans="1:4" x14ac:dyDescent="0.25">
      <c r="A4254">
        <v>4254</v>
      </c>
      <c r="B4254">
        <f>A4254*'[1]Speed and degree'!$E$12-170-355</f>
        <v>1620.0369599999999</v>
      </c>
      <c r="C4254">
        <v>1.0072075714285715</v>
      </c>
      <c r="D4254">
        <v>2.5860835714285715</v>
      </c>
    </row>
    <row r="4255" spans="1:4" x14ac:dyDescent="0.25">
      <c r="A4255">
        <v>4255</v>
      </c>
      <c r="B4255">
        <f>A4255*'[1]Speed and degree'!$E$12-170-355</f>
        <v>1620.5412000000001</v>
      </c>
      <c r="C4255">
        <v>1.0064165714285715</v>
      </c>
      <c r="D4255">
        <v>2.6007455714285719</v>
      </c>
    </row>
    <row r="4256" spans="1:4" x14ac:dyDescent="0.25">
      <c r="A4256">
        <v>4256</v>
      </c>
      <c r="B4256">
        <f>A4256*'[1]Speed and degree'!$E$12-170-355</f>
        <v>1621.0454399999999</v>
      </c>
      <c r="C4256">
        <v>1.0049435714285715</v>
      </c>
      <c r="D4256">
        <v>2.6197185714285718</v>
      </c>
    </row>
    <row r="4257" spans="1:4" x14ac:dyDescent="0.25">
      <c r="A4257">
        <v>4257</v>
      </c>
      <c r="B4257">
        <f>A4257*'[1]Speed and degree'!$E$12-170-355</f>
        <v>1621.5496800000001</v>
      </c>
      <c r="C4257">
        <v>1.0062775714285714</v>
      </c>
      <c r="D4257">
        <v>2.6325805714285719</v>
      </c>
    </row>
    <row r="4258" spans="1:4" x14ac:dyDescent="0.25">
      <c r="A4258">
        <v>4258</v>
      </c>
      <c r="B4258">
        <f>A4258*'[1]Speed and degree'!$E$12-170-355</f>
        <v>1622.0539200000003</v>
      </c>
      <c r="C4258">
        <v>1.0043435714285716</v>
      </c>
      <c r="D4258">
        <v>2.6510595714285712</v>
      </c>
    </row>
    <row r="4259" spans="1:4" x14ac:dyDescent="0.25">
      <c r="A4259">
        <v>4259</v>
      </c>
      <c r="B4259">
        <f>A4259*'[1]Speed and degree'!$E$12-170-355</f>
        <v>1622.55816</v>
      </c>
      <c r="C4259">
        <v>1.0060655714285716</v>
      </c>
      <c r="D4259">
        <v>2.6604565714285719</v>
      </c>
    </row>
    <row r="4260" spans="1:4" x14ac:dyDescent="0.25">
      <c r="A4260">
        <v>4260</v>
      </c>
      <c r="B4260">
        <f>A4260*'[1]Speed and degree'!$E$12-170-355</f>
        <v>1623.0624000000003</v>
      </c>
      <c r="C4260">
        <v>1.0031825714285716</v>
      </c>
      <c r="D4260">
        <v>2.6829235714285717</v>
      </c>
    </row>
    <row r="4261" spans="1:4" x14ac:dyDescent="0.25">
      <c r="A4261">
        <v>4261</v>
      </c>
      <c r="B4261">
        <f>A4261*'[1]Speed and degree'!$E$12-170-355</f>
        <v>1623.56664</v>
      </c>
      <c r="C4261">
        <v>1.0057955714285716</v>
      </c>
      <c r="D4261">
        <v>2.6948935714285716</v>
      </c>
    </row>
    <row r="4262" spans="1:4" x14ac:dyDescent="0.25">
      <c r="A4262">
        <v>4262</v>
      </c>
      <c r="B4262">
        <f>A4262*'[1]Speed and degree'!$E$12-170-355</f>
        <v>1624.0708800000002</v>
      </c>
      <c r="C4262">
        <v>1.0029005714285715</v>
      </c>
      <c r="D4262">
        <v>2.7152985714285718</v>
      </c>
    </row>
    <row r="4263" spans="1:4" x14ac:dyDescent="0.25">
      <c r="A4263">
        <v>4263</v>
      </c>
      <c r="B4263">
        <f>A4263*'[1]Speed and degree'!$E$12-170-355</f>
        <v>1624.57512</v>
      </c>
      <c r="C4263">
        <v>1.0033165714285714</v>
      </c>
      <c r="D4263">
        <v>2.7278435714285711</v>
      </c>
    </row>
    <row r="4264" spans="1:4" x14ac:dyDescent="0.25">
      <c r="A4264">
        <v>4264</v>
      </c>
      <c r="B4264">
        <f>A4264*'[1]Speed and degree'!$E$12-170-355</f>
        <v>1625.0793600000002</v>
      </c>
      <c r="C4264">
        <v>1.0008855714285716</v>
      </c>
      <c r="D4264">
        <v>2.7506555714285712</v>
      </c>
    </row>
    <row r="4265" spans="1:4" x14ac:dyDescent="0.25">
      <c r="A4265">
        <v>4265</v>
      </c>
      <c r="B4265">
        <f>A4265*'[1]Speed and degree'!$E$12-170-355</f>
        <v>1625.5835999999999</v>
      </c>
      <c r="C4265">
        <v>1.0036405714285714</v>
      </c>
      <c r="D4265">
        <v>2.7653755714285717</v>
      </c>
    </row>
    <row r="4266" spans="1:4" x14ac:dyDescent="0.25">
      <c r="A4266">
        <v>4266</v>
      </c>
      <c r="B4266">
        <f>A4266*'[1]Speed and degree'!$E$12-170-355</f>
        <v>1626.0878400000001</v>
      </c>
      <c r="C4266">
        <v>0.99983957142857149</v>
      </c>
      <c r="D4266">
        <v>2.7852065714285716</v>
      </c>
    </row>
    <row r="4267" spans="1:4" x14ac:dyDescent="0.25">
      <c r="A4267">
        <v>4267</v>
      </c>
      <c r="B4267">
        <f>A4267*'[1]Speed and degree'!$E$12-170-355</f>
        <v>1626.5920799999999</v>
      </c>
      <c r="C4267">
        <v>0.99922157142857149</v>
      </c>
      <c r="D4267">
        <v>2.8007785714285713</v>
      </c>
    </row>
    <row r="4268" spans="1:4" x14ac:dyDescent="0.25">
      <c r="A4268">
        <v>4268</v>
      </c>
      <c r="B4268">
        <f>A4268*'[1]Speed and degree'!$E$12-170-355</f>
        <v>1627.0963200000001</v>
      </c>
      <c r="C4268">
        <v>1.0007275714285715</v>
      </c>
      <c r="D4268">
        <v>2.8199585714285718</v>
      </c>
    </row>
    <row r="4269" spans="1:4" x14ac:dyDescent="0.25">
      <c r="A4269">
        <v>4269</v>
      </c>
      <c r="B4269">
        <f>A4269*'[1]Speed and degree'!$E$12-170-355</f>
        <v>1627.6005600000003</v>
      </c>
      <c r="C4269">
        <v>1.0007735714285715</v>
      </c>
      <c r="D4269">
        <v>2.8367005714285716</v>
      </c>
    </row>
    <row r="4270" spans="1:4" x14ac:dyDescent="0.25">
      <c r="A4270">
        <v>4270</v>
      </c>
      <c r="B4270">
        <f>A4270*'[1]Speed and degree'!$E$12-170-355</f>
        <v>1628.1048000000001</v>
      </c>
      <c r="C4270">
        <v>1.0016915714285715</v>
      </c>
      <c r="D4270">
        <v>2.8580315714285716</v>
      </c>
    </row>
    <row r="4271" spans="1:4" x14ac:dyDescent="0.25">
      <c r="A4271">
        <v>4271</v>
      </c>
      <c r="B4271">
        <f>A4271*'[1]Speed and degree'!$E$12-170-355</f>
        <v>1628.6090400000003</v>
      </c>
      <c r="C4271">
        <v>0.99873657142857164</v>
      </c>
      <c r="D4271">
        <v>2.8762665714285713</v>
      </c>
    </row>
    <row r="4272" spans="1:4" x14ac:dyDescent="0.25">
      <c r="A4272">
        <v>4272</v>
      </c>
      <c r="B4272">
        <f>A4272*'[1]Speed and degree'!$E$12-170-355</f>
        <v>1629.11328</v>
      </c>
      <c r="C4272">
        <v>0.99940957142857156</v>
      </c>
      <c r="D4272">
        <v>2.8951165714285718</v>
      </c>
    </row>
    <row r="4273" spans="1:4" x14ac:dyDescent="0.25">
      <c r="A4273">
        <v>4273</v>
      </c>
      <c r="B4273">
        <f>A4273*'[1]Speed and degree'!$E$12-170-355</f>
        <v>1629.6175200000002</v>
      </c>
      <c r="C4273">
        <v>0.99746657142857154</v>
      </c>
      <c r="D4273">
        <v>2.9159465714285719</v>
      </c>
    </row>
    <row r="4274" spans="1:4" x14ac:dyDescent="0.25">
      <c r="A4274">
        <v>4274</v>
      </c>
      <c r="B4274">
        <f>A4274*'[1]Speed and degree'!$E$12-170-355</f>
        <v>1630.12176</v>
      </c>
      <c r="C4274">
        <v>1.0006005714285715</v>
      </c>
      <c r="D4274">
        <v>2.9342685714285714</v>
      </c>
    </row>
    <row r="4275" spans="1:4" x14ac:dyDescent="0.25">
      <c r="A4275">
        <v>4275</v>
      </c>
      <c r="B4275">
        <f>A4275*'[1]Speed and degree'!$E$12-170-355</f>
        <v>1630.6260000000002</v>
      </c>
      <c r="C4275">
        <v>1.0003705714285716</v>
      </c>
      <c r="D4275">
        <v>2.9573455714285712</v>
      </c>
    </row>
    <row r="4276" spans="1:4" x14ac:dyDescent="0.25">
      <c r="A4276">
        <v>4276</v>
      </c>
      <c r="B4276">
        <f>A4276*'[1]Speed and degree'!$E$12-170-355</f>
        <v>1631.13024</v>
      </c>
      <c r="C4276">
        <v>1.0000035714285715</v>
      </c>
      <c r="D4276">
        <v>2.9730605714285714</v>
      </c>
    </row>
    <row r="4277" spans="1:4" x14ac:dyDescent="0.25">
      <c r="A4277">
        <v>4277</v>
      </c>
      <c r="B4277">
        <f>A4277*'[1]Speed and degree'!$E$12-170-355</f>
        <v>1631.6344800000002</v>
      </c>
      <c r="C4277">
        <v>0.99791157142857156</v>
      </c>
      <c r="D4277">
        <v>2.9937735714285711</v>
      </c>
    </row>
    <row r="4278" spans="1:4" x14ac:dyDescent="0.25">
      <c r="A4278">
        <v>4278</v>
      </c>
      <c r="B4278">
        <f>A4278*'[1]Speed and degree'!$E$12-170-355</f>
        <v>1632.1387199999999</v>
      </c>
      <c r="C4278">
        <v>1.0008975714285715</v>
      </c>
      <c r="D4278">
        <v>3.0113055714285712</v>
      </c>
    </row>
    <row r="4279" spans="1:4" x14ac:dyDescent="0.25">
      <c r="A4279">
        <v>4279</v>
      </c>
      <c r="B4279">
        <f>A4279*'[1]Speed and degree'!$E$12-170-355</f>
        <v>1632.6429600000001</v>
      </c>
      <c r="C4279">
        <v>0.99959457142857144</v>
      </c>
      <c r="D4279">
        <v>3.0359505714285717</v>
      </c>
    </row>
    <row r="4280" spans="1:4" x14ac:dyDescent="0.25">
      <c r="A4280">
        <v>4280</v>
      </c>
      <c r="B4280">
        <f>A4280*'[1]Speed and degree'!$E$12-170-355</f>
        <v>1633.1471999999999</v>
      </c>
      <c r="C4280">
        <v>1.0009335714285716</v>
      </c>
      <c r="D4280">
        <v>3.0520715714285718</v>
      </c>
    </row>
    <row r="4281" spans="1:4" x14ac:dyDescent="0.25">
      <c r="A4281">
        <v>4281</v>
      </c>
      <c r="B4281">
        <f>A4281*'[1]Speed and degree'!$E$12-170-355</f>
        <v>1633.6514400000001</v>
      </c>
      <c r="C4281">
        <v>0.99939157142857149</v>
      </c>
      <c r="D4281">
        <v>3.0761705714285714</v>
      </c>
    </row>
    <row r="4282" spans="1:4" x14ac:dyDescent="0.25">
      <c r="A4282">
        <v>4282</v>
      </c>
      <c r="B4282">
        <f>A4282*'[1]Speed and degree'!$E$12-170-355</f>
        <v>1634.1556800000003</v>
      </c>
      <c r="C4282">
        <v>1.0044645714285716</v>
      </c>
      <c r="D4282">
        <v>3.0927485714285714</v>
      </c>
    </row>
    <row r="4283" spans="1:4" x14ac:dyDescent="0.25">
      <c r="A4283">
        <v>4283</v>
      </c>
      <c r="B4283">
        <f>A4283*'[1]Speed and degree'!$E$12-170-355</f>
        <v>1634.6599200000001</v>
      </c>
      <c r="C4283">
        <v>1.0013425714285715</v>
      </c>
      <c r="D4283">
        <v>3.1185115714285718</v>
      </c>
    </row>
    <row r="4284" spans="1:4" x14ac:dyDescent="0.25">
      <c r="A4284">
        <v>4284</v>
      </c>
      <c r="B4284">
        <f>A4284*'[1]Speed and degree'!$E$12-170-355</f>
        <v>1635.1641600000003</v>
      </c>
      <c r="C4284">
        <v>1.0021705714285716</v>
      </c>
      <c r="D4284">
        <v>3.1352805714285719</v>
      </c>
    </row>
    <row r="4285" spans="1:4" x14ac:dyDescent="0.25">
      <c r="A4285">
        <v>4285</v>
      </c>
      <c r="B4285">
        <f>A4285*'[1]Speed and degree'!$E$12-170-355</f>
        <v>1635.6684</v>
      </c>
      <c r="C4285">
        <v>1.0028375714285716</v>
      </c>
      <c r="D4285">
        <v>3.1588705714285714</v>
      </c>
    </row>
    <row r="4286" spans="1:4" x14ac:dyDescent="0.25">
      <c r="A4286">
        <v>4286</v>
      </c>
      <c r="B4286">
        <f>A4286*'[1]Speed and degree'!$E$12-170-355</f>
        <v>1636.1726400000002</v>
      </c>
      <c r="C4286">
        <v>1.0040375714285716</v>
      </c>
      <c r="D4286">
        <v>3.1767815714285712</v>
      </c>
    </row>
    <row r="4287" spans="1:4" x14ac:dyDescent="0.25">
      <c r="A4287">
        <v>4287</v>
      </c>
      <c r="B4287">
        <f>A4287*'[1]Speed and degree'!$E$12-170-355</f>
        <v>1636.67688</v>
      </c>
      <c r="C4287">
        <v>1.0019615714285715</v>
      </c>
      <c r="D4287">
        <v>3.2062995714285716</v>
      </c>
    </row>
    <row r="4288" spans="1:4" x14ac:dyDescent="0.25">
      <c r="A4288">
        <v>4288</v>
      </c>
      <c r="B4288">
        <f>A4288*'[1]Speed and degree'!$E$12-170-355</f>
        <v>1637.1811200000002</v>
      </c>
      <c r="C4288">
        <v>1.0040285714285715</v>
      </c>
      <c r="D4288">
        <v>3.2211995714285715</v>
      </c>
    </row>
    <row r="4289" spans="1:4" x14ac:dyDescent="0.25">
      <c r="A4289">
        <v>4289</v>
      </c>
      <c r="B4289">
        <f>A4289*'[1]Speed and degree'!$E$12-170-355</f>
        <v>1637.6853599999999</v>
      </c>
      <c r="C4289">
        <v>1.0033005714285714</v>
      </c>
      <c r="D4289">
        <v>3.2486805714285714</v>
      </c>
    </row>
    <row r="4290" spans="1:4" x14ac:dyDescent="0.25">
      <c r="A4290">
        <v>4290</v>
      </c>
      <c r="B4290">
        <f>A4290*'[1]Speed and degree'!$E$12-170-355</f>
        <v>1638.1896000000002</v>
      </c>
      <c r="C4290">
        <v>1.0044925714285715</v>
      </c>
      <c r="D4290">
        <v>3.2703285714285713</v>
      </c>
    </row>
    <row r="4291" spans="1:4" x14ac:dyDescent="0.25">
      <c r="A4291">
        <v>4291</v>
      </c>
      <c r="B4291">
        <f>A4291*'[1]Speed and degree'!$E$12-170-355</f>
        <v>1638.6938399999999</v>
      </c>
      <c r="C4291">
        <v>1.0051405714285715</v>
      </c>
      <c r="D4291">
        <v>3.2945075714285714</v>
      </c>
    </row>
    <row r="4292" spans="1:4" x14ac:dyDescent="0.25">
      <c r="A4292">
        <v>4292</v>
      </c>
      <c r="B4292">
        <f>A4292*'[1]Speed and degree'!$E$12-170-355</f>
        <v>1639.1980800000001</v>
      </c>
      <c r="C4292">
        <v>1.0064505714285716</v>
      </c>
      <c r="D4292">
        <v>3.3111535714285711</v>
      </c>
    </row>
    <row r="4293" spans="1:4" x14ac:dyDescent="0.25">
      <c r="A4293">
        <v>4293</v>
      </c>
      <c r="B4293">
        <f>A4293*'[1]Speed and degree'!$E$12-170-355</f>
        <v>1639.7023199999999</v>
      </c>
      <c r="C4293">
        <v>1.0048555714285716</v>
      </c>
      <c r="D4293">
        <v>3.3397425714285713</v>
      </c>
    </row>
    <row r="4294" spans="1:4" x14ac:dyDescent="0.25">
      <c r="A4294">
        <v>4294</v>
      </c>
      <c r="B4294">
        <f>A4294*'[1]Speed and degree'!$E$12-170-355</f>
        <v>1640.2065600000001</v>
      </c>
      <c r="C4294">
        <v>1.0062195714285715</v>
      </c>
      <c r="D4294">
        <v>3.3603885714285715</v>
      </c>
    </row>
    <row r="4295" spans="1:4" x14ac:dyDescent="0.25">
      <c r="A4295">
        <v>4295</v>
      </c>
      <c r="B4295">
        <f>A4295*'[1]Speed and degree'!$E$12-170-355</f>
        <v>1640.7108000000003</v>
      </c>
      <c r="C4295">
        <v>1.0079295714285716</v>
      </c>
      <c r="D4295">
        <v>3.3837465714285715</v>
      </c>
    </row>
    <row r="4296" spans="1:4" x14ac:dyDescent="0.25">
      <c r="A4296">
        <v>4296</v>
      </c>
      <c r="B4296">
        <f>A4296*'[1]Speed and degree'!$E$12-170-355</f>
        <v>1641.21504</v>
      </c>
      <c r="C4296">
        <v>1.0072805714285715</v>
      </c>
      <c r="D4296">
        <v>3.4063425714285716</v>
      </c>
    </row>
    <row r="4297" spans="1:4" x14ac:dyDescent="0.25">
      <c r="A4297">
        <v>4297</v>
      </c>
      <c r="B4297">
        <f>A4297*'[1]Speed and degree'!$E$12-170-355</f>
        <v>1641.7192800000003</v>
      </c>
      <c r="C4297">
        <v>1.0074385714285716</v>
      </c>
      <c r="D4297">
        <v>3.4317835714285714</v>
      </c>
    </row>
    <row r="4298" spans="1:4" x14ac:dyDescent="0.25">
      <c r="A4298">
        <v>4298</v>
      </c>
      <c r="B4298">
        <f>A4298*'[1]Speed and degree'!$E$12-170-355</f>
        <v>1642.22352</v>
      </c>
      <c r="C4298">
        <v>1.0080565714285716</v>
      </c>
      <c r="D4298">
        <v>3.4572905714285715</v>
      </c>
    </row>
    <row r="4299" spans="1:4" x14ac:dyDescent="0.25">
      <c r="A4299">
        <v>4299</v>
      </c>
      <c r="B4299">
        <f>A4299*'[1]Speed and degree'!$E$12-170-355</f>
        <v>1642.7277600000002</v>
      </c>
      <c r="C4299">
        <v>1.0071355714285715</v>
      </c>
      <c r="D4299">
        <v>3.4824655714285715</v>
      </c>
    </row>
    <row r="4300" spans="1:4" x14ac:dyDescent="0.25">
      <c r="A4300">
        <v>4300</v>
      </c>
      <c r="B4300">
        <f>A4300*'[1]Speed and degree'!$E$12-170-355</f>
        <v>1643.232</v>
      </c>
      <c r="C4300">
        <v>1.0104205714285714</v>
      </c>
      <c r="D4300">
        <v>3.5012845714285712</v>
      </c>
    </row>
    <row r="4301" spans="1:4" x14ac:dyDescent="0.25">
      <c r="A4301">
        <v>4301</v>
      </c>
      <c r="B4301">
        <f>A4301*'[1]Speed and degree'!$E$12-170-355</f>
        <v>1643.7362400000002</v>
      </c>
      <c r="C4301">
        <v>1.0091865714285715</v>
      </c>
      <c r="D4301">
        <v>3.5296395714285715</v>
      </c>
    </row>
    <row r="4302" spans="1:4" x14ac:dyDescent="0.25">
      <c r="A4302">
        <v>4302</v>
      </c>
      <c r="B4302">
        <f>A4302*'[1]Speed and degree'!$E$12-170-355</f>
        <v>1644.2404799999999</v>
      </c>
      <c r="C4302">
        <v>1.0098685714285716</v>
      </c>
      <c r="D4302">
        <v>3.5557625714285717</v>
      </c>
    </row>
    <row r="4303" spans="1:4" x14ac:dyDescent="0.25">
      <c r="A4303">
        <v>4303</v>
      </c>
      <c r="B4303">
        <f>A4303*'[1]Speed and degree'!$E$12-170-355</f>
        <v>1644.7447200000001</v>
      </c>
      <c r="C4303">
        <v>1.0108445714285716</v>
      </c>
      <c r="D4303">
        <v>3.5806385714285716</v>
      </c>
    </row>
    <row r="4304" spans="1:4" x14ac:dyDescent="0.25">
      <c r="A4304">
        <v>4304</v>
      </c>
      <c r="B4304">
        <f>A4304*'[1]Speed and degree'!$E$12-170-355</f>
        <v>1645.2489599999999</v>
      </c>
      <c r="C4304">
        <v>1.0096025714285715</v>
      </c>
      <c r="D4304">
        <v>3.6101135714285713</v>
      </c>
    </row>
    <row r="4305" spans="1:4" x14ac:dyDescent="0.25">
      <c r="A4305">
        <v>4305</v>
      </c>
      <c r="B4305">
        <f>A4305*'[1]Speed and degree'!$E$12-170-355</f>
        <v>1645.7532000000001</v>
      </c>
      <c r="C4305">
        <v>1.0130575714285714</v>
      </c>
      <c r="D4305">
        <v>3.6314325714285713</v>
      </c>
    </row>
    <row r="4306" spans="1:4" x14ac:dyDescent="0.25">
      <c r="A4306">
        <v>4306</v>
      </c>
      <c r="B4306">
        <f>A4306*'[1]Speed and degree'!$E$12-170-355</f>
        <v>1646.2574400000003</v>
      </c>
      <c r="C4306">
        <v>1.0094325714285715</v>
      </c>
      <c r="D4306">
        <v>3.6634585714285715</v>
      </c>
    </row>
    <row r="4307" spans="1:4" x14ac:dyDescent="0.25">
      <c r="A4307">
        <v>4307</v>
      </c>
      <c r="B4307">
        <f>A4307*'[1]Speed and degree'!$E$12-170-355</f>
        <v>1646.7616800000001</v>
      </c>
      <c r="C4307">
        <v>1.0127335714285715</v>
      </c>
      <c r="D4307">
        <v>3.6849475714285713</v>
      </c>
    </row>
    <row r="4308" spans="1:4" x14ac:dyDescent="0.25">
      <c r="A4308">
        <v>4308</v>
      </c>
      <c r="B4308">
        <f>A4308*'[1]Speed and degree'!$E$12-170-355</f>
        <v>1647.2659200000003</v>
      </c>
      <c r="C4308">
        <v>1.0101875714285715</v>
      </c>
      <c r="D4308">
        <v>3.7174495714285714</v>
      </c>
    </row>
    <row r="4309" spans="1:4" x14ac:dyDescent="0.25">
      <c r="A4309">
        <v>4309</v>
      </c>
      <c r="B4309">
        <f>A4309*'[1]Speed and degree'!$E$12-170-355</f>
        <v>1647.77016</v>
      </c>
      <c r="C4309">
        <v>1.0135055714285715</v>
      </c>
      <c r="D4309">
        <v>3.7384865714285711</v>
      </c>
    </row>
    <row r="4310" spans="1:4" x14ac:dyDescent="0.25">
      <c r="A4310">
        <v>4310</v>
      </c>
      <c r="B4310">
        <f>A4310*'[1]Speed and degree'!$E$12-170-355</f>
        <v>1648.2744000000002</v>
      </c>
      <c r="C4310">
        <v>1.0135245714285714</v>
      </c>
      <c r="D4310">
        <v>3.7677205714285718</v>
      </c>
    </row>
    <row r="4311" spans="1:4" x14ac:dyDescent="0.25">
      <c r="A4311">
        <v>4311</v>
      </c>
      <c r="B4311">
        <f>A4311*'[1]Speed and degree'!$E$12-170-355</f>
        <v>1648.77864</v>
      </c>
      <c r="C4311">
        <v>1.0132635714285716</v>
      </c>
      <c r="D4311">
        <v>3.7973805714285715</v>
      </c>
    </row>
    <row r="4312" spans="1:4" x14ac:dyDescent="0.25">
      <c r="A4312">
        <v>4312</v>
      </c>
      <c r="B4312">
        <f>A4312*'[1]Speed and degree'!$E$12-170-355</f>
        <v>1649.2828800000002</v>
      </c>
      <c r="C4312">
        <v>1.0134055714285715</v>
      </c>
      <c r="D4312">
        <v>3.8253835714285715</v>
      </c>
    </row>
    <row r="4313" spans="1:4" x14ac:dyDescent="0.25">
      <c r="A4313">
        <v>4313</v>
      </c>
      <c r="B4313">
        <f>A4313*'[1]Speed and degree'!$E$12-170-355</f>
        <v>1649.78712</v>
      </c>
      <c r="C4313">
        <v>1.0146005714285715</v>
      </c>
      <c r="D4313">
        <v>3.8540985714285716</v>
      </c>
    </row>
    <row r="4314" spans="1:4" x14ac:dyDescent="0.25">
      <c r="A4314">
        <v>4314</v>
      </c>
      <c r="B4314">
        <f>A4314*'[1]Speed and degree'!$E$12-170-355</f>
        <v>1650.2913600000002</v>
      </c>
      <c r="C4314">
        <v>1.0153725714285715</v>
      </c>
      <c r="D4314">
        <v>3.8809755714285714</v>
      </c>
    </row>
    <row r="4315" spans="1:4" x14ac:dyDescent="0.25">
      <c r="A4315">
        <v>4315</v>
      </c>
      <c r="B4315">
        <f>A4315*'[1]Speed and degree'!$E$12-170-355</f>
        <v>1650.7955999999999</v>
      </c>
      <c r="C4315">
        <v>1.0140275714285716</v>
      </c>
      <c r="D4315">
        <v>3.9104565714285711</v>
      </c>
    </row>
    <row r="4316" spans="1:4" x14ac:dyDescent="0.25">
      <c r="A4316">
        <v>4316</v>
      </c>
      <c r="B4316">
        <f>A4316*'[1]Speed and degree'!$E$12-170-355</f>
        <v>1651.2998400000001</v>
      </c>
      <c r="C4316">
        <v>1.0185095714285715</v>
      </c>
      <c r="D4316">
        <v>3.936616571428571</v>
      </c>
    </row>
    <row r="4317" spans="1:4" x14ac:dyDescent="0.25">
      <c r="A4317">
        <v>4317</v>
      </c>
      <c r="B4317">
        <f>A4317*'[1]Speed and degree'!$E$12-170-355</f>
        <v>1651.8040799999999</v>
      </c>
      <c r="C4317">
        <v>1.0182585714285715</v>
      </c>
      <c r="D4317">
        <v>3.9678905714285717</v>
      </c>
    </row>
    <row r="4318" spans="1:4" x14ac:dyDescent="0.25">
      <c r="A4318">
        <v>4318</v>
      </c>
      <c r="B4318">
        <f>A4318*'[1]Speed and degree'!$E$12-170-355</f>
        <v>1652.3083200000001</v>
      </c>
      <c r="C4318">
        <v>1.0192285714285716</v>
      </c>
      <c r="D4318">
        <v>3.9962755714285709</v>
      </c>
    </row>
    <row r="4319" spans="1:4" x14ac:dyDescent="0.25">
      <c r="A4319">
        <v>4319</v>
      </c>
      <c r="B4319">
        <f>A4319*'[1]Speed and degree'!$E$12-170-355</f>
        <v>1652.8125600000003</v>
      </c>
      <c r="C4319">
        <v>1.0169275714285715</v>
      </c>
      <c r="D4319">
        <v>4.0320525714285713</v>
      </c>
    </row>
    <row r="4320" spans="1:4" x14ac:dyDescent="0.25">
      <c r="A4320">
        <v>4320</v>
      </c>
      <c r="B4320">
        <f>A4320*'[1]Speed and degree'!$E$12-170-355</f>
        <v>1653.3168000000001</v>
      </c>
      <c r="C4320">
        <v>1.0212525714285716</v>
      </c>
      <c r="D4320">
        <v>4.0577555714285714</v>
      </c>
    </row>
    <row r="4321" spans="1:4" x14ac:dyDescent="0.25">
      <c r="A4321">
        <v>4321</v>
      </c>
      <c r="B4321">
        <f>A4321*'[1]Speed and degree'!$E$12-170-355</f>
        <v>1653.8210400000003</v>
      </c>
      <c r="C4321">
        <v>1.0193735714285714</v>
      </c>
      <c r="D4321">
        <v>4.0895235714285709</v>
      </c>
    </row>
    <row r="4322" spans="1:4" x14ac:dyDescent="0.25">
      <c r="A4322">
        <v>4322</v>
      </c>
      <c r="B4322">
        <f>A4322*'[1]Speed and degree'!$E$12-170-355</f>
        <v>1654.32528</v>
      </c>
      <c r="C4322">
        <v>1.0224285714285715</v>
      </c>
      <c r="D4322">
        <v>4.118778571428571</v>
      </c>
    </row>
    <row r="4323" spans="1:4" x14ac:dyDescent="0.25">
      <c r="A4323">
        <v>4323</v>
      </c>
      <c r="B4323">
        <f>A4323*'[1]Speed and degree'!$E$12-170-355</f>
        <v>1654.8295200000002</v>
      </c>
      <c r="C4323">
        <v>1.0212405714285715</v>
      </c>
      <c r="D4323">
        <v>4.1541045714285714</v>
      </c>
    </row>
    <row r="4324" spans="1:4" x14ac:dyDescent="0.25">
      <c r="A4324">
        <v>4324</v>
      </c>
      <c r="B4324">
        <f>A4324*'[1]Speed and degree'!$E$12-170-355</f>
        <v>1655.33376</v>
      </c>
      <c r="C4324">
        <v>1.0211895714285715</v>
      </c>
      <c r="D4324">
        <v>4.1847155714285718</v>
      </c>
    </row>
    <row r="4325" spans="1:4" x14ac:dyDescent="0.25">
      <c r="A4325">
        <v>4325</v>
      </c>
      <c r="B4325">
        <f>A4325*'[1]Speed and degree'!$E$12-170-355</f>
        <v>1655.8380000000002</v>
      </c>
      <c r="C4325">
        <v>1.0219195714285716</v>
      </c>
      <c r="D4325">
        <v>4.2183165714285717</v>
      </c>
    </row>
    <row r="4326" spans="1:4" x14ac:dyDescent="0.25">
      <c r="A4326">
        <v>4326</v>
      </c>
      <c r="B4326">
        <f>A4326*'[1]Speed and degree'!$E$12-170-355</f>
        <v>1656.3422399999999</v>
      </c>
      <c r="C4326">
        <v>1.0228775714285716</v>
      </c>
      <c r="D4326">
        <v>4.2513395714285709</v>
      </c>
    </row>
    <row r="4327" spans="1:4" x14ac:dyDescent="0.25">
      <c r="A4327">
        <v>4327</v>
      </c>
      <c r="B4327">
        <f>A4327*'[1]Speed and degree'!$E$12-170-355</f>
        <v>1656.8464800000002</v>
      </c>
      <c r="C4327">
        <v>1.0246265714285716</v>
      </c>
      <c r="D4327">
        <v>4.279826571428571</v>
      </c>
    </row>
    <row r="4328" spans="1:4" x14ac:dyDescent="0.25">
      <c r="A4328">
        <v>4328</v>
      </c>
      <c r="B4328">
        <f>A4328*'[1]Speed and degree'!$E$12-170-355</f>
        <v>1657.3507199999999</v>
      </c>
      <c r="C4328">
        <v>1.0249835714285715</v>
      </c>
      <c r="D4328">
        <v>4.3151775714285714</v>
      </c>
    </row>
    <row r="4329" spans="1:4" x14ac:dyDescent="0.25">
      <c r="A4329">
        <v>4329</v>
      </c>
      <c r="B4329">
        <f>A4329*'[1]Speed and degree'!$E$12-170-355</f>
        <v>1657.8549600000001</v>
      </c>
      <c r="C4329">
        <v>1.0261475714285715</v>
      </c>
      <c r="D4329">
        <v>4.3460345714285715</v>
      </c>
    </row>
    <row r="4330" spans="1:4" x14ac:dyDescent="0.25">
      <c r="A4330">
        <v>4330</v>
      </c>
      <c r="B4330">
        <f>A4330*'[1]Speed and degree'!$E$12-170-355</f>
        <v>1658.3591999999999</v>
      </c>
      <c r="C4330">
        <v>1.0243445714285715</v>
      </c>
      <c r="D4330">
        <v>4.3851745714285713</v>
      </c>
    </row>
    <row r="4331" spans="1:4" x14ac:dyDescent="0.25">
      <c r="A4331">
        <v>4331</v>
      </c>
      <c r="B4331">
        <f>A4331*'[1]Speed and degree'!$E$12-170-355</f>
        <v>1658.8634400000001</v>
      </c>
      <c r="C4331">
        <v>1.0276635714285716</v>
      </c>
      <c r="D4331">
        <v>4.4138475714285716</v>
      </c>
    </row>
    <row r="4332" spans="1:4" x14ac:dyDescent="0.25">
      <c r="A4332">
        <v>4332</v>
      </c>
      <c r="B4332">
        <f>A4332*'[1]Speed and degree'!$E$12-170-355</f>
        <v>1659.3676800000003</v>
      </c>
      <c r="C4332">
        <v>1.0261055714285716</v>
      </c>
      <c r="D4332">
        <v>4.4531045714285717</v>
      </c>
    </row>
    <row r="4333" spans="1:4" x14ac:dyDescent="0.25">
      <c r="A4333">
        <v>4333</v>
      </c>
      <c r="B4333">
        <f>A4333*'[1]Speed and degree'!$E$12-170-355</f>
        <v>1659.87192</v>
      </c>
      <c r="C4333">
        <v>1.0282145714285715</v>
      </c>
      <c r="D4333">
        <v>4.484514571428571</v>
      </c>
    </row>
    <row r="4334" spans="1:4" x14ac:dyDescent="0.25">
      <c r="A4334">
        <v>4334</v>
      </c>
      <c r="B4334">
        <f>A4334*'[1]Speed and degree'!$E$12-170-355</f>
        <v>1660.3761600000003</v>
      </c>
      <c r="C4334">
        <v>1.0295065714285716</v>
      </c>
      <c r="D4334">
        <v>4.5184575714285717</v>
      </c>
    </row>
    <row r="4335" spans="1:4" x14ac:dyDescent="0.25">
      <c r="A4335">
        <v>4335</v>
      </c>
      <c r="B4335">
        <f>A4335*'[1]Speed and degree'!$E$12-170-355</f>
        <v>1660.8804</v>
      </c>
      <c r="C4335">
        <v>1.0300755714285716</v>
      </c>
      <c r="D4335">
        <v>4.5547125714285714</v>
      </c>
    </row>
    <row r="4336" spans="1:4" x14ac:dyDescent="0.25">
      <c r="A4336">
        <v>4336</v>
      </c>
      <c r="B4336">
        <f>A4336*'[1]Speed and degree'!$E$12-170-355</f>
        <v>1661.3846400000002</v>
      </c>
      <c r="C4336">
        <v>1.0305095714285715</v>
      </c>
      <c r="D4336">
        <v>4.5909245714285714</v>
      </c>
    </row>
    <row r="4337" spans="1:4" x14ac:dyDescent="0.25">
      <c r="A4337">
        <v>4337</v>
      </c>
      <c r="B4337">
        <f>A4337*'[1]Speed and degree'!$E$12-170-355</f>
        <v>1661.88888</v>
      </c>
      <c r="C4337">
        <v>1.0316485714285715</v>
      </c>
      <c r="D4337">
        <v>4.6256325714285715</v>
      </c>
    </row>
    <row r="4338" spans="1:4" x14ac:dyDescent="0.25">
      <c r="A4338">
        <v>4338</v>
      </c>
      <c r="B4338">
        <f>A4338*'[1]Speed and degree'!$E$12-170-355</f>
        <v>1662.3931200000002</v>
      </c>
      <c r="C4338">
        <v>1.0326065714285715</v>
      </c>
      <c r="D4338">
        <v>4.6653835714285714</v>
      </c>
    </row>
    <row r="4339" spans="1:4" x14ac:dyDescent="0.25">
      <c r="A4339">
        <v>4339</v>
      </c>
      <c r="B4339">
        <f>A4339*'[1]Speed and degree'!$E$12-170-355</f>
        <v>1662.8973599999999</v>
      </c>
      <c r="C4339">
        <v>1.0328615714285716</v>
      </c>
      <c r="D4339">
        <v>4.7018395714285717</v>
      </c>
    </row>
    <row r="4340" spans="1:4" x14ac:dyDescent="0.25">
      <c r="A4340">
        <v>4340</v>
      </c>
      <c r="B4340">
        <f>A4340*'[1]Speed and degree'!$E$12-170-355</f>
        <v>1663.4016000000001</v>
      </c>
      <c r="C4340">
        <v>1.0344105714285716</v>
      </c>
      <c r="D4340">
        <v>4.7360725714285712</v>
      </c>
    </row>
    <row r="4341" spans="1:4" x14ac:dyDescent="0.25">
      <c r="A4341">
        <v>4341</v>
      </c>
      <c r="B4341">
        <f>A4341*'[1]Speed and degree'!$E$12-170-355</f>
        <v>1663.9058399999999</v>
      </c>
      <c r="C4341">
        <v>1.0343675714285716</v>
      </c>
      <c r="D4341">
        <v>4.7748425714285716</v>
      </c>
    </row>
    <row r="4342" spans="1:4" x14ac:dyDescent="0.25">
      <c r="A4342">
        <v>4342</v>
      </c>
      <c r="B4342">
        <f>A4342*'[1]Speed and degree'!$E$12-170-355</f>
        <v>1664.4100800000001</v>
      </c>
      <c r="C4342">
        <v>1.0361225714285716</v>
      </c>
      <c r="D4342">
        <v>4.8122825714285717</v>
      </c>
    </row>
    <row r="4343" spans="1:4" x14ac:dyDescent="0.25">
      <c r="A4343">
        <v>4343</v>
      </c>
      <c r="B4343">
        <f>A4343*'[1]Speed and degree'!$E$12-170-355</f>
        <v>1664.9143200000003</v>
      </c>
      <c r="C4343">
        <v>1.0352955714285716</v>
      </c>
      <c r="D4343">
        <v>4.8554255714285715</v>
      </c>
    </row>
    <row r="4344" spans="1:4" x14ac:dyDescent="0.25">
      <c r="A4344">
        <v>4344</v>
      </c>
      <c r="B4344">
        <f>A4344*'[1]Speed and degree'!$E$12-170-355</f>
        <v>1665.4185600000001</v>
      </c>
      <c r="C4344">
        <v>1.0360925714285716</v>
      </c>
      <c r="D4344">
        <v>4.8915045714285714</v>
      </c>
    </row>
    <row r="4345" spans="1:4" x14ac:dyDescent="0.25">
      <c r="A4345">
        <v>4345</v>
      </c>
      <c r="B4345">
        <f>A4345*'[1]Speed and degree'!$E$12-170-355</f>
        <v>1665.9228000000003</v>
      </c>
      <c r="C4345">
        <v>1.0376955714285716</v>
      </c>
      <c r="D4345">
        <v>4.9268235714285717</v>
      </c>
    </row>
    <row r="4346" spans="1:4" x14ac:dyDescent="0.25">
      <c r="A4346">
        <v>4346</v>
      </c>
      <c r="B4346">
        <f>A4346*'[1]Speed and degree'!$E$12-170-355</f>
        <v>1666.42704</v>
      </c>
      <c r="C4346">
        <v>1.0360285714285715</v>
      </c>
      <c r="D4346">
        <v>4.9709045714285711</v>
      </c>
    </row>
    <row r="4347" spans="1:4" x14ac:dyDescent="0.25">
      <c r="A4347">
        <v>4347</v>
      </c>
      <c r="B4347">
        <f>A4347*'[1]Speed and degree'!$E$12-170-355</f>
        <v>1666.9312800000002</v>
      </c>
      <c r="C4347">
        <v>1.0385745714285715</v>
      </c>
      <c r="D4347">
        <v>5.006150571428571</v>
      </c>
    </row>
    <row r="4348" spans="1:4" x14ac:dyDescent="0.25">
      <c r="A4348">
        <v>4348</v>
      </c>
      <c r="B4348">
        <f>A4348*'[1]Speed and degree'!$E$12-170-355</f>
        <v>1667.43552</v>
      </c>
      <c r="C4348">
        <v>1.0378285714285715</v>
      </c>
      <c r="D4348">
        <v>5.0493515714285717</v>
      </c>
    </row>
    <row r="4349" spans="1:4" x14ac:dyDescent="0.25">
      <c r="A4349">
        <v>4349</v>
      </c>
      <c r="B4349">
        <f>A4349*'[1]Speed and degree'!$E$12-170-355</f>
        <v>1667.9397600000002</v>
      </c>
      <c r="C4349">
        <v>1.0416725714285715</v>
      </c>
      <c r="D4349">
        <v>5.0889545714285713</v>
      </c>
    </row>
    <row r="4350" spans="1:4" x14ac:dyDescent="0.25">
      <c r="A4350">
        <v>4350</v>
      </c>
      <c r="B4350">
        <f>A4350*'[1]Speed and degree'!$E$12-170-355</f>
        <v>1668.444</v>
      </c>
      <c r="C4350">
        <v>1.0390475714285716</v>
      </c>
      <c r="D4350">
        <v>5.1360135714285713</v>
      </c>
    </row>
    <row r="4351" spans="1:4" x14ac:dyDescent="0.25">
      <c r="A4351">
        <v>4351</v>
      </c>
      <c r="B4351">
        <f>A4351*'[1]Speed and degree'!$E$12-170-355</f>
        <v>1668.9482400000002</v>
      </c>
      <c r="C4351">
        <v>1.0425355714285716</v>
      </c>
      <c r="D4351">
        <v>5.1704295714285715</v>
      </c>
    </row>
    <row r="4352" spans="1:4" x14ac:dyDescent="0.25">
      <c r="A4352">
        <v>4352</v>
      </c>
      <c r="B4352">
        <f>A4352*'[1]Speed and degree'!$E$12-170-355</f>
        <v>1669.4524799999999</v>
      </c>
      <c r="C4352">
        <v>1.0426235714285716</v>
      </c>
      <c r="D4352">
        <v>5.2141985714285717</v>
      </c>
    </row>
    <row r="4353" spans="1:4" x14ac:dyDescent="0.25">
      <c r="A4353">
        <v>4353</v>
      </c>
      <c r="B4353">
        <f>A4353*'[1]Speed and degree'!$E$12-170-355</f>
        <v>1669.9567200000001</v>
      </c>
      <c r="C4353">
        <v>1.0424085714285716</v>
      </c>
      <c r="D4353">
        <v>5.2539465714285711</v>
      </c>
    </row>
    <row r="4354" spans="1:4" x14ac:dyDescent="0.25">
      <c r="A4354">
        <v>4354</v>
      </c>
      <c r="B4354">
        <f>A4354*'[1]Speed and degree'!$E$12-170-355</f>
        <v>1670.4609599999999</v>
      </c>
      <c r="C4354">
        <v>1.0430055714285715</v>
      </c>
      <c r="D4354">
        <v>5.2988855714285714</v>
      </c>
    </row>
    <row r="4355" spans="1:4" x14ac:dyDescent="0.25">
      <c r="A4355">
        <v>4355</v>
      </c>
      <c r="B4355">
        <f>A4355*'[1]Speed and degree'!$E$12-170-355</f>
        <v>1670.9652000000001</v>
      </c>
      <c r="C4355">
        <v>1.0434785714285715</v>
      </c>
      <c r="D4355">
        <v>5.3445865714285716</v>
      </c>
    </row>
    <row r="4356" spans="1:4" x14ac:dyDescent="0.25">
      <c r="A4356">
        <v>4356</v>
      </c>
      <c r="B4356">
        <f>A4356*'[1]Speed and degree'!$E$12-170-355</f>
        <v>1671.4694400000003</v>
      </c>
      <c r="C4356">
        <v>1.0458335714285716</v>
      </c>
      <c r="D4356">
        <v>5.3845725714285715</v>
      </c>
    </row>
    <row r="4357" spans="1:4" x14ac:dyDescent="0.25">
      <c r="A4357">
        <v>4357</v>
      </c>
      <c r="B4357">
        <f>A4357*'[1]Speed and degree'!$E$12-170-355</f>
        <v>1671.9736800000001</v>
      </c>
      <c r="C4357">
        <v>1.0432635714285716</v>
      </c>
      <c r="D4357">
        <v>5.431520571428571</v>
      </c>
    </row>
    <row r="4358" spans="1:4" x14ac:dyDescent="0.25">
      <c r="A4358">
        <v>4358</v>
      </c>
      <c r="B4358">
        <f>A4358*'[1]Speed and degree'!$E$12-170-355</f>
        <v>1672.4779200000003</v>
      </c>
      <c r="C4358">
        <v>1.0444635714285715</v>
      </c>
      <c r="D4358">
        <v>5.4746785714285711</v>
      </c>
    </row>
    <row r="4359" spans="1:4" x14ac:dyDescent="0.25">
      <c r="A4359">
        <v>4359</v>
      </c>
      <c r="B4359">
        <f>A4359*'[1]Speed and degree'!$E$12-170-355</f>
        <v>1672.98216</v>
      </c>
      <c r="C4359">
        <v>1.0458575714285716</v>
      </c>
      <c r="D4359">
        <v>5.5211175714285714</v>
      </c>
    </row>
    <row r="4360" spans="1:4" x14ac:dyDescent="0.25">
      <c r="A4360">
        <v>4360</v>
      </c>
      <c r="B4360">
        <f>A4360*'[1]Speed and degree'!$E$12-170-355</f>
        <v>1673.4864000000002</v>
      </c>
      <c r="C4360">
        <v>1.0441485714285716</v>
      </c>
      <c r="D4360">
        <v>5.5683985714285713</v>
      </c>
    </row>
    <row r="4361" spans="1:4" x14ac:dyDescent="0.25">
      <c r="A4361">
        <v>4361</v>
      </c>
      <c r="B4361">
        <f>A4361*'[1]Speed and degree'!$E$12-170-355</f>
        <v>1673.99064</v>
      </c>
      <c r="C4361">
        <v>1.0495345714285715</v>
      </c>
      <c r="D4361">
        <v>5.6080205714285709</v>
      </c>
    </row>
    <row r="4362" spans="1:4" x14ac:dyDescent="0.25">
      <c r="A4362">
        <v>4362</v>
      </c>
      <c r="B4362">
        <f>A4362*'[1]Speed and degree'!$E$12-170-355</f>
        <v>1674.4948800000002</v>
      </c>
      <c r="C4362">
        <v>1.0472545714285715</v>
      </c>
      <c r="D4362">
        <v>5.6592055714285712</v>
      </c>
    </row>
    <row r="4363" spans="1:4" x14ac:dyDescent="0.25">
      <c r="A4363">
        <v>4363</v>
      </c>
      <c r="B4363">
        <f>A4363*'[1]Speed and degree'!$E$12-170-355</f>
        <v>1674.9991199999999</v>
      </c>
      <c r="C4363">
        <v>1.0464575714285715</v>
      </c>
      <c r="D4363">
        <v>5.7053625714285712</v>
      </c>
    </row>
    <row r="4364" spans="1:4" x14ac:dyDescent="0.25">
      <c r="A4364">
        <v>4364</v>
      </c>
      <c r="B4364">
        <f>A4364*'[1]Speed and degree'!$E$12-170-355</f>
        <v>1675.5033600000002</v>
      </c>
      <c r="C4364">
        <v>1.0476305714285716</v>
      </c>
      <c r="D4364">
        <v>5.7526535714285716</v>
      </c>
    </row>
    <row r="4365" spans="1:4" x14ac:dyDescent="0.25">
      <c r="A4365">
        <v>4365</v>
      </c>
      <c r="B4365">
        <f>A4365*'[1]Speed and degree'!$E$12-170-355</f>
        <v>1676.0075999999999</v>
      </c>
      <c r="C4365">
        <v>1.0448215714285716</v>
      </c>
      <c r="D4365">
        <v>5.8070385714285715</v>
      </c>
    </row>
    <row r="4366" spans="1:4" x14ac:dyDescent="0.25">
      <c r="A4366">
        <v>4366</v>
      </c>
      <c r="B4366">
        <f>A4366*'[1]Speed and degree'!$E$12-170-355</f>
        <v>1676.5118400000001</v>
      </c>
      <c r="C4366">
        <v>1.0485035714285715</v>
      </c>
      <c r="D4366">
        <v>5.8481415714285712</v>
      </c>
    </row>
    <row r="4367" spans="1:4" x14ac:dyDescent="0.25">
      <c r="A4367">
        <v>4367</v>
      </c>
      <c r="B4367">
        <f>A4367*'[1]Speed and degree'!$E$12-170-355</f>
        <v>1677.0160799999999</v>
      </c>
      <c r="C4367">
        <v>1.0481885714285715</v>
      </c>
      <c r="D4367">
        <v>5.9009255714285711</v>
      </c>
    </row>
    <row r="4368" spans="1:4" x14ac:dyDescent="0.25">
      <c r="A4368">
        <v>4368</v>
      </c>
      <c r="B4368">
        <f>A4368*'[1]Speed and degree'!$E$12-170-355</f>
        <v>1677.5203200000001</v>
      </c>
      <c r="C4368">
        <v>1.0507765714285715</v>
      </c>
      <c r="D4368">
        <v>5.943237571428571</v>
      </c>
    </row>
    <row r="4369" spans="1:4" x14ac:dyDescent="0.25">
      <c r="A4369">
        <v>4369</v>
      </c>
      <c r="B4369">
        <f>A4369*'[1]Speed and degree'!$E$12-170-355</f>
        <v>1678.0245600000003</v>
      </c>
      <c r="C4369">
        <v>1.0501195714285716</v>
      </c>
      <c r="D4369">
        <v>5.9927965714285714</v>
      </c>
    </row>
    <row r="4370" spans="1:4" x14ac:dyDescent="0.25">
      <c r="A4370">
        <v>4370</v>
      </c>
      <c r="B4370">
        <f>A4370*'[1]Speed and degree'!$E$12-170-355</f>
        <v>1678.5288</v>
      </c>
      <c r="C4370">
        <v>1.0501135714285716</v>
      </c>
      <c r="D4370">
        <v>6.0435405714285713</v>
      </c>
    </row>
    <row r="4371" spans="1:4" x14ac:dyDescent="0.25">
      <c r="A4371">
        <v>4371</v>
      </c>
      <c r="B4371">
        <f>A4371*'[1]Speed and degree'!$E$12-170-355</f>
        <v>1679.0330400000003</v>
      </c>
      <c r="C4371">
        <v>1.0490465714285715</v>
      </c>
      <c r="D4371">
        <v>6.0921175714285711</v>
      </c>
    </row>
    <row r="4372" spans="1:4" x14ac:dyDescent="0.25">
      <c r="A4372">
        <v>4372</v>
      </c>
      <c r="B4372">
        <f>A4372*'[1]Speed and degree'!$E$12-170-355</f>
        <v>1679.53728</v>
      </c>
      <c r="C4372">
        <v>1.0484065714285715</v>
      </c>
      <c r="D4372">
        <v>6.134556571428571</v>
      </c>
    </row>
    <row r="4373" spans="1:4" x14ac:dyDescent="0.25">
      <c r="A4373">
        <v>4373</v>
      </c>
      <c r="B4373">
        <f>A4373*'[1]Speed and degree'!$E$12-170-355</f>
        <v>1680.0415200000002</v>
      </c>
      <c r="C4373">
        <v>1.0471485714285715</v>
      </c>
      <c r="D4373">
        <v>6.1669045714285717</v>
      </c>
    </row>
    <row r="4374" spans="1:4" x14ac:dyDescent="0.25">
      <c r="A4374">
        <v>4374</v>
      </c>
      <c r="B4374">
        <f>A4374*'[1]Speed and degree'!$E$12-170-355</f>
        <v>1680.54576</v>
      </c>
      <c r="C4374">
        <v>1.0469005714285715</v>
      </c>
      <c r="D4374">
        <v>6.1882505714285712</v>
      </c>
    </row>
    <row r="4375" spans="1:4" x14ac:dyDescent="0.25">
      <c r="A4375">
        <v>4375</v>
      </c>
      <c r="B4375">
        <f>A4375*'[1]Speed and degree'!$E$12-170-355</f>
        <v>1681.0500000000002</v>
      </c>
      <c r="C4375">
        <v>1.0470705714285715</v>
      </c>
      <c r="D4375">
        <v>6.1813405714285716</v>
      </c>
    </row>
    <row r="4376" spans="1:4" x14ac:dyDescent="0.25">
      <c r="A4376">
        <v>4376</v>
      </c>
      <c r="B4376">
        <f>A4376*'[1]Speed and degree'!$E$12-170-355</f>
        <v>1681.5542399999999</v>
      </c>
      <c r="C4376">
        <v>1.0499915714285715</v>
      </c>
      <c r="D4376">
        <v>6.1377195714285717</v>
      </c>
    </row>
    <row r="4377" spans="1:4" x14ac:dyDescent="0.25">
      <c r="A4377">
        <v>4377</v>
      </c>
      <c r="B4377">
        <f>A4377*'[1]Speed and degree'!$E$12-170-355</f>
        <v>1682.0584800000001</v>
      </c>
      <c r="C4377">
        <v>1.0454755714285715</v>
      </c>
      <c r="D4377">
        <v>6.0770575714285711</v>
      </c>
    </row>
    <row r="4378" spans="1:4" x14ac:dyDescent="0.25">
      <c r="A4378">
        <v>4378</v>
      </c>
      <c r="B4378">
        <f>A4378*'[1]Speed and degree'!$E$12-170-355</f>
        <v>1682.5627199999999</v>
      </c>
      <c r="C4378">
        <v>1.0501495714285716</v>
      </c>
      <c r="D4378">
        <v>5.9710895714285712</v>
      </c>
    </row>
    <row r="4379" spans="1:4" x14ac:dyDescent="0.25">
      <c r="A4379">
        <v>4379</v>
      </c>
      <c r="B4379">
        <f>A4379*'[1]Speed and degree'!$E$12-170-355</f>
        <v>1683.0669600000001</v>
      </c>
      <c r="C4379">
        <v>1.0456725714285715</v>
      </c>
      <c r="D4379">
        <v>5.8504005714285716</v>
      </c>
    </row>
    <row r="4380" spans="1:4" x14ac:dyDescent="0.25">
      <c r="A4380">
        <v>4380</v>
      </c>
      <c r="B4380">
        <f>A4380*'[1]Speed and degree'!$E$12-170-355</f>
        <v>1683.5712000000003</v>
      </c>
      <c r="C4380">
        <v>1.0496255714285716</v>
      </c>
      <c r="D4380">
        <v>5.7014685714285713</v>
      </c>
    </row>
    <row r="4381" spans="1:4" x14ac:dyDescent="0.25">
      <c r="A4381">
        <v>4381</v>
      </c>
      <c r="B4381">
        <f>A4381*'[1]Speed and degree'!$E$12-170-355</f>
        <v>1684.0754400000001</v>
      </c>
      <c r="C4381">
        <v>1.0459185714285715</v>
      </c>
      <c r="D4381">
        <v>5.5607175714285715</v>
      </c>
    </row>
    <row r="4382" spans="1:4" x14ac:dyDescent="0.25">
      <c r="A4382">
        <v>4382</v>
      </c>
      <c r="B4382">
        <f>A4382*'[1]Speed and degree'!$E$12-170-355</f>
        <v>1684.5796800000003</v>
      </c>
      <c r="C4382">
        <v>1.0458575714285716</v>
      </c>
      <c r="D4382">
        <v>5.4119025714285716</v>
      </c>
    </row>
    <row r="4383" spans="1:4" x14ac:dyDescent="0.25">
      <c r="A4383">
        <v>4383</v>
      </c>
      <c r="B4383">
        <f>A4383*'[1]Speed and degree'!$E$12-170-355</f>
        <v>1685.08392</v>
      </c>
      <c r="C4383">
        <v>1.0470485714285716</v>
      </c>
      <c r="D4383">
        <v>5.2884825714285713</v>
      </c>
    </row>
    <row r="4384" spans="1:4" x14ac:dyDescent="0.25">
      <c r="A4384">
        <v>4384</v>
      </c>
      <c r="B4384">
        <f>A4384*'[1]Speed and degree'!$E$12-170-355</f>
        <v>1685.5881600000002</v>
      </c>
      <c r="C4384">
        <v>1.0453845714285714</v>
      </c>
      <c r="D4384">
        <v>5.1837275714285713</v>
      </c>
    </row>
    <row r="4385" spans="1:4" x14ac:dyDescent="0.25">
      <c r="A4385">
        <v>4385</v>
      </c>
      <c r="B4385">
        <f>A4385*'[1]Speed and degree'!$E$12-170-355</f>
        <v>1686.0924</v>
      </c>
      <c r="C4385">
        <v>1.0432845714285715</v>
      </c>
      <c r="D4385">
        <v>5.1065665714285711</v>
      </c>
    </row>
    <row r="4386" spans="1:4" x14ac:dyDescent="0.25">
      <c r="A4386">
        <v>4386</v>
      </c>
      <c r="B4386">
        <f>A4386*'[1]Speed and degree'!$E$12-170-355</f>
        <v>1686.5966400000002</v>
      </c>
      <c r="C4386">
        <v>1.0414055714285715</v>
      </c>
      <c r="D4386">
        <v>5.0617885714285711</v>
      </c>
    </row>
    <row r="4387" spans="1:4" x14ac:dyDescent="0.25">
      <c r="A4387">
        <v>4387</v>
      </c>
      <c r="B4387">
        <f>A4387*'[1]Speed and degree'!$E$12-170-355</f>
        <v>1687.10088</v>
      </c>
      <c r="C4387">
        <v>1.0419965714285715</v>
      </c>
      <c r="D4387">
        <v>5.0451795714285712</v>
      </c>
    </row>
    <row r="4388" spans="1:4" x14ac:dyDescent="0.25">
      <c r="A4388">
        <v>4388</v>
      </c>
      <c r="B4388">
        <f>A4388*'[1]Speed and degree'!$E$12-170-355</f>
        <v>1687.6051200000002</v>
      </c>
      <c r="C4388">
        <v>1.0411595714285715</v>
      </c>
      <c r="D4388">
        <v>5.0620815714285712</v>
      </c>
    </row>
    <row r="4389" spans="1:4" x14ac:dyDescent="0.25">
      <c r="A4389">
        <v>4389</v>
      </c>
      <c r="B4389">
        <f>A4389*'[1]Speed and degree'!$E$12-170-355</f>
        <v>1688.1093599999999</v>
      </c>
      <c r="C4389">
        <v>1.0431485714285715</v>
      </c>
      <c r="D4389">
        <v>5.0963985714285709</v>
      </c>
    </row>
    <row r="4390" spans="1:4" x14ac:dyDescent="0.25">
      <c r="A4390">
        <v>4390</v>
      </c>
      <c r="B4390">
        <f>A4390*'[1]Speed and degree'!$E$12-170-355</f>
        <v>1688.6136000000001</v>
      </c>
      <c r="C4390">
        <v>1.0388865714285715</v>
      </c>
      <c r="D4390">
        <v>5.1575055714285716</v>
      </c>
    </row>
    <row r="4391" spans="1:4" x14ac:dyDescent="0.25">
      <c r="A4391">
        <v>4391</v>
      </c>
      <c r="B4391">
        <f>A4391*'[1]Speed and degree'!$E$12-170-355</f>
        <v>1689.1178399999999</v>
      </c>
      <c r="C4391">
        <v>1.0433235714285716</v>
      </c>
      <c r="D4391">
        <v>5.2024465714285713</v>
      </c>
    </row>
    <row r="4392" spans="1:4" x14ac:dyDescent="0.25">
      <c r="A4392">
        <v>4392</v>
      </c>
      <c r="B4392">
        <f>A4392*'[1]Speed and degree'!$E$12-170-355</f>
        <v>1689.6220800000001</v>
      </c>
      <c r="C4392">
        <v>1.0397595714285714</v>
      </c>
      <c r="D4392">
        <v>5.260115571428571</v>
      </c>
    </row>
    <row r="4393" spans="1:4" x14ac:dyDescent="0.25">
      <c r="A4393">
        <v>4393</v>
      </c>
      <c r="B4393">
        <f>A4393*'[1]Speed and degree'!$E$12-170-355</f>
        <v>1690.1263200000003</v>
      </c>
      <c r="C4393">
        <v>1.0399995714285715</v>
      </c>
      <c r="D4393">
        <v>5.2996845714285712</v>
      </c>
    </row>
    <row r="4394" spans="1:4" x14ac:dyDescent="0.25">
      <c r="A4394">
        <v>4394</v>
      </c>
      <c r="B4394">
        <f>A4394*'[1]Speed and degree'!$E$12-170-355</f>
        <v>1690.6305600000001</v>
      </c>
      <c r="C4394">
        <v>1.0414655714285714</v>
      </c>
      <c r="D4394">
        <v>5.3197345714285715</v>
      </c>
    </row>
    <row r="4395" spans="1:4" x14ac:dyDescent="0.25">
      <c r="A4395">
        <v>4395</v>
      </c>
      <c r="B4395">
        <f>A4395*'[1]Speed and degree'!$E$12-170-355</f>
        <v>1691.1348000000003</v>
      </c>
      <c r="C4395">
        <v>1.0404025714285716</v>
      </c>
      <c r="D4395">
        <v>5.3244345714285712</v>
      </c>
    </row>
    <row r="4396" spans="1:4" x14ac:dyDescent="0.25">
      <c r="A4396">
        <v>4396</v>
      </c>
      <c r="B4396">
        <f>A4396*'[1]Speed and degree'!$E$12-170-355</f>
        <v>1691.63904</v>
      </c>
      <c r="C4396">
        <v>1.0421445714285715</v>
      </c>
      <c r="D4396">
        <v>5.3009745714285712</v>
      </c>
    </row>
    <row r="4397" spans="1:4" x14ac:dyDescent="0.25">
      <c r="A4397">
        <v>4397</v>
      </c>
      <c r="B4397">
        <f>A4397*'[1]Speed and degree'!$E$12-170-355</f>
        <v>1692.1432800000002</v>
      </c>
      <c r="C4397">
        <v>1.0389015714285716</v>
      </c>
      <c r="D4397">
        <v>5.2756475714285713</v>
      </c>
    </row>
    <row r="4398" spans="1:4" x14ac:dyDescent="0.25">
      <c r="A4398">
        <v>4398</v>
      </c>
      <c r="B4398">
        <f>A4398*'[1]Speed and degree'!$E$12-170-355</f>
        <v>1692.64752</v>
      </c>
      <c r="C4398">
        <v>1.0393385714285714</v>
      </c>
      <c r="D4398">
        <v>5.2275145714285713</v>
      </c>
    </row>
    <row r="4399" spans="1:4" x14ac:dyDescent="0.25">
      <c r="A4399">
        <v>4399</v>
      </c>
      <c r="B4399">
        <f>A4399*'[1]Speed and degree'!$E$12-170-355</f>
        <v>1693.1517600000002</v>
      </c>
      <c r="C4399">
        <v>1.0365165714285716</v>
      </c>
      <c r="D4399">
        <v>5.1939975714285715</v>
      </c>
    </row>
    <row r="4400" spans="1:4" x14ac:dyDescent="0.25">
      <c r="A4400">
        <v>4400</v>
      </c>
      <c r="B4400">
        <f>A4400*'[1]Speed and degree'!$E$12-170-355</f>
        <v>1693.6559999999999</v>
      </c>
      <c r="C4400">
        <v>1.0378475714285715</v>
      </c>
      <c r="D4400">
        <v>5.1540515714285711</v>
      </c>
    </row>
    <row r="4401" spans="1:4" x14ac:dyDescent="0.25">
      <c r="A4401">
        <v>4401</v>
      </c>
      <c r="B4401">
        <f>A4401*'[1]Speed and degree'!$E$12-170-355</f>
        <v>1694.1602400000002</v>
      </c>
      <c r="C4401">
        <v>1.0368345714285716</v>
      </c>
      <c r="D4401">
        <v>5.1351865714285712</v>
      </c>
    </row>
    <row r="4402" spans="1:4" x14ac:dyDescent="0.25">
      <c r="A4402">
        <v>4402</v>
      </c>
      <c r="B4402">
        <f>A4402*'[1]Speed and degree'!$E$12-170-355</f>
        <v>1694.6644799999999</v>
      </c>
      <c r="C4402">
        <v>1.0357135714285715</v>
      </c>
      <c r="D4402">
        <v>5.1239695714285709</v>
      </c>
    </row>
    <row r="4403" spans="1:4" x14ac:dyDescent="0.25">
      <c r="A4403">
        <v>4403</v>
      </c>
      <c r="B4403">
        <f>A4403*'[1]Speed and degree'!$E$12-170-355</f>
        <v>1695.1687200000001</v>
      </c>
      <c r="C4403">
        <v>1.0372625714285715</v>
      </c>
      <c r="D4403">
        <v>5.119503571428571</v>
      </c>
    </row>
    <row r="4404" spans="1:4" x14ac:dyDescent="0.25">
      <c r="A4404">
        <v>4404</v>
      </c>
      <c r="B4404">
        <f>A4404*'[1]Speed and degree'!$E$12-170-355</f>
        <v>1695.6729599999999</v>
      </c>
      <c r="C4404">
        <v>1.0347285714285714</v>
      </c>
      <c r="D4404">
        <v>5.1325605714285709</v>
      </c>
    </row>
    <row r="4405" spans="1:4" x14ac:dyDescent="0.25">
      <c r="A4405">
        <v>4405</v>
      </c>
      <c r="B4405">
        <f>A4405*'[1]Speed and degree'!$E$12-170-355</f>
        <v>1696.1772000000001</v>
      </c>
      <c r="C4405">
        <v>1.0364685714285715</v>
      </c>
      <c r="D4405">
        <v>5.1462535714285718</v>
      </c>
    </row>
    <row r="4406" spans="1:4" x14ac:dyDescent="0.25">
      <c r="A4406">
        <v>4406</v>
      </c>
      <c r="B4406">
        <f>A4406*'[1]Speed and degree'!$E$12-170-355</f>
        <v>1696.6814400000003</v>
      </c>
      <c r="C4406">
        <v>1.0355405714285715</v>
      </c>
      <c r="D4406">
        <v>5.1657325714285713</v>
      </c>
    </row>
    <row r="4407" spans="1:4" x14ac:dyDescent="0.25">
      <c r="A4407">
        <v>4407</v>
      </c>
      <c r="B4407">
        <f>A4407*'[1]Speed and degree'!$E$12-170-355</f>
        <v>1697.18568</v>
      </c>
      <c r="C4407">
        <v>1.0318645714285715</v>
      </c>
      <c r="D4407">
        <v>5.1949635714285716</v>
      </c>
    </row>
    <row r="4408" spans="1:4" x14ac:dyDescent="0.25">
      <c r="A4408">
        <v>4408</v>
      </c>
      <c r="B4408">
        <f>A4408*'[1]Speed and degree'!$E$12-170-355</f>
        <v>1697.6899200000003</v>
      </c>
      <c r="C4408">
        <v>1.0357195714285716</v>
      </c>
      <c r="D4408">
        <v>5.215661571428571</v>
      </c>
    </row>
    <row r="4409" spans="1:4" x14ac:dyDescent="0.25">
      <c r="A4409">
        <v>4409</v>
      </c>
      <c r="B4409">
        <f>A4409*'[1]Speed and degree'!$E$12-170-355</f>
        <v>1698.19416</v>
      </c>
      <c r="C4409">
        <v>1.0332885714285716</v>
      </c>
      <c r="D4409">
        <v>5.2490735714285712</v>
      </c>
    </row>
    <row r="4410" spans="1:4" x14ac:dyDescent="0.25">
      <c r="A4410">
        <v>4410</v>
      </c>
      <c r="B4410">
        <f>A4410*'[1]Speed and degree'!$E$12-170-355</f>
        <v>1698.6984000000002</v>
      </c>
      <c r="C4410">
        <v>1.0355555714285716</v>
      </c>
      <c r="D4410">
        <v>5.2702075714285712</v>
      </c>
    </row>
    <row r="4411" spans="1:4" x14ac:dyDescent="0.25">
      <c r="A4411">
        <v>4411</v>
      </c>
      <c r="B4411">
        <f>A4411*'[1]Speed and degree'!$E$12-170-355</f>
        <v>1699.20264</v>
      </c>
      <c r="C4411">
        <v>1.0368865714285715</v>
      </c>
      <c r="D4411">
        <v>5.2891025714285709</v>
      </c>
    </row>
    <row r="4412" spans="1:4" x14ac:dyDescent="0.25">
      <c r="A4412">
        <v>4412</v>
      </c>
      <c r="B4412">
        <f>A4412*'[1]Speed and degree'!$E$12-170-355</f>
        <v>1699.7068800000002</v>
      </c>
      <c r="C4412">
        <v>1.0333215714285715</v>
      </c>
      <c r="D4412">
        <v>5.3098195714285712</v>
      </c>
    </row>
    <row r="4413" spans="1:4" x14ac:dyDescent="0.25">
      <c r="A4413">
        <v>4413</v>
      </c>
      <c r="B4413">
        <f>A4413*'[1]Speed and degree'!$E$12-170-355</f>
        <v>1700.2111199999999</v>
      </c>
      <c r="C4413">
        <v>1.0311455714285716</v>
      </c>
      <c r="D4413">
        <v>5.3175435714285717</v>
      </c>
    </row>
    <row r="4414" spans="1:4" x14ac:dyDescent="0.25">
      <c r="A4414">
        <v>4414</v>
      </c>
      <c r="B4414">
        <f>A4414*'[1]Speed and degree'!$E$12-170-355</f>
        <v>1700.7153600000001</v>
      </c>
      <c r="C4414">
        <v>1.0305395714285714</v>
      </c>
      <c r="D4414">
        <v>5.3279865714285712</v>
      </c>
    </row>
    <row r="4415" spans="1:4" x14ac:dyDescent="0.25">
      <c r="A4415">
        <v>4415</v>
      </c>
      <c r="B4415">
        <f>A4415*'[1]Speed and degree'!$E$12-170-355</f>
        <v>1701.2195999999999</v>
      </c>
      <c r="C4415">
        <v>1.0311065714285716</v>
      </c>
      <c r="D4415">
        <v>5.3298325714285717</v>
      </c>
    </row>
    <row r="4416" spans="1:4" x14ac:dyDescent="0.25">
      <c r="A4416">
        <v>4416</v>
      </c>
      <c r="B4416">
        <f>A4416*'[1]Speed and degree'!$E$12-170-355</f>
        <v>1701.7238400000001</v>
      </c>
      <c r="C4416">
        <v>1.0327825714285714</v>
      </c>
      <c r="D4416">
        <v>5.3307855714285717</v>
      </c>
    </row>
    <row r="4417" spans="1:4" x14ac:dyDescent="0.25">
      <c r="A4417">
        <v>4417</v>
      </c>
      <c r="B4417">
        <f>A4417*'[1]Speed and degree'!$E$12-170-355</f>
        <v>1702.2280800000003</v>
      </c>
      <c r="C4417">
        <v>1.0311915714285715</v>
      </c>
      <c r="D4417">
        <v>5.3335545714285715</v>
      </c>
    </row>
    <row r="4418" spans="1:4" x14ac:dyDescent="0.25">
      <c r="A4418">
        <v>4418</v>
      </c>
      <c r="B4418">
        <f>A4418*'[1]Speed and degree'!$E$12-170-355</f>
        <v>1702.7323200000001</v>
      </c>
      <c r="C4418">
        <v>1.0325735714285715</v>
      </c>
      <c r="D4418">
        <v>5.3273665714285716</v>
      </c>
    </row>
    <row r="4419" spans="1:4" x14ac:dyDescent="0.25">
      <c r="A4419">
        <v>4419</v>
      </c>
      <c r="B4419">
        <f>A4419*'[1]Speed and degree'!$E$12-170-355</f>
        <v>1703.2365600000003</v>
      </c>
      <c r="C4419">
        <v>1.0331645714285715</v>
      </c>
      <c r="D4419">
        <v>5.3233455714285709</v>
      </c>
    </row>
    <row r="4420" spans="1:4" x14ac:dyDescent="0.25">
      <c r="A4420">
        <v>4420</v>
      </c>
      <c r="B4420">
        <f>A4420*'[1]Speed and degree'!$E$12-170-355</f>
        <v>1703.7408</v>
      </c>
      <c r="C4420">
        <v>1.0336315714285715</v>
      </c>
      <c r="D4420">
        <v>5.3184415714285711</v>
      </c>
    </row>
    <row r="4421" spans="1:4" x14ac:dyDescent="0.25">
      <c r="A4421">
        <v>4421</v>
      </c>
      <c r="B4421">
        <f>A4421*'[1]Speed and degree'!$E$12-170-355</f>
        <v>1704.2450400000002</v>
      </c>
      <c r="C4421">
        <v>1.0287875714285715</v>
      </c>
      <c r="D4421">
        <v>5.3134855714285711</v>
      </c>
    </row>
    <row r="4422" spans="1:4" x14ac:dyDescent="0.25">
      <c r="A4422">
        <v>4422</v>
      </c>
      <c r="B4422">
        <f>A4422*'[1]Speed and degree'!$E$12-170-355</f>
        <v>1704.74928</v>
      </c>
      <c r="C4422">
        <v>1.0307765714285715</v>
      </c>
      <c r="D4422">
        <v>5.2999715714285713</v>
      </c>
    </row>
    <row r="4423" spans="1:4" x14ac:dyDescent="0.25">
      <c r="A4423">
        <v>4423</v>
      </c>
      <c r="B4423">
        <f>A4423*'[1]Speed and degree'!$E$12-170-355</f>
        <v>1705.2535200000002</v>
      </c>
      <c r="C4423">
        <v>1.0312125714285716</v>
      </c>
      <c r="D4423">
        <v>5.289217571428571</v>
      </c>
    </row>
    <row r="4424" spans="1:4" x14ac:dyDescent="0.25">
      <c r="A4424">
        <v>4424</v>
      </c>
      <c r="B4424">
        <f>A4424*'[1]Speed and degree'!$E$12-170-355</f>
        <v>1705.75776</v>
      </c>
      <c r="C4424">
        <v>1.0323825714285715</v>
      </c>
      <c r="D4424">
        <v>5.2733235714285716</v>
      </c>
    </row>
    <row r="4425" spans="1:4" x14ac:dyDescent="0.25">
      <c r="A4425">
        <v>4425</v>
      </c>
      <c r="B4425">
        <f>A4425*'[1]Speed and degree'!$E$12-170-355</f>
        <v>1706.2620000000002</v>
      </c>
      <c r="C4425">
        <v>1.0314005714285714</v>
      </c>
      <c r="D4425">
        <v>5.2613595714285717</v>
      </c>
    </row>
    <row r="4426" spans="1:4" x14ac:dyDescent="0.25">
      <c r="A4426">
        <v>4426</v>
      </c>
      <c r="B4426">
        <f>A4426*'[1]Speed and degree'!$E$12-170-355</f>
        <v>1706.7662399999999</v>
      </c>
      <c r="C4426">
        <v>1.0341735714285716</v>
      </c>
      <c r="D4426">
        <v>5.251194571428571</v>
      </c>
    </row>
    <row r="4427" spans="1:4" x14ac:dyDescent="0.25">
      <c r="A4427">
        <v>4427</v>
      </c>
      <c r="B4427">
        <f>A4427*'[1]Speed and degree'!$E$12-170-355</f>
        <v>1707.2704800000001</v>
      </c>
      <c r="C4427">
        <v>1.0341255714285715</v>
      </c>
      <c r="D4427">
        <v>5.2471205714285709</v>
      </c>
    </row>
    <row r="4428" spans="1:4" x14ac:dyDescent="0.25">
      <c r="A4428">
        <v>4428</v>
      </c>
      <c r="B4428">
        <f>A4428*'[1]Speed and degree'!$E$12-170-355</f>
        <v>1707.7747199999999</v>
      </c>
      <c r="C4428">
        <v>1.0352465714285715</v>
      </c>
      <c r="D4428">
        <v>5.2564585714285714</v>
      </c>
    </row>
    <row r="4429" spans="1:4" x14ac:dyDescent="0.25">
      <c r="A4429">
        <v>4429</v>
      </c>
      <c r="B4429">
        <f>A4429*'[1]Speed and degree'!$E$12-170-355</f>
        <v>1708.2789600000001</v>
      </c>
      <c r="C4429">
        <v>1.0355405714285715</v>
      </c>
      <c r="D4429">
        <v>5.2754505714285713</v>
      </c>
    </row>
    <row r="4430" spans="1:4" x14ac:dyDescent="0.25">
      <c r="A4430">
        <v>4430</v>
      </c>
      <c r="B4430">
        <f>A4430*'[1]Speed and degree'!$E$12-170-355</f>
        <v>1708.7832000000003</v>
      </c>
      <c r="C4430">
        <v>1.0347855714285716</v>
      </c>
      <c r="D4430">
        <v>5.2999785714285714</v>
      </c>
    </row>
    <row r="4431" spans="1:4" x14ac:dyDescent="0.25">
      <c r="A4431">
        <v>4431</v>
      </c>
      <c r="B4431">
        <f>A4431*'[1]Speed and degree'!$E$12-170-355</f>
        <v>1709.2874400000001</v>
      </c>
      <c r="C4431">
        <v>1.0326885714285716</v>
      </c>
      <c r="D4431">
        <v>5.3262275714285714</v>
      </c>
    </row>
    <row r="4432" spans="1:4" x14ac:dyDescent="0.25">
      <c r="A4432">
        <v>4432</v>
      </c>
      <c r="B4432">
        <f>A4432*'[1]Speed and degree'!$E$12-170-355</f>
        <v>1709.7916800000003</v>
      </c>
      <c r="C4432">
        <v>1.0314125714285716</v>
      </c>
      <c r="D4432">
        <v>5.3416245714285715</v>
      </c>
    </row>
    <row r="4433" spans="1:4" x14ac:dyDescent="0.25">
      <c r="A4433">
        <v>4433</v>
      </c>
      <c r="B4433">
        <f>A4433*'[1]Speed and degree'!$E$12-170-355</f>
        <v>1710.29592</v>
      </c>
      <c r="C4433">
        <v>1.0331155714285716</v>
      </c>
      <c r="D4433">
        <v>5.3398435714285712</v>
      </c>
    </row>
    <row r="4434" spans="1:4" x14ac:dyDescent="0.25">
      <c r="A4434">
        <v>4434</v>
      </c>
      <c r="B4434">
        <f>A4434*'[1]Speed and degree'!$E$12-170-355</f>
        <v>1710.8001600000002</v>
      </c>
      <c r="C4434">
        <v>1.0298005714285716</v>
      </c>
      <c r="D4434">
        <v>5.3273415714285717</v>
      </c>
    </row>
    <row r="4435" spans="1:4" x14ac:dyDescent="0.25">
      <c r="A4435">
        <v>4435</v>
      </c>
      <c r="B4435">
        <f>A4435*'[1]Speed and degree'!$E$12-170-355</f>
        <v>1711.3044</v>
      </c>
      <c r="C4435">
        <v>1.0302605714285715</v>
      </c>
      <c r="D4435">
        <v>5.3005455714285716</v>
      </c>
    </row>
    <row r="4436" spans="1:4" x14ac:dyDescent="0.25">
      <c r="A4436">
        <v>4436</v>
      </c>
      <c r="B4436">
        <f>A4436*'[1]Speed and degree'!$E$12-170-355</f>
        <v>1711.8086400000002</v>
      </c>
      <c r="C4436">
        <v>1.0288845714285715</v>
      </c>
      <c r="D4436">
        <v>5.2672015714285711</v>
      </c>
    </row>
    <row r="4437" spans="1:4" x14ac:dyDescent="0.25">
      <c r="A4437">
        <v>4437</v>
      </c>
      <c r="B4437">
        <f>A4437*'[1]Speed and degree'!$E$12-170-355</f>
        <v>1712.31288</v>
      </c>
      <c r="C4437">
        <v>1.0291455714285715</v>
      </c>
      <c r="D4437">
        <v>5.2343905714285714</v>
      </c>
    </row>
    <row r="4438" spans="1:4" x14ac:dyDescent="0.25">
      <c r="A4438">
        <v>4438</v>
      </c>
      <c r="B4438">
        <f>A4438*'[1]Speed and degree'!$E$12-170-355</f>
        <v>1712.8171200000002</v>
      </c>
      <c r="C4438">
        <v>1.0289365714285716</v>
      </c>
      <c r="D4438">
        <v>5.1973555714285711</v>
      </c>
    </row>
    <row r="4439" spans="1:4" x14ac:dyDescent="0.25">
      <c r="A4439">
        <v>4439</v>
      </c>
      <c r="B4439">
        <f>A4439*'[1]Speed and degree'!$E$12-170-355</f>
        <v>1713.3213599999999</v>
      </c>
      <c r="C4439">
        <v>1.0302185714285714</v>
      </c>
      <c r="D4439">
        <v>5.165914571428571</v>
      </c>
    </row>
    <row r="4440" spans="1:4" x14ac:dyDescent="0.25">
      <c r="A4440">
        <v>4440</v>
      </c>
      <c r="B4440">
        <f>A4440*'[1]Speed and degree'!$E$12-170-355</f>
        <v>1713.8256000000001</v>
      </c>
      <c r="C4440">
        <v>1.0316975714285714</v>
      </c>
      <c r="D4440">
        <v>5.1451945714285712</v>
      </c>
    </row>
    <row r="4441" spans="1:4" x14ac:dyDescent="0.25">
      <c r="A4441">
        <v>4441</v>
      </c>
      <c r="B4441">
        <f>A4441*'[1]Speed and degree'!$E$12-170-355</f>
        <v>1714.3298399999999</v>
      </c>
      <c r="C4441">
        <v>1.0299815714285716</v>
      </c>
      <c r="D4441">
        <v>5.1374335714285717</v>
      </c>
    </row>
    <row r="4442" spans="1:4" x14ac:dyDescent="0.25">
      <c r="A4442">
        <v>4442</v>
      </c>
      <c r="B4442">
        <f>A4442*'[1]Speed and degree'!$E$12-170-355</f>
        <v>1714.8340800000001</v>
      </c>
      <c r="C4442">
        <v>1.0289335714285714</v>
      </c>
      <c r="D4442">
        <v>5.1368935714285717</v>
      </c>
    </row>
    <row r="4443" spans="1:4" x14ac:dyDescent="0.25">
      <c r="A4443">
        <v>4443</v>
      </c>
      <c r="B4443">
        <f>A4443*'[1]Speed and degree'!$E$12-170-355</f>
        <v>1715.3383200000003</v>
      </c>
      <c r="C4443">
        <v>1.0301755714285716</v>
      </c>
      <c r="D4443">
        <v>5.1549965714285717</v>
      </c>
    </row>
    <row r="4444" spans="1:4" x14ac:dyDescent="0.25">
      <c r="A4444">
        <v>4444</v>
      </c>
      <c r="B4444">
        <f>A4444*'[1]Speed and degree'!$E$12-170-355</f>
        <v>1715.84256</v>
      </c>
      <c r="C4444">
        <v>1.0303695714285714</v>
      </c>
      <c r="D4444">
        <v>5.1827515714285717</v>
      </c>
    </row>
    <row r="4445" spans="1:4" x14ac:dyDescent="0.25">
      <c r="A4445">
        <v>4445</v>
      </c>
      <c r="B4445">
        <f>A4445*'[1]Speed and degree'!$E$12-170-355</f>
        <v>1716.3468000000003</v>
      </c>
      <c r="C4445">
        <v>1.0278055714285714</v>
      </c>
      <c r="D4445">
        <v>5.216506571428571</v>
      </c>
    </row>
    <row r="4446" spans="1:4" x14ac:dyDescent="0.25">
      <c r="A4446">
        <v>4446</v>
      </c>
      <c r="B4446">
        <f>A4446*'[1]Speed and degree'!$E$12-170-355</f>
        <v>1716.85104</v>
      </c>
      <c r="C4446">
        <v>1.0292065714285716</v>
      </c>
      <c r="D4446">
        <v>5.2460775714285717</v>
      </c>
    </row>
    <row r="4447" spans="1:4" x14ac:dyDescent="0.25">
      <c r="A4447">
        <v>4447</v>
      </c>
      <c r="B4447">
        <f>A4447*'[1]Speed and degree'!$E$12-170-355</f>
        <v>1717.3552800000002</v>
      </c>
      <c r="C4447">
        <v>1.0259085714285716</v>
      </c>
      <c r="D4447">
        <v>5.2794315714285709</v>
      </c>
    </row>
    <row r="4448" spans="1:4" x14ac:dyDescent="0.25">
      <c r="A4448">
        <v>4448</v>
      </c>
      <c r="B4448">
        <f>A4448*'[1]Speed and degree'!$E$12-170-355</f>
        <v>1717.85952</v>
      </c>
      <c r="C4448">
        <v>1.0252385714285714</v>
      </c>
      <c r="D4448">
        <v>5.3058875714285714</v>
      </c>
    </row>
    <row r="4449" spans="1:4" x14ac:dyDescent="0.25">
      <c r="A4449">
        <v>4449</v>
      </c>
      <c r="B4449">
        <f>A4449*'[1]Speed and degree'!$E$12-170-355</f>
        <v>1718.3637600000002</v>
      </c>
      <c r="C4449">
        <v>1.0264415714285715</v>
      </c>
      <c r="D4449">
        <v>5.3231145714285715</v>
      </c>
    </row>
    <row r="4450" spans="1:4" x14ac:dyDescent="0.25">
      <c r="A4450">
        <v>4450</v>
      </c>
      <c r="B4450">
        <f>A4450*'[1]Speed and degree'!$E$12-170-355</f>
        <v>1718.8679999999999</v>
      </c>
      <c r="C4450">
        <v>1.0287395714285716</v>
      </c>
      <c r="D4450">
        <v>5.321077571428571</v>
      </c>
    </row>
    <row r="4451" spans="1:4" x14ac:dyDescent="0.25">
      <c r="A4451">
        <v>4451</v>
      </c>
      <c r="B4451">
        <f>A4451*'[1]Speed and degree'!$E$12-170-355</f>
        <v>1719.3722400000001</v>
      </c>
      <c r="C4451">
        <v>1.0305125714285714</v>
      </c>
      <c r="D4451">
        <v>5.3163005714285712</v>
      </c>
    </row>
    <row r="4452" spans="1:4" x14ac:dyDescent="0.25">
      <c r="A4452">
        <v>4452</v>
      </c>
      <c r="B4452">
        <f>A4452*'[1]Speed and degree'!$E$12-170-355</f>
        <v>1719.8764799999999</v>
      </c>
      <c r="C4452">
        <v>1.0281335714285715</v>
      </c>
      <c r="D4452">
        <v>5.3038145714285712</v>
      </c>
    </row>
    <row r="4453" spans="1:4" x14ac:dyDescent="0.25">
      <c r="A4453">
        <v>4453</v>
      </c>
      <c r="B4453">
        <f>A4453*'[1]Speed and degree'!$E$12-170-355</f>
        <v>1720.3807200000001</v>
      </c>
      <c r="C4453">
        <v>1.0278085714285716</v>
      </c>
      <c r="D4453">
        <v>5.2829925714285713</v>
      </c>
    </row>
    <row r="4454" spans="1:4" x14ac:dyDescent="0.25">
      <c r="A4454">
        <v>4454</v>
      </c>
      <c r="B4454">
        <f>A4454*'[1]Speed and degree'!$E$12-170-355</f>
        <v>1720.8849600000003</v>
      </c>
      <c r="C4454">
        <v>1.0279845714285716</v>
      </c>
      <c r="D4454">
        <v>5.2586775714285716</v>
      </c>
    </row>
    <row r="4455" spans="1:4" x14ac:dyDescent="0.25">
      <c r="A4455">
        <v>4455</v>
      </c>
      <c r="B4455">
        <f>A4455*'[1]Speed and degree'!$E$12-170-355</f>
        <v>1721.3892000000001</v>
      </c>
      <c r="C4455">
        <v>1.0280425714285715</v>
      </c>
      <c r="D4455">
        <v>5.2389205714285714</v>
      </c>
    </row>
    <row r="4456" spans="1:4" x14ac:dyDescent="0.25">
      <c r="A4456">
        <v>4456</v>
      </c>
      <c r="B4456">
        <f>A4456*'[1]Speed and degree'!$E$12-170-355</f>
        <v>1721.8934400000003</v>
      </c>
      <c r="C4456">
        <v>1.0294155714285715</v>
      </c>
      <c r="D4456">
        <v>5.230403571428571</v>
      </c>
    </row>
    <row r="4457" spans="1:4" x14ac:dyDescent="0.25">
      <c r="A4457">
        <v>4457</v>
      </c>
      <c r="B4457">
        <f>A4457*'[1]Speed and degree'!$E$12-170-355</f>
        <v>1722.39768</v>
      </c>
      <c r="C4457">
        <v>1.0287995714285716</v>
      </c>
      <c r="D4457">
        <v>5.2387725714285711</v>
      </c>
    </row>
    <row r="4458" spans="1:4" x14ac:dyDescent="0.25">
      <c r="A4458">
        <v>4458</v>
      </c>
      <c r="B4458">
        <f>A4458*'[1]Speed and degree'!$E$12-170-355</f>
        <v>1722.9019200000002</v>
      </c>
      <c r="C4458">
        <v>1.0296755714285715</v>
      </c>
      <c r="D4458">
        <v>5.2563815714285713</v>
      </c>
    </row>
    <row r="4459" spans="1:4" x14ac:dyDescent="0.25">
      <c r="A4459">
        <v>4459</v>
      </c>
      <c r="B4459">
        <f>A4459*'[1]Speed and degree'!$E$12-170-355</f>
        <v>1723.40616</v>
      </c>
      <c r="C4459">
        <v>1.0308515714285715</v>
      </c>
      <c r="D4459">
        <v>5.282717571428571</v>
      </c>
    </row>
    <row r="4460" spans="1:4" x14ac:dyDescent="0.25">
      <c r="A4460">
        <v>4460</v>
      </c>
      <c r="B4460">
        <f>A4460*'[1]Speed and degree'!$E$12-170-355</f>
        <v>1723.9104000000002</v>
      </c>
      <c r="C4460">
        <v>1.0309545714285715</v>
      </c>
      <c r="D4460">
        <v>5.3110165714285715</v>
      </c>
    </row>
    <row r="4461" spans="1:4" x14ac:dyDescent="0.25">
      <c r="A4461">
        <v>4461</v>
      </c>
      <c r="B4461">
        <f>A4461*'[1]Speed and degree'!$E$12-170-355</f>
        <v>1724.41464</v>
      </c>
      <c r="C4461">
        <v>1.0305725714285716</v>
      </c>
      <c r="D4461">
        <v>5.344327571428571</v>
      </c>
    </row>
    <row r="4462" spans="1:4" x14ac:dyDescent="0.25">
      <c r="A4462">
        <v>4462</v>
      </c>
      <c r="B4462">
        <f>A4462*'[1]Speed and degree'!$E$12-170-355</f>
        <v>1724.9188800000002</v>
      </c>
      <c r="C4462">
        <v>1.0289635714285716</v>
      </c>
      <c r="D4462">
        <v>5.366840571428571</v>
      </c>
    </row>
    <row r="4463" spans="1:4" x14ac:dyDescent="0.25">
      <c r="A4463">
        <v>4463</v>
      </c>
      <c r="B4463">
        <f>A4463*'[1]Speed and degree'!$E$12-170-355</f>
        <v>1725.4231199999999</v>
      </c>
      <c r="C4463">
        <v>1.0303185714285716</v>
      </c>
      <c r="D4463">
        <v>5.3854425714285714</v>
      </c>
    </row>
    <row r="4464" spans="1:4" x14ac:dyDescent="0.25">
      <c r="A4464">
        <v>4464</v>
      </c>
      <c r="B4464">
        <f>A4464*'[1]Speed and degree'!$E$12-170-355</f>
        <v>1725.9273600000001</v>
      </c>
      <c r="C4464">
        <v>1.0301095714285715</v>
      </c>
      <c r="D4464">
        <v>5.394062571428571</v>
      </c>
    </row>
    <row r="4465" spans="1:4" x14ac:dyDescent="0.25">
      <c r="A4465">
        <v>4465</v>
      </c>
      <c r="B4465">
        <f>A4465*'[1]Speed and degree'!$E$12-170-355</f>
        <v>1726.4315999999999</v>
      </c>
      <c r="C4465">
        <v>1.0313885714285715</v>
      </c>
      <c r="D4465">
        <v>5.3971785714285714</v>
      </c>
    </row>
    <row r="4466" spans="1:4" x14ac:dyDescent="0.25">
      <c r="A4466">
        <v>4466</v>
      </c>
      <c r="B4466">
        <f>A4466*'[1]Speed and degree'!$E$12-170-355</f>
        <v>1726.9358400000001</v>
      </c>
      <c r="C4466">
        <v>1.0314885714285715</v>
      </c>
      <c r="D4466">
        <v>5.388241571428571</v>
      </c>
    </row>
    <row r="4467" spans="1:4" x14ac:dyDescent="0.25">
      <c r="A4467">
        <v>4467</v>
      </c>
      <c r="B4467">
        <f>A4467*'[1]Speed and degree'!$E$12-170-355</f>
        <v>1727.4400800000003</v>
      </c>
      <c r="C4467">
        <v>1.0336315714285715</v>
      </c>
      <c r="D4467">
        <v>5.3744475714285711</v>
      </c>
    </row>
    <row r="4468" spans="1:4" x14ac:dyDescent="0.25">
      <c r="A4468">
        <v>4468</v>
      </c>
      <c r="B4468">
        <f>A4468*'[1]Speed and degree'!$E$12-170-355</f>
        <v>1727.9443200000001</v>
      </c>
      <c r="C4468">
        <v>1.0332405714285715</v>
      </c>
      <c r="D4468">
        <v>5.3626465714285709</v>
      </c>
    </row>
    <row r="4469" spans="1:4" x14ac:dyDescent="0.25">
      <c r="A4469">
        <v>4469</v>
      </c>
      <c r="B4469">
        <f>A4469*'[1]Speed and degree'!$E$12-170-355</f>
        <v>1728.4485600000003</v>
      </c>
      <c r="C4469">
        <v>1.0323245714285716</v>
      </c>
      <c r="D4469">
        <v>5.3450315714285717</v>
      </c>
    </row>
    <row r="4470" spans="1:4" x14ac:dyDescent="0.25">
      <c r="A4470">
        <v>4470</v>
      </c>
      <c r="B4470">
        <f>A4470*'[1]Speed and degree'!$E$12-170-355</f>
        <v>1728.9528</v>
      </c>
      <c r="C4470">
        <v>1.0318035714285716</v>
      </c>
      <c r="D4470">
        <v>5.3292125714285712</v>
      </c>
    </row>
    <row r="4471" spans="1:4" x14ac:dyDescent="0.25">
      <c r="A4471">
        <v>4471</v>
      </c>
      <c r="B4471">
        <f>A4471*'[1]Speed and degree'!$E$12-170-355</f>
        <v>1729.4570400000002</v>
      </c>
      <c r="C4471">
        <v>1.0329125714285716</v>
      </c>
      <c r="D4471">
        <v>5.3131305714285713</v>
      </c>
    </row>
    <row r="4472" spans="1:4" x14ac:dyDescent="0.25">
      <c r="A4472">
        <v>4472</v>
      </c>
      <c r="B4472">
        <f>A4472*'[1]Speed and degree'!$E$12-170-355</f>
        <v>1729.96128</v>
      </c>
      <c r="C4472">
        <v>1.0337675714285715</v>
      </c>
      <c r="D4472">
        <v>5.3069985714285712</v>
      </c>
    </row>
    <row r="4473" spans="1:4" x14ac:dyDescent="0.25">
      <c r="A4473">
        <v>4473</v>
      </c>
      <c r="B4473">
        <f>A4473*'[1]Speed and degree'!$E$12-170-355</f>
        <v>1730.4655200000002</v>
      </c>
      <c r="C4473">
        <v>1.0360405714285716</v>
      </c>
      <c r="D4473">
        <v>5.2998115714285712</v>
      </c>
    </row>
    <row r="4474" spans="1:4" x14ac:dyDescent="0.25">
      <c r="A4474">
        <v>4474</v>
      </c>
      <c r="B4474">
        <f>A4474*'[1]Speed and degree'!$E$12-170-355</f>
        <v>1730.96976</v>
      </c>
      <c r="C4474">
        <v>1.0351955714285714</v>
      </c>
      <c r="D4474">
        <v>5.2991725714285716</v>
      </c>
    </row>
    <row r="4475" spans="1:4" x14ac:dyDescent="0.25">
      <c r="A4475">
        <v>4475</v>
      </c>
      <c r="B4475">
        <f>A4475*'[1]Speed and degree'!$E$12-170-355</f>
        <v>1731.4740000000002</v>
      </c>
      <c r="C4475">
        <v>1.0337225714285716</v>
      </c>
      <c r="D4475">
        <v>5.3050795714285712</v>
      </c>
    </row>
    <row r="4476" spans="1:4" x14ac:dyDescent="0.25">
      <c r="A4476">
        <v>4476</v>
      </c>
      <c r="B4476">
        <f>A4476*'[1]Speed and degree'!$E$12-170-355</f>
        <v>1731.9782399999999</v>
      </c>
      <c r="C4476">
        <v>1.0332975714285715</v>
      </c>
      <c r="D4476">
        <v>5.3129855714285714</v>
      </c>
    </row>
    <row r="4477" spans="1:4" x14ac:dyDescent="0.25">
      <c r="A4477">
        <v>4477</v>
      </c>
      <c r="B4477">
        <f>A4477*'[1]Speed and degree'!$E$12-170-355</f>
        <v>1732.4824800000001</v>
      </c>
      <c r="C4477">
        <v>1.0361405714285716</v>
      </c>
      <c r="D4477">
        <v>5.3219565714285713</v>
      </c>
    </row>
    <row r="4478" spans="1:4" x14ac:dyDescent="0.25">
      <c r="A4478">
        <v>4478</v>
      </c>
      <c r="B4478">
        <f>A4478*'[1]Speed and degree'!$E$12-170-355</f>
        <v>1732.9867199999999</v>
      </c>
      <c r="C4478">
        <v>1.0358345714285715</v>
      </c>
      <c r="D4478">
        <v>5.334523571428571</v>
      </c>
    </row>
    <row r="4479" spans="1:4" x14ac:dyDescent="0.25">
      <c r="A4479">
        <v>4479</v>
      </c>
      <c r="B4479">
        <f>A4479*'[1]Speed and degree'!$E$12-170-355</f>
        <v>1733.4909600000001</v>
      </c>
      <c r="C4479">
        <v>1.0386105714285716</v>
      </c>
      <c r="D4479">
        <v>5.364966571428571</v>
      </c>
    </row>
    <row r="4480" spans="1:4" x14ac:dyDescent="0.25">
      <c r="A4480">
        <v>4480</v>
      </c>
      <c r="B4480">
        <f>A4480*'[1]Speed and degree'!$E$12-170-355</f>
        <v>1733.9952000000003</v>
      </c>
      <c r="C4480">
        <v>1.0354795714285716</v>
      </c>
      <c r="D4480">
        <v>5.401693571428571</v>
      </c>
    </row>
    <row r="4481" spans="1:4" x14ac:dyDescent="0.25">
      <c r="A4481">
        <v>4481</v>
      </c>
      <c r="B4481">
        <f>A4481*'[1]Speed and degree'!$E$12-170-355</f>
        <v>1734.49944</v>
      </c>
      <c r="C4481">
        <v>1.0371805714285716</v>
      </c>
      <c r="D4481">
        <v>5.4402665714285714</v>
      </c>
    </row>
    <row r="4482" spans="1:4" x14ac:dyDescent="0.25">
      <c r="A4482">
        <v>4482</v>
      </c>
      <c r="B4482">
        <f>A4482*'[1]Speed and degree'!$E$12-170-355</f>
        <v>1735.0036800000003</v>
      </c>
      <c r="C4482">
        <v>1.0393745714285716</v>
      </c>
      <c r="D4482">
        <v>5.4845475714285712</v>
      </c>
    </row>
    <row r="4483" spans="1:4" x14ac:dyDescent="0.25">
      <c r="A4483">
        <v>4483</v>
      </c>
      <c r="B4483">
        <f>A4483*'[1]Speed and degree'!$E$12-170-355</f>
        <v>1735.50792</v>
      </c>
      <c r="C4483">
        <v>1.0386595714285716</v>
      </c>
      <c r="D4483">
        <v>5.5424605714285713</v>
      </c>
    </row>
    <row r="4484" spans="1:4" x14ac:dyDescent="0.25">
      <c r="A4484">
        <v>4484</v>
      </c>
      <c r="B4484">
        <f>A4484*'[1]Speed and degree'!$E$12-170-355</f>
        <v>1736.0121600000002</v>
      </c>
      <c r="C4484">
        <v>1.0358645714285715</v>
      </c>
      <c r="D4484">
        <v>5.5986605714285709</v>
      </c>
    </row>
    <row r="4485" spans="1:4" x14ac:dyDescent="0.25">
      <c r="A4485">
        <v>4485</v>
      </c>
      <c r="B4485">
        <f>A4485*'[1]Speed and degree'!$E$12-170-355</f>
        <v>1736.5164</v>
      </c>
      <c r="C4485">
        <v>1.0416205714285716</v>
      </c>
      <c r="D4485">
        <v>5.6309125714285715</v>
      </c>
    </row>
    <row r="4486" spans="1:4" x14ac:dyDescent="0.25">
      <c r="A4486">
        <v>4486</v>
      </c>
      <c r="B4486">
        <f>A4486*'[1]Speed and degree'!$E$12-170-355</f>
        <v>1737.0206400000002</v>
      </c>
      <c r="C4486">
        <v>1.0410655714285715</v>
      </c>
      <c r="D4486">
        <v>5.6597975714285713</v>
      </c>
    </row>
    <row r="4487" spans="1:4" x14ac:dyDescent="0.25">
      <c r="A4487">
        <v>4487</v>
      </c>
      <c r="B4487">
        <f>A4487*'[1]Speed and degree'!$E$12-170-355</f>
        <v>1737.5248799999999</v>
      </c>
      <c r="C4487">
        <v>1.0441055714285716</v>
      </c>
      <c r="D4487">
        <v>5.6840475714285716</v>
      </c>
    </row>
    <row r="4488" spans="1:4" x14ac:dyDescent="0.25">
      <c r="A4488">
        <v>4488</v>
      </c>
      <c r="B4488">
        <f>A4488*'[1]Speed and degree'!$E$12-170-355</f>
        <v>1738.0291200000001</v>
      </c>
      <c r="C4488">
        <v>1.0418055714285714</v>
      </c>
      <c r="D4488">
        <v>5.6770335714285709</v>
      </c>
    </row>
    <row r="4489" spans="1:4" x14ac:dyDescent="0.25">
      <c r="A4489">
        <v>4489</v>
      </c>
      <c r="B4489">
        <f>A4489*'[1]Speed and degree'!$E$12-170-355</f>
        <v>1738.5333599999999</v>
      </c>
      <c r="C4489">
        <v>1.0422995714285714</v>
      </c>
      <c r="D4489">
        <v>5.6477405714285709</v>
      </c>
    </row>
    <row r="4490" spans="1:4" x14ac:dyDescent="0.25">
      <c r="A4490">
        <v>4490</v>
      </c>
      <c r="B4490">
        <f>A4490*'[1]Speed and degree'!$E$12-170-355</f>
        <v>1739.0376000000001</v>
      </c>
      <c r="C4490">
        <v>1.0446055714285716</v>
      </c>
      <c r="D4490">
        <v>5.6144235714285715</v>
      </c>
    </row>
    <row r="4491" spans="1:4" x14ac:dyDescent="0.25">
      <c r="A4491">
        <v>4491</v>
      </c>
      <c r="B4491">
        <f>A4491*'[1]Speed and degree'!$E$12-170-355</f>
        <v>1739.5418400000003</v>
      </c>
      <c r="C4491">
        <v>1.0408265714285716</v>
      </c>
      <c r="D4491">
        <v>5.5630105714285714</v>
      </c>
    </row>
    <row r="4492" spans="1:4" x14ac:dyDescent="0.25">
      <c r="A4492">
        <v>4492</v>
      </c>
      <c r="B4492">
        <f>A4492*'[1]Speed and degree'!$E$12-170-355</f>
        <v>1740.0460800000001</v>
      </c>
      <c r="C4492">
        <v>1.0392865714285715</v>
      </c>
      <c r="D4492">
        <v>5.4868745714285714</v>
      </c>
    </row>
    <row r="4493" spans="1:4" x14ac:dyDescent="0.25">
      <c r="A4493">
        <v>4493</v>
      </c>
      <c r="B4493">
        <f>A4493*'[1]Speed and degree'!$E$12-170-355</f>
        <v>1740.5503200000003</v>
      </c>
      <c r="C4493">
        <v>1.0416905714285716</v>
      </c>
      <c r="D4493">
        <v>5.4124675714285715</v>
      </c>
    </row>
    <row r="4494" spans="1:4" x14ac:dyDescent="0.25">
      <c r="A4494">
        <v>4494</v>
      </c>
      <c r="B4494">
        <f>A4494*'[1]Speed and degree'!$E$12-170-355</f>
        <v>1741.05456</v>
      </c>
      <c r="C4494">
        <v>1.0421995714285714</v>
      </c>
      <c r="D4494">
        <v>5.3609055714285709</v>
      </c>
    </row>
    <row r="4495" spans="1:4" x14ac:dyDescent="0.25">
      <c r="A4495">
        <v>4495</v>
      </c>
      <c r="B4495">
        <f>A4495*'[1]Speed and degree'!$E$12-170-355</f>
        <v>1741.5588000000002</v>
      </c>
      <c r="C4495">
        <v>1.0448545714285715</v>
      </c>
      <c r="D4495">
        <v>5.3200495714285712</v>
      </c>
    </row>
    <row r="4496" spans="1:4" x14ac:dyDescent="0.25">
      <c r="A4496">
        <v>4496</v>
      </c>
      <c r="B4496">
        <f>A4496*'[1]Speed and degree'!$E$12-170-355</f>
        <v>1742.06304</v>
      </c>
      <c r="C4496">
        <v>1.0448155714285716</v>
      </c>
      <c r="D4496">
        <v>5.2978795714285711</v>
      </c>
    </row>
    <row r="4497" spans="1:4" x14ac:dyDescent="0.25">
      <c r="A4497">
        <v>4497</v>
      </c>
      <c r="B4497">
        <f>A4497*'[1]Speed and degree'!$E$12-170-355</f>
        <v>1742.5672800000002</v>
      </c>
      <c r="C4497">
        <v>1.0440305714285716</v>
      </c>
      <c r="D4497">
        <v>5.2937045714285711</v>
      </c>
    </row>
    <row r="4498" spans="1:4" x14ac:dyDescent="0.25">
      <c r="A4498">
        <v>4498</v>
      </c>
      <c r="B4498">
        <f>A4498*'[1]Speed and degree'!$E$12-170-355</f>
        <v>1743.07152</v>
      </c>
      <c r="C4498">
        <v>1.0441395714285715</v>
      </c>
      <c r="D4498">
        <v>5.301252571428571</v>
      </c>
    </row>
    <row r="4499" spans="1:4" x14ac:dyDescent="0.25">
      <c r="A4499">
        <v>4499</v>
      </c>
      <c r="B4499">
        <f>A4499*'[1]Speed and degree'!$E$12-170-355</f>
        <v>1743.5757600000002</v>
      </c>
      <c r="C4499">
        <v>1.0468185714285716</v>
      </c>
      <c r="D4499">
        <v>5.2974255714285716</v>
      </c>
    </row>
    <row r="4500" spans="1:4" x14ac:dyDescent="0.25">
      <c r="A4500">
        <v>4500</v>
      </c>
      <c r="B4500">
        <f>A4500*'[1]Speed and degree'!$E$12-170-355</f>
        <v>1744.08</v>
      </c>
      <c r="C4500">
        <v>1.0484645714285716</v>
      </c>
      <c r="D4500">
        <v>5.3203585714285717</v>
      </c>
    </row>
    <row r="4501" spans="1:4" x14ac:dyDescent="0.25">
      <c r="A4501">
        <v>4501</v>
      </c>
      <c r="B4501">
        <f>A4501*'[1]Speed and degree'!$E$12-170-355</f>
        <v>1744.5842400000001</v>
      </c>
      <c r="C4501">
        <v>1.0457605714285716</v>
      </c>
      <c r="D4501">
        <v>5.3437315714285711</v>
      </c>
    </row>
    <row r="4502" spans="1:4" x14ac:dyDescent="0.25">
      <c r="A4502">
        <v>4502</v>
      </c>
      <c r="B4502">
        <f>A4502*'[1]Speed and degree'!$E$12-170-355</f>
        <v>1745.0884799999999</v>
      </c>
      <c r="C4502">
        <v>1.0467245714285716</v>
      </c>
      <c r="D4502">
        <v>5.3580725714285711</v>
      </c>
    </row>
    <row r="4503" spans="1:4" x14ac:dyDescent="0.25">
      <c r="A4503">
        <v>4503</v>
      </c>
      <c r="B4503">
        <f>A4503*'[1]Speed and degree'!$E$12-170-355</f>
        <v>1745.5927200000001</v>
      </c>
      <c r="C4503">
        <v>1.0492005714285715</v>
      </c>
      <c r="D4503">
        <v>5.3740735714285712</v>
      </c>
    </row>
    <row r="4504" spans="1:4" x14ac:dyDescent="0.25">
      <c r="A4504">
        <v>4504</v>
      </c>
      <c r="B4504">
        <f>A4504*'[1]Speed and degree'!$E$12-170-355</f>
        <v>1746.0969600000003</v>
      </c>
      <c r="C4504">
        <v>1.0491065714285714</v>
      </c>
      <c r="D4504">
        <v>5.3846775714285711</v>
      </c>
    </row>
    <row r="4505" spans="1:4" x14ac:dyDescent="0.25">
      <c r="A4505">
        <v>4505</v>
      </c>
      <c r="B4505">
        <f>A4505*'[1]Speed and degree'!$E$12-170-355</f>
        <v>1746.6012000000001</v>
      </c>
      <c r="C4505">
        <v>1.0456665714285716</v>
      </c>
      <c r="D4505">
        <v>5.3976825714285717</v>
      </c>
    </row>
    <row r="4506" spans="1:4" x14ac:dyDescent="0.25">
      <c r="A4506">
        <v>4506</v>
      </c>
      <c r="B4506">
        <f>A4506*'[1]Speed and degree'!$E$12-170-355</f>
        <v>1747.1054400000003</v>
      </c>
      <c r="C4506">
        <v>1.0480765714285716</v>
      </c>
      <c r="D4506">
        <v>5.4021665714285714</v>
      </c>
    </row>
    <row r="4507" spans="1:4" x14ac:dyDescent="0.25">
      <c r="A4507">
        <v>4507</v>
      </c>
      <c r="B4507">
        <f>A4507*'[1]Speed and degree'!$E$12-170-355</f>
        <v>1747.60968</v>
      </c>
      <c r="C4507">
        <v>1.0489215714285716</v>
      </c>
      <c r="D4507">
        <v>5.3964565714285717</v>
      </c>
    </row>
    <row r="4508" spans="1:4" x14ac:dyDescent="0.25">
      <c r="A4508">
        <v>4508</v>
      </c>
      <c r="B4508">
        <f>A4508*'[1]Speed and degree'!$E$12-170-355</f>
        <v>1748.1139200000002</v>
      </c>
      <c r="C4508">
        <v>1.0480855714285715</v>
      </c>
      <c r="D4508">
        <v>5.3763235714285713</v>
      </c>
    </row>
    <row r="4509" spans="1:4" x14ac:dyDescent="0.25">
      <c r="A4509">
        <v>4509</v>
      </c>
      <c r="B4509">
        <f>A4509*'[1]Speed and degree'!$E$12-170-355</f>
        <v>1748.61816</v>
      </c>
      <c r="C4509">
        <v>1.0479465714285716</v>
      </c>
      <c r="D4509">
        <v>5.3679605714285712</v>
      </c>
    </row>
    <row r="4510" spans="1:4" x14ac:dyDescent="0.25">
      <c r="A4510">
        <v>4510</v>
      </c>
      <c r="B4510">
        <f>A4510*'[1]Speed and degree'!$E$12-170-355</f>
        <v>1749.1224000000002</v>
      </c>
      <c r="C4510">
        <v>1.0485275714285716</v>
      </c>
      <c r="D4510">
        <v>5.359844571428571</v>
      </c>
    </row>
    <row r="4511" spans="1:4" x14ac:dyDescent="0.25">
      <c r="A4511">
        <v>4511</v>
      </c>
      <c r="B4511">
        <f>A4511*'[1]Speed and degree'!$E$12-170-355</f>
        <v>1749.62664</v>
      </c>
      <c r="C4511">
        <v>1.0482705714285716</v>
      </c>
      <c r="D4511">
        <v>5.3467315714285713</v>
      </c>
    </row>
    <row r="4512" spans="1:4" x14ac:dyDescent="0.25">
      <c r="A4512">
        <v>4512</v>
      </c>
      <c r="B4512">
        <f>A4512*'[1]Speed and degree'!$E$12-170-355</f>
        <v>1750.1308800000002</v>
      </c>
      <c r="C4512">
        <v>1.0496105714285715</v>
      </c>
      <c r="D4512">
        <v>5.3141125714285717</v>
      </c>
    </row>
    <row r="4513" spans="1:4" x14ac:dyDescent="0.25">
      <c r="A4513">
        <v>4513</v>
      </c>
      <c r="B4513">
        <f>A4513*'[1]Speed and degree'!$E$12-170-355</f>
        <v>1750.6351199999999</v>
      </c>
      <c r="C4513">
        <v>1.0525495714285715</v>
      </c>
      <c r="D4513">
        <v>5.3014475714285716</v>
      </c>
    </row>
    <row r="4514" spans="1:4" x14ac:dyDescent="0.25">
      <c r="A4514">
        <v>4514</v>
      </c>
      <c r="B4514">
        <f>A4514*'[1]Speed and degree'!$E$12-170-355</f>
        <v>1751.1393600000001</v>
      </c>
      <c r="C4514">
        <v>1.0511465714285715</v>
      </c>
      <c r="D4514">
        <v>5.2647045714285712</v>
      </c>
    </row>
    <row r="4515" spans="1:4" x14ac:dyDescent="0.25">
      <c r="A4515">
        <v>4515</v>
      </c>
      <c r="B4515">
        <f>A4515*'[1]Speed and degree'!$E$12-170-355</f>
        <v>1751.6435999999999</v>
      </c>
      <c r="C4515">
        <v>1.0512555714285716</v>
      </c>
      <c r="D4515">
        <v>5.2511195714285712</v>
      </c>
    </row>
    <row r="4516" spans="1:4" x14ac:dyDescent="0.25">
      <c r="A4516">
        <v>4516</v>
      </c>
      <c r="B4516">
        <f>A4516*'[1]Speed and degree'!$E$12-170-355</f>
        <v>1752.1478400000001</v>
      </c>
      <c r="C4516">
        <v>1.0502945714285716</v>
      </c>
      <c r="D4516">
        <v>5.2237285714285715</v>
      </c>
    </row>
    <row r="4517" spans="1:4" x14ac:dyDescent="0.25">
      <c r="A4517">
        <v>4517</v>
      </c>
      <c r="B4517">
        <f>A4517*'[1]Speed and degree'!$E$12-170-355</f>
        <v>1752.6520800000003</v>
      </c>
      <c r="C4517">
        <v>1.0515375714285715</v>
      </c>
      <c r="D4517">
        <v>5.1348725714285717</v>
      </c>
    </row>
    <row r="4518" spans="1:4" x14ac:dyDescent="0.25">
      <c r="A4518">
        <v>4518</v>
      </c>
      <c r="B4518">
        <f>A4518*'[1]Speed and degree'!$E$12-170-355</f>
        <v>1753.1563200000001</v>
      </c>
      <c r="C4518">
        <v>1.0530475714285716</v>
      </c>
      <c r="D4518">
        <v>5.0929885714285712</v>
      </c>
    </row>
    <row r="4519" spans="1:4" x14ac:dyDescent="0.25">
      <c r="A4519">
        <v>4519</v>
      </c>
      <c r="B4519">
        <f>A4519*'[1]Speed and degree'!$E$12-170-355</f>
        <v>1753.6605600000003</v>
      </c>
      <c r="C4519">
        <v>1.0521495714285716</v>
      </c>
      <c r="D4519">
        <v>5.0229135714285711</v>
      </c>
    </row>
    <row r="4520" spans="1:4" x14ac:dyDescent="0.25">
      <c r="A4520">
        <v>4520</v>
      </c>
      <c r="B4520">
        <f>A4520*'[1]Speed and degree'!$E$12-170-355</f>
        <v>1754.1648</v>
      </c>
      <c r="C4520">
        <v>1.0535865714285715</v>
      </c>
      <c r="D4520">
        <v>4.9249415714285716</v>
      </c>
    </row>
    <row r="4521" spans="1:4" x14ac:dyDescent="0.25">
      <c r="A4521">
        <v>4521</v>
      </c>
      <c r="B4521">
        <f>A4521*'[1]Speed and degree'!$E$12-170-355</f>
        <v>1754.6690400000002</v>
      </c>
      <c r="C4521">
        <v>1.0559565714285715</v>
      </c>
      <c r="D4521">
        <v>4.7524565714285716</v>
      </c>
    </row>
    <row r="4522" spans="1:4" x14ac:dyDescent="0.25">
      <c r="A4522">
        <v>4522</v>
      </c>
      <c r="B4522">
        <f>A4522*'[1]Speed and degree'!$E$12-170-355</f>
        <v>1755.17328</v>
      </c>
      <c r="C4522">
        <v>1.0534805714285715</v>
      </c>
      <c r="D4522">
        <v>4.6696305714285717</v>
      </c>
    </row>
    <row r="4523" spans="1:4" x14ac:dyDescent="0.25">
      <c r="A4523">
        <v>4523</v>
      </c>
      <c r="B4523">
        <f>A4523*'[1]Speed and degree'!$E$12-170-355</f>
        <v>1755.6775200000002</v>
      </c>
      <c r="C4523">
        <v>1.0585755714285716</v>
      </c>
      <c r="D4523">
        <v>4.6146185714285712</v>
      </c>
    </row>
    <row r="4524" spans="1:4" x14ac:dyDescent="0.25">
      <c r="A4524">
        <v>4524</v>
      </c>
      <c r="B4524">
        <f>A4524*'[1]Speed and degree'!$E$12-170-355</f>
        <v>1756.1817599999999</v>
      </c>
      <c r="C4524">
        <v>1.0574695714285716</v>
      </c>
      <c r="D4524">
        <v>4.6172145714285717</v>
      </c>
    </row>
    <row r="4525" spans="1:4" x14ac:dyDescent="0.25">
      <c r="A4525">
        <v>4525</v>
      </c>
      <c r="B4525">
        <f>A4525*'[1]Speed and degree'!$E$12-170-355</f>
        <v>1756.6860000000001</v>
      </c>
      <c r="C4525">
        <v>1.0588725714285716</v>
      </c>
      <c r="D4525">
        <v>4.6659085714285711</v>
      </c>
    </row>
    <row r="4526" spans="1:4" x14ac:dyDescent="0.25">
      <c r="A4526">
        <v>4526</v>
      </c>
      <c r="B4526">
        <f>A4526*'[1]Speed and degree'!$E$12-170-355</f>
        <v>1757.1902399999999</v>
      </c>
      <c r="C4526">
        <v>1.0612855714285716</v>
      </c>
      <c r="D4526">
        <v>4.7201025714285709</v>
      </c>
    </row>
    <row r="4527" spans="1:4" x14ac:dyDescent="0.25">
      <c r="A4527">
        <v>4527</v>
      </c>
      <c r="B4527">
        <f>A4527*'[1]Speed and degree'!$E$12-170-355</f>
        <v>1757.6944800000001</v>
      </c>
      <c r="C4527">
        <v>1.0609635714285715</v>
      </c>
      <c r="D4527">
        <v>4.7519965714285712</v>
      </c>
    </row>
    <row r="4528" spans="1:4" x14ac:dyDescent="0.25">
      <c r="A4528">
        <v>4528</v>
      </c>
      <c r="B4528">
        <f>A4528*'[1]Speed and degree'!$E$12-170-355</f>
        <v>1758.1987200000003</v>
      </c>
      <c r="C4528">
        <v>1.0600185714285715</v>
      </c>
      <c r="D4528">
        <v>4.7872335714285716</v>
      </c>
    </row>
    <row r="4529" spans="1:4" x14ac:dyDescent="0.25">
      <c r="A4529">
        <v>4529</v>
      </c>
      <c r="B4529">
        <f>A4529*'[1]Speed and degree'!$E$12-170-355</f>
        <v>1758.7029600000001</v>
      </c>
      <c r="C4529">
        <v>1.0613855714285716</v>
      </c>
      <c r="D4529">
        <v>4.7467445714285716</v>
      </c>
    </row>
    <row r="4530" spans="1:4" x14ac:dyDescent="0.25">
      <c r="A4530">
        <v>4530</v>
      </c>
      <c r="B4530">
        <f>A4530*'[1]Speed and degree'!$E$12-170-355</f>
        <v>1759.2072000000003</v>
      </c>
      <c r="C4530">
        <v>1.0658045714285715</v>
      </c>
      <c r="D4530">
        <v>4.727200571428571</v>
      </c>
    </row>
    <row r="4531" spans="1:4" x14ac:dyDescent="0.25">
      <c r="A4531">
        <v>4531</v>
      </c>
      <c r="B4531">
        <f>A4531*'[1]Speed and degree'!$E$12-170-355</f>
        <v>1759.71144</v>
      </c>
      <c r="C4531">
        <v>1.0622275714285716</v>
      </c>
      <c r="D4531">
        <v>4.780061571428571</v>
      </c>
    </row>
    <row r="4532" spans="1:4" x14ac:dyDescent="0.25">
      <c r="A4532">
        <v>4532</v>
      </c>
      <c r="B4532">
        <f>A4532*'[1]Speed and degree'!$E$12-170-355</f>
        <v>1760.2156800000002</v>
      </c>
      <c r="C4532">
        <v>1.0618155714285715</v>
      </c>
      <c r="D4532">
        <v>4.8847885714285715</v>
      </c>
    </row>
    <row r="4533" spans="1:4" x14ac:dyDescent="0.25">
      <c r="A4533">
        <v>4533</v>
      </c>
      <c r="B4533">
        <f>A4533*'[1]Speed and degree'!$E$12-170-355</f>
        <v>1760.71992</v>
      </c>
      <c r="C4533">
        <v>1.0600395714285715</v>
      </c>
      <c r="D4533">
        <v>4.9415995714285712</v>
      </c>
    </row>
    <row r="4534" spans="1:4" x14ac:dyDescent="0.25">
      <c r="A4534">
        <v>4534</v>
      </c>
      <c r="B4534">
        <f>A4534*'[1]Speed and degree'!$E$12-170-355</f>
        <v>1761.2241600000002</v>
      </c>
      <c r="C4534">
        <v>1.0615915714285715</v>
      </c>
      <c r="D4534">
        <v>4.9414055714285716</v>
      </c>
    </row>
    <row r="4535" spans="1:4" x14ac:dyDescent="0.25">
      <c r="A4535">
        <v>4535</v>
      </c>
      <c r="B4535">
        <f>A4535*'[1]Speed and degree'!$E$12-170-355</f>
        <v>1761.7284</v>
      </c>
      <c r="C4535">
        <v>1.0632945714285715</v>
      </c>
      <c r="D4535">
        <v>4.9360295714285716</v>
      </c>
    </row>
    <row r="4536" spans="1:4" x14ac:dyDescent="0.25">
      <c r="A4536">
        <v>4536</v>
      </c>
      <c r="B4536">
        <f>A4536*'[1]Speed and degree'!$E$12-170-355</f>
        <v>1762.2326400000002</v>
      </c>
      <c r="C4536">
        <v>1.0611395714285716</v>
      </c>
      <c r="D4536">
        <v>4.9260465714285715</v>
      </c>
    </row>
    <row r="4537" spans="1:4" x14ac:dyDescent="0.25">
      <c r="A4537">
        <v>4537</v>
      </c>
      <c r="B4537">
        <f>A4537*'[1]Speed and degree'!$E$12-170-355</f>
        <v>1762.7368799999999</v>
      </c>
      <c r="C4537">
        <v>1.0652005714285715</v>
      </c>
      <c r="D4537">
        <v>4.8778795714285712</v>
      </c>
    </row>
    <row r="4538" spans="1:4" x14ac:dyDescent="0.25">
      <c r="A4538">
        <v>4538</v>
      </c>
      <c r="B4538">
        <f>A4538*'[1]Speed and degree'!$E$12-170-355</f>
        <v>1763.2411200000001</v>
      </c>
      <c r="C4538">
        <v>1.0652735714285715</v>
      </c>
      <c r="D4538">
        <v>4.8196455714285715</v>
      </c>
    </row>
    <row r="4539" spans="1:4" x14ac:dyDescent="0.25">
      <c r="A4539">
        <v>4539</v>
      </c>
      <c r="B4539">
        <f>A4539*'[1]Speed and degree'!$E$12-170-355</f>
        <v>1763.7453599999999</v>
      </c>
      <c r="C4539">
        <v>1.0682195714285716</v>
      </c>
      <c r="D4539">
        <v>4.7815395714285716</v>
      </c>
    </row>
    <row r="4540" spans="1:4" x14ac:dyDescent="0.25">
      <c r="A4540">
        <v>4540</v>
      </c>
      <c r="B4540">
        <f>A4540*'[1]Speed and degree'!$E$12-170-355</f>
        <v>1764.2496000000001</v>
      </c>
      <c r="C4540">
        <v>1.0690225714285715</v>
      </c>
      <c r="D4540">
        <v>4.8048545714285718</v>
      </c>
    </row>
    <row r="4541" spans="1:4" x14ac:dyDescent="0.25">
      <c r="A4541">
        <v>4541</v>
      </c>
      <c r="B4541">
        <f>A4541*'[1]Speed and degree'!$E$12-170-355</f>
        <v>1764.7538400000003</v>
      </c>
      <c r="C4541">
        <v>1.0679805714285715</v>
      </c>
      <c r="D4541">
        <v>4.8129395714285712</v>
      </c>
    </row>
    <row r="4542" spans="1:4" x14ac:dyDescent="0.25">
      <c r="A4542">
        <v>4542</v>
      </c>
      <c r="B4542">
        <f>A4542*'[1]Speed and degree'!$E$12-170-355</f>
        <v>1765.2580800000001</v>
      </c>
      <c r="C4542">
        <v>1.0653795714285716</v>
      </c>
      <c r="D4542">
        <v>4.8178155714285715</v>
      </c>
    </row>
    <row r="4543" spans="1:4" x14ac:dyDescent="0.25">
      <c r="A4543">
        <v>4543</v>
      </c>
      <c r="B4543">
        <f>A4543*'[1]Speed and degree'!$E$12-170-355</f>
        <v>1765.7623200000003</v>
      </c>
      <c r="C4543">
        <v>1.0689135714285716</v>
      </c>
      <c r="D4543">
        <v>4.837026571428571</v>
      </c>
    </row>
    <row r="4544" spans="1:4" x14ac:dyDescent="0.25">
      <c r="A4544">
        <v>4544</v>
      </c>
      <c r="B4544">
        <f>A4544*'[1]Speed and degree'!$E$12-170-355</f>
        <v>1766.26656</v>
      </c>
      <c r="C4544">
        <v>1.0716775714285716</v>
      </c>
      <c r="D4544">
        <v>4.7730095714285712</v>
      </c>
    </row>
    <row r="4545" spans="1:4" x14ac:dyDescent="0.25">
      <c r="A4545">
        <v>4545</v>
      </c>
      <c r="B4545">
        <f>A4545*'[1]Speed and degree'!$E$12-170-355</f>
        <v>1766.7708000000002</v>
      </c>
      <c r="C4545">
        <v>1.0675925714285714</v>
      </c>
      <c r="D4545">
        <v>4.7221915714285716</v>
      </c>
    </row>
    <row r="4546" spans="1:4" x14ac:dyDescent="0.25">
      <c r="A4546">
        <v>4546</v>
      </c>
      <c r="B4546">
        <f>A4546*'[1]Speed and degree'!$E$12-170-355</f>
        <v>1767.27504</v>
      </c>
      <c r="C4546">
        <v>1.0672955714285715</v>
      </c>
      <c r="D4546">
        <v>4.6825485714285717</v>
      </c>
    </row>
    <row r="4547" spans="1:4" x14ac:dyDescent="0.25">
      <c r="A4547">
        <v>4547</v>
      </c>
      <c r="B4547">
        <f>A4547*'[1]Speed and degree'!$E$12-170-355</f>
        <v>1767.7792800000002</v>
      </c>
      <c r="C4547">
        <v>1.0701175714285716</v>
      </c>
      <c r="D4547">
        <v>4.5614985714285714</v>
      </c>
    </row>
    <row r="4548" spans="1:4" x14ac:dyDescent="0.25">
      <c r="A4548">
        <v>4548</v>
      </c>
      <c r="B4548">
        <f>A4548*'[1]Speed and degree'!$E$12-170-355</f>
        <v>1768.28352</v>
      </c>
      <c r="C4548">
        <v>1.0668985714285715</v>
      </c>
      <c r="D4548">
        <v>4.5317335714285711</v>
      </c>
    </row>
    <row r="4549" spans="1:4" x14ac:dyDescent="0.25">
      <c r="A4549">
        <v>4549</v>
      </c>
      <c r="B4549">
        <f>A4549*'[1]Speed and degree'!$E$12-170-355</f>
        <v>1768.7877600000002</v>
      </c>
      <c r="C4549">
        <v>1.0653615714285716</v>
      </c>
      <c r="D4549">
        <v>4.6834495714285715</v>
      </c>
    </row>
    <row r="4550" spans="1:4" x14ac:dyDescent="0.25">
      <c r="A4550">
        <v>4550</v>
      </c>
      <c r="B4550">
        <f>A4550*'[1]Speed and degree'!$E$12-170-355</f>
        <v>1769.2919999999999</v>
      </c>
      <c r="C4550">
        <v>1.0654735714285715</v>
      </c>
      <c r="D4550">
        <v>5.0675845714285712</v>
      </c>
    </row>
    <row r="4551" spans="1:4" x14ac:dyDescent="0.25">
      <c r="A4551">
        <v>4551</v>
      </c>
      <c r="B4551">
        <f>A4551*'[1]Speed and degree'!$E$12-170-355</f>
        <v>1769.7962400000001</v>
      </c>
      <c r="C4551">
        <v>1.0650855714285716</v>
      </c>
      <c r="D4551">
        <v>5.4995185714285713</v>
      </c>
    </row>
    <row r="4552" spans="1:4" x14ac:dyDescent="0.25">
      <c r="A4552">
        <v>4552</v>
      </c>
      <c r="B4552">
        <f>A4552*'[1]Speed and degree'!$E$12-170-355</f>
        <v>1770.3004799999999</v>
      </c>
      <c r="C4552">
        <v>1.0641285714285715</v>
      </c>
      <c r="D4552">
        <v>5.9150805714285717</v>
      </c>
    </row>
    <row r="4553" spans="1:4" x14ac:dyDescent="0.25">
      <c r="A4553">
        <v>4553</v>
      </c>
      <c r="B4553">
        <f>A4553*'[1]Speed and degree'!$E$12-170-355</f>
        <v>1770.8047200000001</v>
      </c>
      <c r="C4553">
        <v>1.0618855714285715</v>
      </c>
      <c r="D4553">
        <v>6.2778225714285716</v>
      </c>
    </row>
    <row r="4554" spans="1:4" x14ac:dyDescent="0.25">
      <c r="A4554">
        <v>4554</v>
      </c>
      <c r="B4554">
        <f>A4554*'[1]Speed and degree'!$E$12-170-355</f>
        <v>1771.3089600000003</v>
      </c>
      <c r="C4554">
        <v>1.0604875714285715</v>
      </c>
      <c r="D4554">
        <v>7.2345435714285715</v>
      </c>
    </row>
    <row r="4555" spans="1:4" x14ac:dyDescent="0.25">
      <c r="A4555">
        <v>4555</v>
      </c>
      <c r="B4555">
        <f>A4555*'[1]Speed and degree'!$E$12-170-355</f>
        <v>1771.8132000000001</v>
      </c>
      <c r="C4555">
        <v>1.0591425714285716</v>
      </c>
      <c r="D4555">
        <v>8.2891845714285726</v>
      </c>
    </row>
    <row r="4556" spans="1:4" x14ac:dyDescent="0.25">
      <c r="A4556">
        <v>4556</v>
      </c>
      <c r="B4556">
        <f>A4556*'[1]Speed and degree'!$E$12-170-355</f>
        <v>1772.3174400000003</v>
      </c>
      <c r="C4556">
        <v>1.0588425714285716</v>
      </c>
      <c r="D4556">
        <v>9.0090575714285723</v>
      </c>
    </row>
    <row r="4557" spans="1:4" x14ac:dyDescent="0.25">
      <c r="A4557">
        <v>4557</v>
      </c>
      <c r="B4557">
        <f>A4557*'[1]Speed and degree'!$E$12-170-355</f>
        <v>1772.82168</v>
      </c>
      <c r="C4557">
        <v>1.0592055714285715</v>
      </c>
      <c r="D4557">
        <v>10.127681571428573</v>
      </c>
    </row>
    <row r="4558" spans="1:4" x14ac:dyDescent="0.25">
      <c r="A4558">
        <v>4558</v>
      </c>
      <c r="B4558">
        <f>A4558*'[1]Speed and degree'!$E$12-170-355</f>
        <v>1773.3259200000002</v>
      </c>
      <c r="C4558">
        <v>1.0606335714285715</v>
      </c>
      <c r="D4558">
        <v>11.178625571428572</v>
      </c>
    </row>
    <row r="4559" spans="1:4" x14ac:dyDescent="0.25">
      <c r="A4559">
        <v>4559</v>
      </c>
      <c r="B4559">
        <f>A4559*'[1]Speed and degree'!$E$12-170-355</f>
        <v>1773.83016</v>
      </c>
      <c r="C4559">
        <v>1.0616455714285715</v>
      </c>
      <c r="D4559">
        <v>11.356908571428573</v>
      </c>
    </row>
    <row r="4560" spans="1:4" x14ac:dyDescent="0.25">
      <c r="A4560">
        <v>4560</v>
      </c>
      <c r="B4560">
        <f>A4560*'[1]Speed and degree'!$E$12-170-355</f>
        <v>1774.3344000000002</v>
      </c>
      <c r="C4560">
        <v>1.0649705714285715</v>
      </c>
      <c r="D4560">
        <v>11.078017571428573</v>
      </c>
    </row>
    <row r="4561" spans="1:4" x14ac:dyDescent="0.25">
      <c r="A4561">
        <v>4561</v>
      </c>
      <c r="B4561">
        <f>A4561*'[1]Speed and degree'!$E$12-170-355</f>
        <v>1774.8386399999999</v>
      </c>
      <c r="C4561">
        <v>1.0642465714285716</v>
      </c>
      <c r="D4561">
        <v>10.800446571428573</v>
      </c>
    </row>
    <row r="4562" spans="1:4" x14ac:dyDescent="0.25">
      <c r="A4562">
        <v>4562</v>
      </c>
      <c r="B4562">
        <f>A4562*'[1]Speed and degree'!$E$12-170-355</f>
        <v>1775.3428800000002</v>
      </c>
      <c r="C4562">
        <v>1.0635215714285715</v>
      </c>
      <c r="D4562">
        <v>10.643990571428573</v>
      </c>
    </row>
    <row r="4563" spans="1:4" x14ac:dyDescent="0.25">
      <c r="A4563">
        <v>4563</v>
      </c>
      <c r="B4563">
        <f>A4563*'[1]Speed and degree'!$E$12-170-355</f>
        <v>1775.8471199999999</v>
      </c>
      <c r="C4563">
        <v>1.0604275714285716</v>
      </c>
      <c r="D4563">
        <v>10.542312571428573</v>
      </c>
    </row>
    <row r="4564" spans="1:4" x14ac:dyDescent="0.25">
      <c r="A4564">
        <v>4564</v>
      </c>
      <c r="B4564">
        <f>A4564*'[1]Speed and degree'!$E$12-170-355</f>
        <v>1776.3513600000001</v>
      </c>
      <c r="C4564">
        <v>1.0560965714285715</v>
      </c>
      <c r="D4564">
        <v>10.569497571428572</v>
      </c>
    </row>
    <row r="4565" spans="1:4" x14ac:dyDescent="0.25">
      <c r="A4565">
        <v>4565</v>
      </c>
      <c r="B4565">
        <f>A4565*'[1]Speed and degree'!$E$12-170-355</f>
        <v>1776.8556000000003</v>
      </c>
      <c r="C4565">
        <v>1.0575265714285715</v>
      </c>
      <c r="D4565">
        <v>10.534467571428571</v>
      </c>
    </row>
    <row r="4566" spans="1:4" x14ac:dyDescent="0.25">
      <c r="A4566">
        <v>4566</v>
      </c>
      <c r="B4566">
        <f>A4566*'[1]Speed and degree'!$E$12-170-355</f>
        <v>1777.3598400000001</v>
      </c>
      <c r="C4566">
        <v>1.0564995714285716</v>
      </c>
      <c r="D4566">
        <v>10.464769571428572</v>
      </c>
    </row>
    <row r="4567" spans="1:4" x14ac:dyDescent="0.25">
      <c r="A4567">
        <v>4567</v>
      </c>
      <c r="B4567">
        <f>A4567*'[1]Speed and degree'!$E$12-170-355</f>
        <v>1777.8640800000003</v>
      </c>
      <c r="C4567">
        <v>1.0647555714285715</v>
      </c>
      <c r="D4567">
        <v>10.394203571428573</v>
      </c>
    </row>
    <row r="4568" spans="1:4" x14ac:dyDescent="0.25">
      <c r="A4568">
        <v>4568</v>
      </c>
      <c r="B4568">
        <f>A4568*'[1]Speed and degree'!$E$12-170-355</f>
        <v>1778.36832</v>
      </c>
      <c r="C4568">
        <v>1.0662495714285716</v>
      </c>
      <c r="D4568">
        <v>10.240553571428572</v>
      </c>
    </row>
    <row r="4569" spans="1:4" x14ac:dyDescent="0.25">
      <c r="A4569">
        <v>4569</v>
      </c>
      <c r="B4569">
        <f>A4569*'[1]Speed and degree'!$E$12-170-355</f>
        <v>1778.8725600000002</v>
      </c>
      <c r="C4569">
        <v>1.0642345714285715</v>
      </c>
      <c r="D4569">
        <v>10.084603571428572</v>
      </c>
    </row>
    <row r="4570" spans="1:4" x14ac:dyDescent="0.25">
      <c r="A4570">
        <v>4570</v>
      </c>
      <c r="B4570">
        <f>A4570*'[1]Speed and degree'!$E$12-170-355</f>
        <v>1779.3768</v>
      </c>
      <c r="C4570">
        <v>1.0586665714285715</v>
      </c>
      <c r="D4570">
        <v>9.9189945714285717</v>
      </c>
    </row>
    <row r="4571" spans="1:4" x14ac:dyDescent="0.25">
      <c r="A4571">
        <v>4571</v>
      </c>
      <c r="B4571">
        <f>A4571*'[1]Speed and degree'!$E$12-170-355</f>
        <v>1779.8810400000002</v>
      </c>
      <c r="C4571">
        <v>1.0557655714285716</v>
      </c>
      <c r="D4571">
        <v>9.7521755714285714</v>
      </c>
    </row>
    <row r="4572" spans="1:4" x14ac:dyDescent="0.25">
      <c r="A4572">
        <v>4572</v>
      </c>
      <c r="B4572">
        <f>A4572*'[1]Speed and degree'!$E$12-170-355</f>
        <v>1780.38528</v>
      </c>
      <c r="C4572">
        <v>1.0496005714285714</v>
      </c>
      <c r="D4572">
        <v>9.6012285714285728</v>
      </c>
    </row>
    <row r="4573" spans="1:4" x14ac:dyDescent="0.25">
      <c r="A4573">
        <v>4573</v>
      </c>
      <c r="B4573">
        <f>A4573*'[1]Speed and degree'!$E$12-170-355</f>
        <v>1780.8895200000002</v>
      </c>
      <c r="C4573">
        <v>1.0510675714285715</v>
      </c>
      <c r="D4573">
        <v>9.430002571428572</v>
      </c>
    </row>
    <row r="4574" spans="1:4" x14ac:dyDescent="0.25">
      <c r="A4574">
        <v>4574</v>
      </c>
      <c r="B4574">
        <f>A4574*'[1]Speed and degree'!$E$12-170-355</f>
        <v>1781.3937599999999</v>
      </c>
      <c r="C4574">
        <v>1.0552445714285716</v>
      </c>
      <c r="D4574">
        <v>9.2215995714285715</v>
      </c>
    </row>
    <row r="4575" spans="1:4" x14ac:dyDescent="0.25">
      <c r="A4575">
        <v>4575</v>
      </c>
      <c r="B4575">
        <f>A4575*'[1]Speed and degree'!$E$12-170-355</f>
        <v>1781.8980000000001</v>
      </c>
      <c r="C4575">
        <v>1.0608185714285716</v>
      </c>
      <c r="D4575">
        <v>9.0459115714285723</v>
      </c>
    </row>
    <row r="4576" spans="1:4" x14ac:dyDescent="0.25">
      <c r="A4576">
        <v>4576</v>
      </c>
      <c r="B4576">
        <f>A4576*'[1]Speed and degree'!$E$12-170-355</f>
        <v>1782.4022399999999</v>
      </c>
      <c r="C4576">
        <v>1.0692355714285715</v>
      </c>
      <c r="D4576">
        <v>8.8419555714285725</v>
      </c>
    </row>
    <row r="4577" spans="1:4" x14ac:dyDescent="0.25">
      <c r="A4577">
        <v>4577</v>
      </c>
      <c r="B4577">
        <f>A4577*'[1]Speed and degree'!$E$12-170-355</f>
        <v>1782.9064800000001</v>
      </c>
      <c r="C4577">
        <v>1.0649555714285714</v>
      </c>
      <c r="D4577">
        <v>8.6532505714285719</v>
      </c>
    </row>
    <row r="4578" spans="1:4" x14ac:dyDescent="0.25">
      <c r="A4578">
        <v>4578</v>
      </c>
      <c r="B4578">
        <f>A4578*'[1]Speed and degree'!$E$12-170-355</f>
        <v>1783.4107200000003</v>
      </c>
      <c r="C4578">
        <v>1.0646005714285716</v>
      </c>
      <c r="D4578">
        <v>8.4876255714285715</v>
      </c>
    </row>
    <row r="4579" spans="1:4" x14ac:dyDescent="0.25">
      <c r="A4579">
        <v>4579</v>
      </c>
      <c r="B4579">
        <f>A4579*'[1]Speed and degree'!$E$12-170-355</f>
        <v>1783.9149600000001</v>
      </c>
      <c r="C4579">
        <v>1.0632035714285715</v>
      </c>
      <c r="D4579">
        <v>8.2919525714285722</v>
      </c>
    </row>
    <row r="4580" spans="1:4" x14ac:dyDescent="0.25">
      <c r="A4580">
        <v>4580</v>
      </c>
      <c r="B4580">
        <f>A4580*'[1]Speed and degree'!$E$12-170-355</f>
        <v>1784.4192000000003</v>
      </c>
      <c r="C4580">
        <v>1.0590145714285715</v>
      </c>
      <c r="D4580">
        <v>8.0704955714285713</v>
      </c>
    </row>
    <row r="4581" spans="1:4" x14ac:dyDescent="0.25">
      <c r="A4581">
        <v>4581</v>
      </c>
      <c r="B4581">
        <f>A4581*'[1]Speed and degree'!$E$12-170-355</f>
        <v>1784.92344</v>
      </c>
      <c r="C4581">
        <v>1.0503825714285715</v>
      </c>
      <c r="D4581">
        <v>7.9972485714285719</v>
      </c>
    </row>
    <row r="4582" spans="1:4" x14ac:dyDescent="0.25">
      <c r="A4582">
        <v>4582</v>
      </c>
      <c r="B4582">
        <f>A4582*'[1]Speed and degree'!$E$12-170-355</f>
        <v>1785.4276800000002</v>
      </c>
      <c r="C4582">
        <v>1.0446605714285715</v>
      </c>
      <c r="D4582">
        <v>7.9826325714285717</v>
      </c>
    </row>
    <row r="4583" spans="1:4" x14ac:dyDescent="0.25">
      <c r="A4583">
        <v>4583</v>
      </c>
      <c r="B4583">
        <f>A4583*'[1]Speed and degree'!$E$12-170-355</f>
        <v>1785.93192</v>
      </c>
      <c r="C4583">
        <v>1.0541565714285714</v>
      </c>
      <c r="D4583">
        <v>8.1881195714285724</v>
      </c>
    </row>
    <row r="4584" spans="1:4" x14ac:dyDescent="0.25">
      <c r="A4584">
        <v>4584</v>
      </c>
      <c r="B4584">
        <f>A4584*'[1]Speed and degree'!$E$12-170-355</f>
        <v>1786.4361600000002</v>
      </c>
      <c r="C4584">
        <v>1.0588025714285716</v>
      </c>
      <c r="D4584">
        <v>8.1105985714285715</v>
      </c>
    </row>
    <row r="4585" spans="1:4" x14ac:dyDescent="0.25">
      <c r="A4585">
        <v>4585</v>
      </c>
      <c r="B4585">
        <f>A4585*'[1]Speed and degree'!$E$12-170-355</f>
        <v>1786.9404</v>
      </c>
      <c r="C4585">
        <v>1.0615605714285716</v>
      </c>
      <c r="D4585">
        <v>7.7711065714285716</v>
      </c>
    </row>
    <row r="4586" spans="1:4" x14ac:dyDescent="0.25">
      <c r="A4586">
        <v>4586</v>
      </c>
      <c r="B4586">
        <f>A4586*'[1]Speed and degree'!$E$12-170-355</f>
        <v>1787.4446400000002</v>
      </c>
      <c r="C4586">
        <v>1.0679465714285716</v>
      </c>
      <c r="D4586">
        <v>7.3735205714285712</v>
      </c>
    </row>
    <row r="4587" spans="1:4" x14ac:dyDescent="0.25">
      <c r="A4587">
        <v>4587</v>
      </c>
      <c r="B4587">
        <f>A4587*'[1]Speed and degree'!$E$12-170-355</f>
        <v>1787.9488799999999</v>
      </c>
      <c r="C4587">
        <v>1.0615545714285715</v>
      </c>
      <c r="D4587">
        <v>6.8699065714285714</v>
      </c>
    </row>
    <row r="4588" spans="1:4" x14ac:dyDescent="0.25">
      <c r="A4588">
        <v>4588</v>
      </c>
      <c r="B4588">
        <f>A4588*'[1]Speed and degree'!$E$12-170-355</f>
        <v>1788.4531200000001</v>
      </c>
      <c r="C4588">
        <v>1.0632615714285716</v>
      </c>
      <c r="D4588">
        <v>6.4271935714285711</v>
      </c>
    </row>
    <row r="4589" spans="1:4" x14ac:dyDescent="0.25">
      <c r="A4589">
        <v>4589</v>
      </c>
      <c r="B4589">
        <f>A4589*'[1]Speed and degree'!$E$12-170-355</f>
        <v>1788.9573599999999</v>
      </c>
      <c r="C4589">
        <v>1.0585115714285716</v>
      </c>
      <c r="D4589">
        <v>6.032183571428571</v>
      </c>
    </row>
    <row r="4590" spans="1:4" x14ac:dyDescent="0.25">
      <c r="A4590">
        <v>4590</v>
      </c>
      <c r="B4590">
        <f>A4590*'[1]Speed and degree'!$E$12-170-355</f>
        <v>1789.4616000000001</v>
      </c>
      <c r="C4590">
        <v>1.0582485714285716</v>
      </c>
      <c r="D4590">
        <v>5.8176795714285712</v>
      </c>
    </row>
    <row r="4591" spans="1:4" x14ac:dyDescent="0.25">
      <c r="A4591">
        <v>4591</v>
      </c>
      <c r="B4591">
        <f>A4591*'[1]Speed and degree'!$E$12-170-355</f>
        <v>1789.9658400000003</v>
      </c>
      <c r="C4591">
        <v>1.0594365714285716</v>
      </c>
      <c r="D4591">
        <v>5.6595265714285716</v>
      </c>
    </row>
    <row r="4592" spans="1:4" x14ac:dyDescent="0.25">
      <c r="A4592">
        <v>4592</v>
      </c>
      <c r="B4592">
        <f>A4592*'[1]Speed and degree'!$E$12-170-355</f>
        <v>1790.4700800000001</v>
      </c>
      <c r="C4592">
        <v>1.0652405714285715</v>
      </c>
      <c r="D4592">
        <v>5.4683425714285709</v>
      </c>
    </row>
    <row r="4593" spans="1:4" x14ac:dyDescent="0.25">
      <c r="A4593">
        <v>4593</v>
      </c>
      <c r="B4593">
        <f>A4593*'[1]Speed and degree'!$E$12-170-355</f>
        <v>1790.9743200000003</v>
      </c>
      <c r="C4593">
        <v>1.0692595714285715</v>
      </c>
      <c r="D4593">
        <v>5.2992525714285712</v>
      </c>
    </row>
    <row r="4594" spans="1:4" x14ac:dyDescent="0.25">
      <c r="A4594">
        <v>4594</v>
      </c>
      <c r="B4594">
        <f>A4594*'[1]Speed and degree'!$E$12-170-355</f>
        <v>1791.47856</v>
      </c>
      <c r="C4594">
        <v>1.0675625714285715</v>
      </c>
      <c r="D4594">
        <v>5.1631435714285709</v>
      </c>
    </row>
    <row r="4595" spans="1:4" x14ac:dyDescent="0.25">
      <c r="A4595">
        <v>4595</v>
      </c>
      <c r="B4595">
        <f>A4595*'[1]Speed and degree'!$E$12-170-355</f>
        <v>1791.9828000000002</v>
      </c>
      <c r="C4595">
        <v>1.0811015714285714</v>
      </c>
      <c r="D4595">
        <v>5.024120571428571</v>
      </c>
    </row>
    <row r="4596" spans="1:4" x14ac:dyDescent="0.25">
      <c r="A4596">
        <v>4596</v>
      </c>
      <c r="B4596">
        <f>A4596*'[1]Speed and degree'!$E$12-170-355</f>
        <v>1792.48704</v>
      </c>
      <c r="C4596">
        <v>1.0859595714285715</v>
      </c>
      <c r="D4596">
        <v>4.8927475714285711</v>
      </c>
    </row>
    <row r="4597" spans="1:4" x14ac:dyDescent="0.25">
      <c r="A4597">
        <v>4597</v>
      </c>
      <c r="B4597">
        <f>A4597*'[1]Speed and degree'!$E$12-170-355</f>
        <v>1792.9912800000002</v>
      </c>
      <c r="C4597">
        <v>1.0963225714285716</v>
      </c>
      <c r="D4597">
        <v>4.7700685714285713</v>
      </c>
    </row>
    <row r="4598" spans="1:4" x14ac:dyDescent="0.25">
      <c r="A4598">
        <v>4598</v>
      </c>
      <c r="B4598">
        <f>A4598*'[1]Speed and degree'!$E$12-170-355</f>
        <v>1793.4955199999999</v>
      </c>
      <c r="C4598">
        <v>1.1020085714285714</v>
      </c>
      <c r="D4598">
        <v>4.6580235714285712</v>
      </c>
    </row>
    <row r="4599" spans="1:4" x14ac:dyDescent="0.25">
      <c r="A4599">
        <v>4599</v>
      </c>
      <c r="B4599">
        <f>A4599*'[1]Speed and degree'!$E$12-170-355</f>
        <v>1793.9997600000002</v>
      </c>
      <c r="C4599">
        <v>1.1024235714285715</v>
      </c>
      <c r="D4599">
        <v>4.5698555714285716</v>
      </c>
    </row>
    <row r="4600" spans="1:4" x14ac:dyDescent="0.25">
      <c r="A4600">
        <v>4600</v>
      </c>
      <c r="B4600">
        <f>A4600*'[1]Speed and degree'!$E$12-170-355</f>
        <v>1794.5039999999999</v>
      </c>
      <c r="C4600">
        <v>1.1003985714285716</v>
      </c>
      <c r="D4600">
        <v>4.476787571428571</v>
      </c>
    </row>
    <row r="4601" spans="1:4" x14ac:dyDescent="0.25">
      <c r="A4601">
        <v>4601</v>
      </c>
      <c r="B4601">
        <f>A4601*'[1]Speed and degree'!$E$12-170-355</f>
        <v>1795.0082400000001</v>
      </c>
      <c r="C4601">
        <v>1.1077185714285716</v>
      </c>
      <c r="D4601">
        <v>4.3512435714285713</v>
      </c>
    </row>
    <row r="4602" spans="1:4" x14ac:dyDescent="0.25">
      <c r="A4602">
        <v>4602</v>
      </c>
      <c r="B4602">
        <f>A4602*'[1]Speed and degree'!$E$12-170-355</f>
        <v>1795.5124800000003</v>
      </c>
      <c r="C4602">
        <v>1.1132835714285716</v>
      </c>
      <c r="D4602">
        <v>4.2218005714285711</v>
      </c>
    </row>
    <row r="4603" spans="1:4" x14ac:dyDescent="0.25">
      <c r="A4603">
        <v>4603</v>
      </c>
      <c r="B4603">
        <f>A4603*'[1]Speed and degree'!$E$12-170-355</f>
        <v>1796.0167200000001</v>
      </c>
      <c r="C4603">
        <v>1.1175745714285716</v>
      </c>
      <c r="D4603">
        <v>4.1514195714285709</v>
      </c>
    </row>
    <row r="4604" spans="1:4" x14ac:dyDescent="0.25">
      <c r="A4604">
        <v>4604</v>
      </c>
      <c r="B4604">
        <f>A4604*'[1]Speed and degree'!$E$12-170-355</f>
        <v>1796.5209600000003</v>
      </c>
      <c r="C4604">
        <v>1.1102185714285715</v>
      </c>
      <c r="D4604">
        <v>4.0594345714285716</v>
      </c>
    </row>
    <row r="4605" spans="1:4" x14ac:dyDescent="0.25">
      <c r="A4605">
        <v>4605</v>
      </c>
      <c r="B4605">
        <f>A4605*'[1]Speed and degree'!$E$12-170-355</f>
        <v>1797.0252</v>
      </c>
      <c r="C4605">
        <v>1.1125315714285715</v>
      </c>
      <c r="D4605">
        <v>3.9492135714285714</v>
      </c>
    </row>
    <row r="4606" spans="1:4" x14ac:dyDescent="0.25">
      <c r="A4606">
        <v>4606</v>
      </c>
      <c r="B4606">
        <f>A4606*'[1]Speed and degree'!$E$12-170-355</f>
        <v>1797.5294400000002</v>
      </c>
      <c r="C4606">
        <v>1.1159075714285716</v>
      </c>
      <c r="D4606">
        <v>3.8282035714285714</v>
      </c>
    </row>
    <row r="4607" spans="1:4" x14ac:dyDescent="0.25">
      <c r="A4607">
        <v>4607</v>
      </c>
      <c r="B4607">
        <f>A4607*'[1]Speed and degree'!$E$12-170-355</f>
        <v>1798.03368</v>
      </c>
      <c r="C4607">
        <v>1.1246555714285715</v>
      </c>
      <c r="D4607">
        <v>3.7365235714285712</v>
      </c>
    </row>
    <row r="4608" spans="1:4" x14ac:dyDescent="0.25">
      <c r="A4608">
        <v>4608</v>
      </c>
      <c r="B4608">
        <f>A4608*'[1]Speed and degree'!$E$12-170-355</f>
        <v>1798.5379200000002</v>
      </c>
      <c r="C4608">
        <v>1.1343445714285716</v>
      </c>
      <c r="D4608">
        <v>3.6241795714285718</v>
      </c>
    </row>
    <row r="4609" spans="1:4" x14ac:dyDescent="0.25">
      <c r="A4609">
        <v>4609</v>
      </c>
      <c r="B4609">
        <f>A4609*'[1]Speed and degree'!$E$12-170-355</f>
        <v>1799.04216</v>
      </c>
      <c r="C4609">
        <v>1.1304415714285716</v>
      </c>
      <c r="D4609">
        <v>3.5231395714285716</v>
      </c>
    </row>
    <row r="4610" spans="1:4" x14ac:dyDescent="0.25">
      <c r="A4610">
        <v>4610</v>
      </c>
      <c r="B4610">
        <f>A4610*'[1]Speed and degree'!$E$12-170-355</f>
        <v>1799.5464000000002</v>
      </c>
      <c r="C4610">
        <v>1.1351055714285716</v>
      </c>
      <c r="D4610">
        <v>3.4075555714285715</v>
      </c>
    </row>
    <row r="4611" spans="1:4" x14ac:dyDescent="0.25">
      <c r="A4611">
        <v>4611</v>
      </c>
      <c r="B4611">
        <f>A4611*'[1]Speed and degree'!$E$12-170-355</f>
        <v>1800.0506399999999</v>
      </c>
      <c r="C4611">
        <v>1.1540725714285716</v>
      </c>
      <c r="D4611">
        <v>3.2974675714285713</v>
      </c>
    </row>
    <row r="4612" spans="1:4" x14ac:dyDescent="0.25">
      <c r="A4612">
        <v>4612</v>
      </c>
      <c r="B4612">
        <f>A4612*'[1]Speed and degree'!$E$12-170-355</f>
        <v>1800.5548800000001</v>
      </c>
      <c r="C4612">
        <v>1.1700245714285715</v>
      </c>
      <c r="D4612">
        <v>3.2400765714285713</v>
      </c>
    </row>
    <row r="4613" spans="1:4" x14ac:dyDescent="0.25">
      <c r="A4613">
        <v>4613</v>
      </c>
      <c r="B4613">
        <f>A4613*'[1]Speed and degree'!$E$12-170-355</f>
        <v>1801.0591199999999</v>
      </c>
      <c r="C4613">
        <v>1.1880525714285715</v>
      </c>
      <c r="D4613">
        <v>3.1673415714285715</v>
      </c>
    </row>
    <row r="4614" spans="1:4" x14ac:dyDescent="0.25">
      <c r="A4614">
        <v>4614</v>
      </c>
      <c r="B4614">
        <f>A4614*'[1]Speed and degree'!$E$12-170-355</f>
        <v>1801.5633600000001</v>
      </c>
      <c r="C4614">
        <v>1.2031155714285715</v>
      </c>
      <c r="D4614">
        <v>3.0993565714285713</v>
      </c>
    </row>
    <row r="4615" spans="1:4" x14ac:dyDescent="0.25">
      <c r="A4615">
        <v>4615</v>
      </c>
      <c r="B4615">
        <f>A4615*'[1]Speed and degree'!$E$12-170-355</f>
        <v>1802.0676000000003</v>
      </c>
      <c r="C4615">
        <v>1.2170125714285716</v>
      </c>
      <c r="D4615">
        <v>3.0407305714285719</v>
      </c>
    </row>
    <row r="4616" spans="1:4" x14ac:dyDescent="0.25">
      <c r="A4616">
        <v>4616</v>
      </c>
      <c r="B4616">
        <f>A4616*'[1]Speed and degree'!$E$12-170-355</f>
        <v>1802.5718400000001</v>
      </c>
      <c r="C4616">
        <v>1.2230285714285716</v>
      </c>
      <c r="D4616">
        <v>2.9927705714285713</v>
      </c>
    </row>
    <row r="4617" spans="1:4" x14ac:dyDescent="0.25">
      <c r="A4617">
        <v>4617</v>
      </c>
      <c r="B4617">
        <f>A4617*'[1]Speed and degree'!$E$12-170-355</f>
        <v>1803.0760800000003</v>
      </c>
      <c r="C4617">
        <v>1.2274055714285714</v>
      </c>
      <c r="D4617">
        <v>2.9907185714285713</v>
      </c>
    </row>
    <row r="4618" spans="1:4" x14ac:dyDescent="0.25">
      <c r="A4618">
        <v>4618</v>
      </c>
      <c r="B4618">
        <f>A4618*'[1]Speed and degree'!$E$12-170-355</f>
        <v>1803.58032</v>
      </c>
      <c r="C4618">
        <v>1.2273935714285715</v>
      </c>
      <c r="D4618">
        <v>2.9693165714285712</v>
      </c>
    </row>
    <row r="4619" spans="1:4" x14ac:dyDescent="0.25">
      <c r="A4619">
        <v>4619</v>
      </c>
      <c r="B4619">
        <f>A4619*'[1]Speed and degree'!$E$12-170-355</f>
        <v>1804.0845600000002</v>
      </c>
      <c r="C4619">
        <v>1.2207895714285715</v>
      </c>
      <c r="D4619">
        <v>2.9417555714285717</v>
      </c>
    </row>
    <row r="4620" spans="1:4" x14ac:dyDescent="0.25">
      <c r="A4620">
        <v>4620</v>
      </c>
      <c r="B4620">
        <f>A4620*'[1]Speed and degree'!$E$12-170-355</f>
        <v>1804.5888</v>
      </c>
      <c r="C4620">
        <v>1.2355285714285715</v>
      </c>
      <c r="D4620">
        <v>2.9158015714285712</v>
      </c>
    </row>
    <row r="4621" spans="1:4" x14ac:dyDescent="0.25">
      <c r="A4621">
        <v>4621</v>
      </c>
      <c r="B4621">
        <f>A4621*'[1]Speed and degree'!$E$12-170-355</f>
        <v>1805.0930400000002</v>
      </c>
      <c r="C4621">
        <v>1.2432905714285716</v>
      </c>
      <c r="D4621">
        <v>2.8937765714285719</v>
      </c>
    </row>
    <row r="4622" spans="1:4" x14ac:dyDescent="0.25">
      <c r="A4622">
        <v>4622</v>
      </c>
      <c r="B4622">
        <f>A4622*'[1]Speed and degree'!$E$12-170-355</f>
        <v>1805.59728</v>
      </c>
      <c r="C4622">
        <v>1.2697135714285714</v>
      </c>
      <c r="D4622">
        <v>2.8637155714285711</v>
      </c>
    </row>
    <row r="4623" spans="1:4" x14ac:dyDescent="0.25">
      <c r="A4623">
        <v>4623</v>
      </c>
      <c r="B4623">
        <f>A4623*'[1]Speed and degree'!$E$12-170-355</f>
        <v>1806.1015200000002</v>
      </c>
      <c r="C4623">
        <v>1.2823135714285716</v>
      </c>
      <c r="D4623">
        <v>2.8174495714285719</v>
      </c>
    </row>
    <row r="4624" spans="1:4" x14ac:dyDescent="0.25">
      <c r="A4624">
        <v>4624</v>
      </c>
      <c r="B4624">
        <f>A4624*'[1]Speed and degree'!$E$12-170-355</f>
        <v>1806.6057599999999</v>
      </c>
      <c r="C4624">
        <v>1.3006195714285715</v>
      </c>
      <c r="D4624">
        <v>2.7385085714285715</v>
      </c>
    </row>
    <row r="4625" spans="1:4" x14ac:dyDescent="0.25">
      <c r="A4625">
        <v>4625</v>
      </c>
      <c r="B4625">
        <f>A4625*'[1]Speed and degree'!$E$12-170-355</f>
        <v>1807.1100000000001</v>
      </c>
      <c r="C4625">
        <v>1.3103275714285716</v>
      </c>
      <c r="D4625">
        <v>2.6572785714285718</v>
      </c>
    </row>
    <row r="4626" spans="1:4" x14ac:dyDescent="0.25">
      <c r="A4626">
        <v>4626</v>
      </c>
      <c r="B4626">
        <f>A4626*'[1]Speed and degree'!$E$12-170-355</f>
        <v>1807.6142399999999</v>
      </c>
      <c r="C4626">
        <v>1.3151775714285716</v>
      </c>
      <c r="D4626">
        <v>2.5227025714285718</v>
      </c>
    </row>
    <row r="4627" spans="1:4" x14ac:dyDescent="0.25">
      <c r="A4627">
        <v>4627</v>
      </c>
      <c r="B4627">
        <f>A4627*'[1]Speed and degree'!$E$12-170-355</f>
        <v>1808.1184800000001</v>
      </c>
      <c r="C4627">
        <v>1.3353505714285716</v>
      </c>
      <c r="D4627">
        <v>2.4228385714285716</v>
      </c>
    </row>
    <row r="4628" spans="1:4" x14ac:dyDescent="0.25">
      <c r="A4628">
        <v>4628</v>
      </c>
      <c r="B4628">
        <f>A4628*'[1]Speed and degree'!$E$12-170-355</f>
        <v>1808.6227200000003</v>
      </c>
      <c r="C4628">
        <v>1.3304375714285714</v>
      </c>
      <c r="D4628">
        <v>2.291283571428572</v>
      </c>
    </row>
    <row r="4629" spans="1:4" x14ac:dyDescent="0.25">
      <c r="A4629">
        <v>4629</v>
      </c>
      <c r="B4629">
        <f>A4629*'[1]Speed and degree'!$E$12-170-355</f>
        <v>1809.1269600000001</v>
      </c>
      <c r="C4629">
        <v>1.3325015714285715</v>
      </c>
      <c r="D4629">
        <v>2.1381795714285712</v>
      </c>
    </row>
    <row r="4630" spans="1:4" x14ac:dyDescent="0.25">
      <c r="A4630">
        <v>4630</v>
      </c>
      <c r="B4630">
        <f>A4630*'[1]Speed and degree'!$E$12-170-355</f>
        <v>1809.6312000000003</v>
      </c>
      <c r="C4630">
        <v>1.3442895714285716</v>
      </c>
      <c r="D4630">
        <v>1.9702405714285713</v>
      </c>
    </row>
    <row r="4631" spans="1:4" x14ac:dyDescent="0.25">
      <c r="A4631">
        <v>4631</v>
      </c>
      <c r="B4631">
        <f>A4631*'[1]Speed and degree'!$E$12-170-355</f>
        <v>1810.13544</v>
      </c>
      <c r="C4631">
        <v>1.3551605714285715</v>
      </c>
      <c r="D4631">
        <v>1.8534795714285714</v>
      </c>
    </row>
    <row r="4632" spans="1:4" x14ac:dyDescent="0.25">
      <c r="A4632">
        <v>4632</v>
      </c>
      <c r="B4632">
        <f>A4632*'[1]Speed and degree'!$E$12-170-355</f>
        <v>1810.6396800000002</v>
      </c>
      <c r="C4632">
        <v>1.3562485714285715</v>
      </c>
      <c r="D4632">
        <v>1.7808465714285717</v>
      </c>
    </row>
    <row r="4633" spans="1:4" x14ac:dyDescent="0.25">
      <c r="A4633">
        <v>4633</v>
      </c>
      <c r="B4633">
        <f>A4633*'[1]Speed and degree'!$E$12-170-355</f>
        <v>1811.14392</v>
      </c>
      <c r="C4633">
        <v>1.3618685714285714</v>
      </c>
      <c r="D4633">
        <v>1.6809735714285716</v>
      </c>
    </row>
    <row r="4634" spans="1:4" x14ac:dyDescent="0.25">
      <c r="A4634">
        <v>4634</v>
      </c>
      <c r="B4634">
        <f>A4634*'[1]Speed and degree'!$E$12-170-355</f>
        <v>1811.6481600000002</v>
      </c>
      <c r="C4634">
        <v>1.3660535714285715</v>
      </c>
      <c r="D4634">
        <v>1.5979865714285715</v>
      </c>
    </row>
    <row r="4635" spans="1:4" x14ac:dyDescent="0.25">
      <c r="A4635">
        <v>4635</v>
      </c>
      <c r="B4635">
        <f>A4635*'[1]Speed and degree'!$E$12-170-355</f>
        <v>1812.1523999999999</v>
      </c>
      <c r="C4635">
        <v>1.3573885714285716</v>
      </c>
      <c r="D4635">
        <v>1.5448295714285716</v>
      </c>
    </row>
    <row r="4636" spans="1:4" x14ac:dyDescent="0.25">
      <c r="A4636">
        <v>4636</v>
      </c>
      <c r="B4636">
        <f>A4636*'[1]Speed and degree'!$E$12-170-355</f>
        <v>1812.6566400000002</v>
      </c>
      <c r="C4636">
        <v>1.3502935714285715</v>
      </c>
      <c r="D4636">
        <v>1.5196165714285716</v>
      </c>
    </row>
    <row r="4637" spans="1:4" x14ac:dyDescent="0.25">
      <c r="A4637">
        <v>4637</v>
      </c>
      <c r="B4637">
        <f>A4637*'[1]Speed and degree'!$E$12-170-355</f>
        <v>1813.1608799999999</v>
      </c>
      <c r="C4637">
        <v>1.3487535714285714</v>
      </c>
      <c r="D4637">
        <v>1.5044495714285715</v>
      </c>
    </row>
    <row r="4638" spans="1:4" x14ac:dyDescent="0.25">
      <c r="A4638">
        <v>4638</v>
      </c>
      <c r="B4638">
        <f>A4638*'[1]Speed and degree'!$E$12-170-355</f>
        <v>1813.6651200000001</v>
      </c>
      <c r="C4638">
        <v>1.3476235714285716</v>
      </c>
      <c r="D4638">
        <v>1.4905685714285715</v>
      </c>
    </row>
    <row r="4639" spans="1:4" x14ac:dyDescent="0.25">
      <c r="A4639">
        <v>4639</v>
      </c>
      <c r="B4639">
        <f>A4639*'[1]Speed and degree'!$E$12-170-355</f>
        <v>1814.1693600000003</v>
      </c>
      <c r="C4639">
        <v>1.3557735714285715</v>
      </c>
      <c r="D4639">
        <v>1.4777115714285716</v>
      </c>
    </row>
    <row r="4640" spans="1:4" x14ac:dyDescent="0.25">
      <c r="A4640">
        <v>4640</v>
      </c>
      <c r="B4640">
        <f>A4640*'[1]Speed and degree'!$E$12-170-355</f>
        <v>1814.6736000000001</v>
      </c>
      <c r="C4640">
        <v>1.3715425714285716</v>
      </c>
      <c r="D4640">
        <v>1.4592815714285716</v>
      </c>
    </row>
    <row r="4641" spans="1:4" x14ac:dyDescent="0.25">
      <c r="A4641">
        <v>4641</v>
      </c>
      <c r="B4641">
        <f>A4641*'[1]Speed and degree'!$E$12-170-355</f>
        <v>1815.1778400000003</v>
      </c>
      <c r="C4641">
        <v>1.3707735714285716</v>
      </c>
      <c r="D4641">
        <v>1.4451815714285716</v>
      </c>
    </row>
    <row r="4642" spans="1:4" x14ac:dyDescent="0.25">
      <c r="A4642">
        <v>4642</v>
      </c>
      <c r="B4642">
        <f>A4642*'[1]Speed and degree'!$E$12-170-355</f>
        <v>1815.68208</v>
      </c>
      <c r="C4642">
        <v>1.3660725714285715</v>
      </c>
      <c r="D4642">
        <v>1.4247955714285716</v>
      </c>
    </row>
    <row r="4643" spans="1:4" x14ac:dyDescent="0.25">
      <c r="A4643">
        <v>4643</v>
      </c>
      <c r="B4643">
        <f>A4643*'[1]Speed and degree'!$E$12-170-355</f>
        <v>1816.1863200000003</v>
      </c>
      <c r="C4643">
        <v>1.3402615714285715</v>
      </c>
      <c r="D4643">
        <v>1.4048595714285714</v>
      </c>
    </row>
    <row r="4644" spans="1:4" x14ac:dyDescent="0.25">
      <c r="A4644">
        <v>4644</v>
      </c>
      <c r="B4644">
        <f>A4644*'[1]Speed and degree'!$E$12-170-355</f>
        <v>1816.69056</v>
      </c>
      <c r="C4644">
        <v>1.3315135714285715</v>
      </c>
      <c r="D4644">
        <v>1.3889695714285715</v>
      </c>
    </row>
    <row r="4645" spans="1:4" x14ac:dyDescent="0.25">
      <c r="A4645">
        <v>4645</v>
      </c>
      <c r="B4645">
        <f>A4645*'[1]Speed and degree'!$E$12-170-355</f>
        <v>1817.1948000000002</v>
      </c>
      <c r="C4645">
        <v>1.3409645714285716</v>
      </c>
      <c r="D4645">
        <v>1.3719715714285716</v>
      </c>
    </row>
    <row r="4646" spans="1:4" x14ac:dyDescent="0.25">
      <c r="A4646">
        <v>4646</v>
      </c>
      <c r="B4646">
        <f>A4646*'[1]Speed and degree'!$E$12-170-355</f>
        <v>1817.69904</v>
      </c>
      <c r="C4646">
        <v>1.3819785714285715</v>
      </c>
      <c r="D4646">
        <v>1.3442035714285716</v>
      </c>
    </row>
    <row r="4647" spans="1:4" x14ac:dyDescent="0.25">
      <c r="A4647">
        <v>4647</v>
      </c>
      <c r="B4647">
        <f>A4647*'[1]Speed and degree'!$E$12-170-355</f>
        <v>1818.2032800000002</v>
      </c>
      <c r="C4647">
        <v>1.3938475714285716</v>
      </c>
      <c r="D4647">
        <v>1.3431605714285715</v>
      </c>
    </row>
    <row r="4648" spans="1:4" x14ac:dyDescent="0.25">
      <c r="A4648">
        <v>4648</v>
      </c>
      <c r="B4648">
        <f>A4648*'[1]Speed and degree'!$E$12-170-355</f>
        <v>1818.7075199999999</v>
      </c>
      <c r="C4648">
        <v>1.4107445714285716</v>
      </c>
      <c r="D4648">
        <v>1.3109635714285715</v>
      </c>
    </row>
    <row r="4649" spans="1:4" x14ac:dyDescent="0.25">
      <c r="A4649">
        <v>4649</v>
      </c>
      <c r="B4649">
        <f>A4649*'[1]Speed and degree'!$E$12-170-355</f>
        <v>1819.2117600000001</v>
      </c>
      <c r="C4649">
        <v>1.3722365714285716</v>
      </c>
      <c r="D4649">
        <v>1.3179535714285715</v>
      </c>
    </row>
    <row r="4650" spans="1:4" x14ac:dyDescent="0.25">
      <c r="A4650">
        <v>4650</v>
      </c>
      <c r="B4650">
        <f>A4650*'[1]Speed and degree'!$E$12-170-355</f>
        <v>1819.7159999999999</v>
      </c>
      <c r="C4650">
        <v>1.3289525714285715</v>
      </c>
      <c r="D4650">
        <v>1.2774215714285715</v>
      </c>
    </row>
    <row r="4651" spans="1:4" x14ac:dyDescent="0.25">
      <c r="A4651">
        <v>4651</v>
      </c>
      <c r="B4651">
        <f>A4651*'[1]Speed and degree'!$E$12-170-355</f>
        <v>1820.2202400000001</v>
      </c>
      <c r="C4651">
        <v>1.2639065714285715</v>
      </c>
      <c r="D4651">
        <v>1.2890745714285716</v>
      </c>
    </row>
    <row r="4652" spans="1:4" x14ac:dyDescent="0.25">
      <c r="A4652">
        <v>4652</v>
      </c>
      <c r="B4652">
        <f>A4652*'[1]Speed and degree'!$E$12-170-355</f>
        <v>1820.7244800000003</v>
      </c>
      <c r="C4652">
        <v>1.2783335714285715</v>
      </c>
      <c r="D4652">
        <v>1.2674875714285716</v>
      </c>
    </row>
    <row r="4653" spans="1:4" x14ac:dyDescent="0.25">
      <c r="A4653">
        <v>4653</v>
      </c>
      <c r="B4653">
        <f>A4653*'[1]Speed and degree'!$E$12-170-355</f>
        <v>1821.2287200000001</v>
      </c>
      <c r="C4653">
        <v>1.2917275714285716</v>
      </c>
      <c r="D4653">
        <v>1.3005915714285716</v>
      </c>
    </row>
    <row r="4654" spans="1:4" x14ac:dyDescent="0.25">
      <c r="A4654">
        <v>4654</v>
      </c>
      <c r="B4654">
        <f>A4654*'[1]Speed and degree'!$E$12-170-355</f>
        <v>1821.7329600000003</v>
      </c>
      <c r="C4654">
        <v>1.3541755714285715</v>
      </c>
      <c r="D4654">
        <v>1.2788225714285715</v>
      </c>
    </row>
    <row r="4655" spans="1:4" x14ac:dyDescent="0.25">
      <c r="A4655">
        <v>4655</v>
      </c>
      <c r="B4655">
        <f>A4655*'[1]Speed and degree'!$E$12-170-355</f>
        <v>1822.2372</v>
      </c>
      <c r="C4655">
        <v>1.3444955714285716</v>
      </c>
      <c r="D4655">
        <v>1.3328595714285716</v>
      </c>
    </row>
    <row r="4656" spans="1:4" x14ac:dyDescent="0.25">
      <c r="A4656">
        <v>4656</v>
      </c>
      <c r="B4656">
        <f>A4656*'[1]Speed and degree'!$E$12-170-355</f>
        <v>1822.7414400000002</v>
      </c>
      <c r="C4656">
        <v>1.4720595714285716</v>
      </c>
      <c r="D4656">
        <v>1.2190155714285715</v>
      </c>
    </row>
    <row r="4657" spans="1:4" x14ac:dyDescent="0.25">
      <c r="A4657">
        <v>4657</v>
      </c>
      <c r="B4657">
        <f>A4657*'[1]Speed and degree'!$E$12-170-355</f>
        <v>1823.24568</v>
      </c>
      <c r="C4657">
        <v>1.3110945714285716</v>
      </c>
      <c r="D4657">
        <v>1.4322145714285714</v>
      </c>
    </row>
    <row r="4658" spans="1:4" x14ac:dyDescent="0.25">
      <c r="A4658">
        <v>4658</v>
      </c>
      <c r="B4658">
        <f>A4658*'[1]Speed and degree'!$E$12-170-355</f>
        <v>1823.7499200000002</v>
      </c>
      <c r="C4658">
        <v>1.2272605714285716</v>
      </c>
      <c r="D4658">
        <v>1.7150095714285716</v>
      </c>
    </row>
    <row r="4659" spans="1:4" x14ac:dyDescent="0.25">
      <c r="A4659">
        <v>4659</v>
      </c>
      <c r="B4659">
        <f>A4659*'[1]Speed and degree'!$E$12-170-355</f>
        <v>1824.25416</v>
      </c>
      <c r="C4659">
        <v>1.3057055714285715</v>
      </c>
      <c r="D4659">
        <v>1.5196235714285715</v>
      </c>
    </row>
    <row r="4660" spans="1:4" x14ac:dyDescent="0.25">
      <c r="A4660">
        <v>4660</v>
      </c>
      <c r="B4660">
        <f>A4660*'[1]Speed and degree'!$E$12-170-355</f>
        <v>1824.7584000000002</v>
      </c>
      <c r="C4660">
        <v>1.3566215714285716</v>
      </c>
      <c r="D4660">
        <v>1.2824455714285716</v>
      </c>
    </row>
    <row r="4661" spans="1:4" x14ac:dyDescent="0.25">
      <c r="A4661">
        <v>4661</v>
      </c>
      <c r="B4661">
        <f>A4661*'[1]Speed and degree'!$E$12-170-355</f>
        <v>1825.2626399999999</v>
      </c>
      <c r="C4661">
        <v>1.2773755714285715</v>
      </c>
      <c r="D4661">
        <v>1.4981355714285716</v>
      </c>
    </row>
    <row r="4662" spans="1:4" x14ac:dyDescent="0.25">
      <c r="A4662">
        <v>4662</v>
      </c>
      <c r="B4662">
        <f>A4662*'[1]Speed and degree'!$E$12-170-355</f>
        <v>1825.7668800000001</v>
      </c>
      <c r="C4662">
        <v>1.3376935714285716</v>
      </c>
      <c r="D4662">
        <v>1.3248635714285715</v>
      </c>
    </row>
    <row r="4663" spans="1:4" x14ac:dyDescent="0.25">
      <c r="A4663">
        <v>4663</v>
      </c>
      <c r="B4663">
        <f>A4663*'[1]Speed and degree'!$E$12-170-355</f>
        <v>1826.2711199999999</v>
      </c>
      <c r="C4663">
        <v>1.4114905714285715</v>
      </c>
      <c r="D4663">
        <v>1.1951175714285716</v>
      </c>
    </row>
    <row r="4664" spans="1:4" x14ac:dyDescent="0.25">
      <c r="A4664">
        <v>4664</v>
      </c>
      <c r="B4664">
        <f>A4664*'[1]Speed and degree'!$E$12-170-355</f>
        <v>1826.7753600000001</v>
      </c>
      <c r="C4664">
        <v>1.3634985714285714</v>
      </c>
      <c r="D4664">
        <v>1.2605195714285715</v>
      </c>
    </row>
    <row r="4665" spans="1:4" x14ac:dyDescent="0.25">
      <c r="A4665">
        <v>4665</v>
      </c>
      <c r="B4665">
        <f>A4665*'[1]Speed and degree'!$E$12-170-355</f>
        <v>1827.2796000000003</v>
      </c>
      <c r="C4665">
        <v>1.4059165714285715</v>
      </c>
      <c r="D4665">
        <v>1.2211385714285716</v>
      </c>
    </row>
    <row r="4666" spans="1:4" x14ac:dyDescent="0.25">
      <c r="A4666">
        <v>4666</v>
      </c>
      <c r="B4666">
        <f>A4666*'[1]Speed and degree'!$E$12-170-355</f>
        <v>1827.7838400000001</v>
      </c>
      <c r="C4666">
        <v>1.3772135714285716</v>
      </c>
      <c r="D4666">
        <v>1.2680985714285715</v>
      </c>
    </row>
    <row r="4667" spans="1:4" x14ac:dyDescent="0.25">
      <c r="A4667">
        <v>4667</v>
      </c>
      <c r="B4667">
        <f>A4667*'[1]Speed and degree'!$E$12-170-355</f>
        <v>1828.2880800000003</v>
      </c>
      <c r="C4667">
        <v>1.3914315714285714</v>
      </c>
      <c r="D4667">
        <v>1.2491225714285716</v>
      </c>
    </row>
    <row r="4668" spans="1:4" x14ac:dyDescent="0.25">
      <c r="A4668">
        <v>4668</v>
      </c>
      <c r="B4668">
        <f>A4668*'[1]Speed and degree'!$E$12-170-355</f>
        <v>1828.79232</v>
      </c>
      <c r="C4668">
        <v>1.3676995714285716</v>
      </c>
      <c r="D4668">
        <v>1.2791745714285716</v>
      </c>
    </row>
    <row r="4669" spans="1:4" x14ac:dyDescent="0.25">
      <c r="A4669">
        <v>4669</v>
      </c>
      <c r="B4669">
        <f>A4669*'[1]Speed and degree'!$E$12-170-355</f>
        <v>1829.2965600000002</v>
      </c>
      <c r="C4669">
        <v>1.3779685714285714</v>
      </c>
      <c r="D4669">
        <v>1.2759525714285715</v>
      </c>
    </row>
    <row r="4670" spans="1:4" x14ac:dyDescent="0.25">
      <c r="A4670">
        <v>4670</v>
      </c>
      <c r="B4670">
        <f>A4670*'[1]Speed and degree'!$E$12-170-355</f>
        <v>1829.8008</v>
      </c>
      <c r="C4670">
        <v>1.3618225714285714</v>
      </c>
      <c r="D4670">
        <v>1.3076745714285716</v>
      </c>
    </row>
    <row r="4671" spans="1:4" x14ac:dyDescent="0.25">
      <c r="A4671">
        <v>4671</v>
      </c>
      <c r="B4671">
        <f>A4671*'[1]Speed and degree'!$E$12-170-355</f>
        <v>1830.3050400000002</v>
      </c>
      <c r="C4671">
        <v>1.3709185714285714</v>
      </c>
      <c r="D4671">
        <v>1.3003845714285716</v>
      </c>
    </row>
    <row r="4672" spans="1:4" x14ac:dyDescent="0.25">
      <c r="A4672">
        <v>4672</v>
      </c>
      <c r="B4672">
        <f>A4672*'[1]Speed and degree'!$E$12-170-355</f>
        <v>1830.8092799999999</v>
      </c>
      <c r="C4672">
        <v>1.3650085714285716</v>
      </c>
      <c r="D4672">
        <v>1.3044615714285714</v>
      </c>
    </row>
    <row r="4673" spans="1:4" x14ac:dyDescent="0.25">
      <c r="A4673">
        <v>4673</v>
      </c>
      <c r="B4673">
        <f>A4673*'[1]Speed and degree'!$E$12-170-355</f>
        <v>1831.3135200000002</v>
      </c>
      <c r="C4673">
        <v>1.3704095714285716</v>
      </c>
      <c r="D4673">
        <v>1.2787645714285716</v>
      </c>
    </row>
    <row r="4674" spans="1:4" x14ac:dyDescent="0.25">
      <c r="A4674">
        <v>4674</v>
      </c>
      <c r="B4674">
        <f>A4674*'[1]Speed and degree'!$E$12-170-355</f>
        <v>1831.8177599999999</v>
      </c>
      <c r="C4674">
        <v>1.3697335714285714</v>
      </c>
      <c r="D4674">
        <v>1.2749715714285716</v>
      </c>
    </row>
    <row r="4675" spans="1:4" x14ac:dyDescent="0.25">
      <c r="A4675">
        <v>4675</v>
      </c>
      <c r="B4675">
        <f>A4675*'[1]Speed and degree'!$E$12-170-355</f>
        <v>1832.3220000000001</v>
      </c>
      <c r="C4675">
        <v>1.3742735714285716</v>
      </c>
      <c r="D4675">
        <v>1.2574955714285716</v>
      </c>
    </row>
    <row r="4676" spans="1:4" x14ac:dyDescent="0.25">
      <c r="A4676">
        <v>4676</v>
      </c>
      <c r="B4676">
        <f>A4676*'[1]Speed and degree'!$E$12-170-355</f>
        <v>1832.8262400000003</v>
      </c>
      <c r="C4676">
        <v>1.3542245714285714</v>
      </c>
      <c r="D4676">
        <v>1.2531875714285716</v>
      </c>
    </row>
    <row r="4677" spans="1:4" x14ac:dyDescent="0.25">
      <c r="A4677">
        <v>4677</v>
      </c>
      <c r="B4677">
        <f>A4677*'[1]Speed and degree'!$E$12-170-355</f>
        <v>1833.3304800000001</v>
      </c>
      <c r="C4677">
        <v>1.3501295714285715</v>
      </c>
      <c r="D4677">
        <v>1.2418305714285716</v>
      </c>
    </row>
    <row r="4678" spans="1:4" x14ac:dyDescent="0.25">
      <c r="A4678">
        <v>4678</v>
      </c>
      <c r="B4678">
        <f>A4678*'[1]Speed and degree'!$E$12-170-355</f>
        <v>1833.8347200000003</v>
      </c>
      <c r="C4678">
        <v>1.3580035714285716</v>
      </c>
      <c r="D4678">
        <v>1.2352105714285715</v>
      </c>
    </row>
    <row r="4679" spans="1:4" x14ac:dyDescent="0.25">
      <c r="A4679">
        <v>4679</v>
      </c>
      <c r="B4679">
        <f>A4679*'[1]Speed and degree'!$E$12-170-355</f>
        <v>1834.33896</v>
      </c>
      <c r="C4679">
        <v>1.3626595714285716</v>
      </c>
      <c r="D4679">
        <v>1.2372905714285716</v>
      </c>
    </row>
    <row r="4680" spans="1:4" x14ac:dyDescent="0.25">
      <c r="A4680">
        <v>4680</v>
      </c>
      <c r="B4680">
        <f>A4680*'[1]Speed and degree'!$E$12-170-355</f>
        <v>1834.8432000000003</v>
      </c>
      <c r="C4680">
        <v>1.3612595714285716</v>
      </c>
      <c r="D4680">
        <v>1.2480985714285715</v>
      </c>
    </row>
    <row r="4681" spans="1:4" x14ac:dyDescent="0.25">
      <c r="A4681">
        <v>4681</v>
      </c>
      <c r="B4681">
        <f>A4681*'[1]Speed and degree'!$E$12-170-355</f>
        <v>1835.34744</v>
      </c>
      <c r="C4681">
        <v>1.3544945714285714</v>
      </c>
      <c r="D4681">
        <v>1.2581275714285716</v>
      </c>
    </row>
    <row r="4682" spans="1:4" x14ac:dyDescent="0.25">
      <c r="A4682">
        <v>4682</v>
      </c>
      <c r="B4682">
        <f>A4682*'[1]Speed and degree'!$E$12-170-355</f>
        <v>1835.8516800000002</v>
      </c>
      <c r="C4682">
        <v>1.3478925714285714</v>
      </c>
      <c r="D4682">
        <v>1.2704045714285714</v>
      </c>
    </row>
    <row r="4683" spans="1:4" x14ac:dyDescent="0.25">
      <c r="A4683">
        <v>4683</v>
      </c>
      <c r="B4683">
        <f>A4683*'[1]Speed and degree'!$E$12-170-355</f>
        <v>1836.35592</v>
      </c>
      <c r="C4683">
        <v>1.3484895714285716</v>
      </c>
      <c r="D4683">
        <v>1.2785265714285716</v>
      </c>
    </row>
    <row r="4684" spans="1:4" x14ac:dyDescent="0.25">
      <c r="A4684">
        <v>4684</v>
      </c>
      <c r="B4684">
        <f>A4684*'[1]Speed and degree'!$E$12-170-355</f>
        <v>1836.8601600000002</v>
      </c>
      <c r="C4684">
        <v>1.3516325714285715</v>
      </c>
      <c r="D4684">
        <v>1.2912995714285715</v>
      </c>
    </row>
    <row r="4685" spans="1:4" x14ac:dyDescent="0.25">
      <c r="A4685">
        <v>4685</v>
      </c>
      <c r="B4685">
        <f>A4685*'[1]Speed and degree'!$E$12-170-355</f>
        <v>1837.3643999999999</v>
      </c>
      <c r="C4685">
        <v>1.3495655714285715</v>
      </c>
      <c r="D4685">
        <v>1.2983175714285715</v>
      </c>
    </row>
    <row r="4686" spans="1:4" x14ac:dyDescent="0.25">
      <c r="A4686">
        <v>4686</v>
      </c>
      <c r="B4686">
        <f>A4686*'[1]Speed and degree'!$E$12-170-355</f>
        <v>1837.8686400000001</v>
      </c>
      <c r="C4686">
        <v>1.3458015714285716</v>
      </c>
      <c r="D4686">
        <v>1.2961135714285716</v>
      </c>
    </row>
    <row r="4687" spans="1:4" x14ac:dyDescent="0.25">
      <c r="A4687">
        <v>4687</v>
      </c>
      <c r="B4687">
        <f>A4687*'[1]Speed and degree'!$E$12-170-355</f>
        <v>1838.3728799999999</v>
      </c>
      <c r="C4687">
        <v>1.3406705714285716</v>
      </c>
      <c r="D4687">
        <v>1.2950095714285716</v>
      </c>
    </row>
    <row r="4688" spans="1:4" x14ac:dyDescent="0.25">
      <c r="A4688">
        <v>4688</v>
      </c>
      <c r="B4688">
        <f>A4688*'[1]Speed and degree'!$E$12-170-355</f>
        <v>1838.8771200000001</v>
      </c>
      <c r="C4688">
        <v>1.3372025714285716</v>
      </c>
      <c r="D4688">
        <v>1.2874295714285715</v>
      </c>
    </row>
    <row r="4689" spans="1:4" x14ac:dyDescent="0.25">
      <c r="A4689">
        <v>4689</v>
      </c>
      <c r="B4689">
        <f>A4689*'[1]Speed and degree'!$E$12-170-355</f>
        <v>1839.3813600000003</v>
      </c>
      <c r="C4689">
        <v>1.3388945714285716</v>
      </c>
      <c r="D4689">
        <v>1.2855445714285716</v>
      </c>
    </row>
    <row r="4690" spans="1:4" x14ac:dyDescent="0.25">
      <c r="A4690">
        <v>4690</v>
      </c>
      <c r="B4690">
        <f>A4690*'[1]Speed and degree'!$E$12-170-355</f>
        <v>1839.8856000000001</v>
      </c>
      <c r="C4690">
        <v>1.3378155714285715</v>
      </c>
      <c r="D4690">
        <v>1.2746755714285716</v>
      </c>
    </row>
    <row r="4691" spans="1:4" x14ac:dyDescent="0.25">
      <c r="A4691">
        <v>4691</v>
      </c>
      <c r="B4691">
        <f>A4691*'[1]Speed and degree'!$E$12-170-355</f>
        <v>1840.3898400000003</v>
      </c>
      <c r="C4691">
        <v>1.3365575714285716</v>
      </c>
      <c r="D4691">
        <v>1.2676885714285715</v>
      </c>
    </row>
    <row r="4692" spans="1:4" x14ac:dyDescent="0.25">
      <c r="A4692">
        <v>4692</v>
      </c>
      <c r="B4692">
        <f>A4692*'[1]Speed and degree'!$E$12-170-355</f>
        <v>1840.89408</v>
      </c>
      <c r="C4692">
        <v>1.3347445714285715</v>
      </c>
      <c r="D4692">
        <v>1.2582455714285716</v>
      </c>
    </row>
    <row r="4693" spans="1:4" x14ac:dyDescent="0.25">
      <c r="A4693">
        <v>4693</v>
      </c>
      <c r="B4693">
        <f>A4693*'[1]Speed and degree'!$E$12-170-355</f>
        <v>1841.3983200000002</v>
      </c>
      <c r="C4693">
        <v>1.3362025714285715</v>
      </c>
      <c r="D4693">
        <v>1.2525265714285716</v>
      </c>
    </row>
    <row r="4694" spans="1:4" x14ac:dyDescent="0.25">
      <c r="A4694">
        <v>4694</v>
      </c>
      <c r="B4694">
        <f>A4694*'[1]Speed and degree'!$E$12-170-355</f>
        <v>1841.90256</v>
      </c>
      <c r="C4694">
        <v>1.3393095714285714</v>
      </c>
      <c r="D4694">
        <v>1.2517615714285715</v>
      </c>
    </row>
    <row r="4695" spans="1:4" x14ac:dyDescent="0.25">
      <c r="A4695">
        <v>4695</v>
      </c>
      <c r="B4695">
        <f>A4695*'[1]Speed and degree'!$E$12-170-355</f>
        <v>1842.4068000000002</v>
      </c>
      <c r="C4695">
        <v>1.3380815714285716</v>
      </c>
      <c r="D4695">
        <v>1.2539245714285716</v>
      </c>
    </row>
    <row r="4696" spans="1:4" x14ac:dyDescent="0.25">
      <c r="A4696">
        <v>4696</v>
      </c>
      <c r="B4696">
        <f>A4696*'[1]Speed and degree'!$E$12-170-355</f>
        <v>1842.91104</v>
      </c>
      <c r="C4696">
        <v>1.3353695714285716</v>
      </c>
      <c r="D4696">
        <v>1.2579925714285716</v>
      </c>
    </row>
    <row r="4697" spans="1:4" x14ac:dyDescent="0.25">
      <c r="A4697">
        <v>4697</v>
      </c>
      <c r="B4697">
        <f>A4697*'[1]Speed and degree'!$E$12-170-355</f>
        <v>1843.4152800000002</v>
      </c>
      <c r="C4697">
        <v>1.3315415714285714</v>
      </c>
      <c r="D4697">
        <v>1.2674415714285716</v>
      </c>
    </row>
    <row r="4698" spans="1:4" x14ac:dyDescent="0.25">
      <c r="A4698">
        <v>4698</v>
      </c>
      <c r="B4698">
        <f>A4698*'[1]Speed and degree'!$E$12-170-355</f>
        <v>1843.9195199999999</v>
      </c>
      <c r="C4698">
        <v>1.3304375714285714</v>
      </c>
      <c r="D4698">
        <v>1.2747055714285715</v>
      </c>
    </row>
    <row r="4699" spans="1:4" x14ac:dyDescent="0.25">
      <c r="A4699">
        <v>4699</v>
      </c>
      <c r="B4699">
        <f>A4699*'[1]Speed and degree'!$E$12-170-355</f>
        <v>1844.4237600000001</v>
      </c>
      <c r="C4699">
        <v>1.3289805714285716</v>
      </c>
      <c r="D4699">
        <v>1.2849765714285715</v>
      </c>
    </row>
    <row r="4700" spans="1:4" x14ac:dyDescent="0.25">
      <c r="A4700">
        <v>4700</v>
      </c>
      <c r="B4700">
        <f>A4700*'[1]Speed and degree'!$E$12-170-355</f>
        <v>1844.9279999999999</v>
      </c>
      <c r="C4700">
        <v>1.3282615714285715</v>
      </c>
      <c r="D4700">
        <v>1.2919105714285715</v>
      </c>
    </row>
    <row r="4701" spans="1:4" x14ac:dyDescent="0.25">
      <c r="A4701">
        <v>4701</v>
      </c>
      <c r="B4701">
        <f>A4701*'[1]Speed and degree'!$E$12-170-355</f>
        <v>1845.4322400000001</v>
      </c>
      <c r="C4701">
        <v>1.3276765714285714</v>
      </c>
      <c r="D4701">
        <v>1.2983385714285716</v>
      </c>
    </row>
    <row r="4702" spans="1:4" x14ac:dyDescent="0.25">
      <c r="A4702">
        <v>4702</v>
      </c>
      <c r="B4702">
        <f>A4702*'[1]Speed and degree'!$E$12-170-355</f>
        <v>1845.9364800000003</v>
      </c>
      <c r="C4702">
        <v>1.3276225714285714</v>
      </c>
      <c r="D4702">
        <v>1.3048535714285716</v>
      </c>
    </row>
    <row r="4703" spans="1:4" x14ac:dyDescent="0.25">
      <c r="A4703">
        <v>4703</v>
      </c>
      <c r="B4703">
        <f>A4703*'[1]Speed and degree'!$E$12-170-355</f>
        <v>1846.4407200000001</v>
      </c>
      <c r="C4703">
        <v>1.3250005714285715</v>
      </c>
      <c r="D4703">
        <v>1.3053655714285715</v>
      </c>
    </row>
    <row r="4704" spans="1:4" x14ac:dyDescent="0.25">
      <c r="A4704">
        <v>4704</v>
      </c>
      <c r="B4704">
        <f>A4704*'[1]Speed and degree'!$E$12-170-355</f>
        <v>1846.9449600000003</v>
      </c>
      <c r="C4704">
        <v>1.3218215714285715</v>
      </c>
      <c r="D4704">
        <v>1.3042055714285716</v>
      </c>
    </row>
    <row r="4705" spans="1:4" x14ac:dyDescent="0.25">
      <c r="A4705">
        <v>4705</v>
      </c>
      <c r="B4705">
        <f>A4705*'[1]Speed and degree'!$E$12-170-355</f>
        <v>1847.4492</v>
      </c>
      <c r="C4705">
        <v>1.3191965714285716</v>
      </c>
      <c r="D4705">
        <v>1.2945155714285714</v>
      </c>
    </row>
    <row r="4706" spans="1:4" x14ac:dyDescent="0.25">
      <c r="A4706">
        <v>4706</v>
      </c>
      <c r="B4706">
        <f>A4706*'[1]Speed and degree'!$E$12-170-355</f>
        <v>1847.9534400000002</v>
      </c>
      <c r="C4706">
        <v>1.3195325714285715</v>
      </c>
      <c r="D4706">
        <v>1.2832915714285715</v>
      </c>
    </row>
    <row r="4707" spans="1:4" x14ac:dyDescent="0.25">
      <c r="A4707">
        <v>4707</v>
      </c>
      <c r="B4707">
        <f>A4707*'[1]Speed and degree'!$E$12-170-355</f>
        <v>1848.45768</v>
      </c>
      <c r="C4707">
        <v>1.3201445714285716</v>
      </c>
      <c r="D4707">
        <v>1.2748605714285715</v>
      </c>
    </row>
    <row r="4708" spans="1:4" x14ac:dyDescent="0.25">
      <c r="A4708">
        <v>4708</v>
      </c>
      <c r="B4708">
        <f>A4708*'[1]Speed and degree'!$E$12-170-355</f>
        <v>1848.9619200000002</v>
      </c>
      <c r="C4708">
        <v>1.3205025714285716</v>
      </c>
      <c r="D4708">
        <v>1.2679075714285715</v>
      </c>
    </row>
    <row r="4709" spans="1:4" x14ac:dyDescent="0.25">
      <c r="A4709">
        <v>4709</v>
      </c>
      <c r="B4709">
        <f>A4709*'[1]Speed and degree'!$E$12-170-355</f>
        <v>1849.4661599999999</v>
      </c>
      <c r="C4709">
        <v>1.3219145714285716</v>
      </c>
      <c r="D4709">
        <v>1.2625345714285716</v>
      </c>
    </row>
    <row r="4710" spans="1:4" x14ac:dyDescent="0.25">
      <c r="A4710">
        <v>4710</v>
      </c>
      <c r="B4710">
        <f>A4710*'[1]Speed and degree'!$E$12-170-355</f>
        <v>1849.9704000000002</v>
      </c>
      <c r="C4710">
        <v>1.3176175714285716</v>
      </c>
      <c r="D4710">
        <v>1.2670465714285715</v>
      </c>
    </row>
    <row r="4711" spans="1:4" x14ac:dyDescent="0.25">
      <c r="A4711">
        <v>4711</v>
      </c>
      <c r="B4711">
        <f>A4711*'[1]Speed and degree'!$E$12-170-355</f>
        <v>1850.4746399999999</v>
      </c>
      <c r="C4711">
        <v>1.3168475714285715</v>
      </c>
      <c r="D4711">
        <v>1.2692745714285716</v>
      </c>
    </row>
    <row r="4712" spans="1:4" x14ac:dyDescent="0.25">
      <c r="A4712">
        <v>4712</v>
      </c>
      <c r="B4712">
        <f>A4712*'[1]Speed and degree'!$E$12-170-355</f>
        <v>1850.9788800000001</v>
      </c>
      <c r="C4712">
        <v>1.3164225714285716</v>
      </c>
      <c r="D4712">
        <v>1.2781495714285716</v>
      </c>
    </row>
    <row r="4713" spans="1:4" x14ac:dyDescent="0.25">
      <c r="A4713">
        <v>4713</v>
      </c>
      <c r="B4713">
        <f>A4713*'[1]Speed and degree'!$E$12-170-355</f>
        <v>1851.4831200000003</v>
      </c>
      <c r="C4713">
        <v>1.3157595714285715</v>
      </c>
      <c r="D4713">
        <v>1.2827545714285715</v>
      </c>
    </row>
    <row r="4714" spans="1:4" x14ac:dyDescent="0.25">
      <c r="A4714">
        <v>4714</v>
      </c>
      <c r="B4714">
        <f>A4714*'[1]Speed and degree'!$E$12-170-355</f>
        <v>1851.9873600000001</v>
      </c>
      <c r="C4714">
        <v>1.3142135714285716</v>
      </c>
      <c r="D4714">
        <v>1.2943395714285715</v>
      </c>
    </row>
    <row r="4715" spans="1:4" x14ac:dyDescent="0.25">
      <c r="A4715">
        <v>4715</v>
      </c>
      <c r="B4715">
        <f>A4715*'[1]Speed and degree'!$E$12-170-355</f>
        <v>1852.4916000000003</v>
      </c>
      <c r="C4715">
        <v>1.3126135714285716</v>
      </c>
      <c r="D4715">
        <v>1.3034405714285715</v>
      </c>
    </row>
    <row r="4716" spans="1:4" x14ac:dyDescent="0.25">
      <c r="A4716">
        <v>4716</v>
      </c>
      <c r="B4716">
        <f>A4716*'[1]Speed and degree'!$E$12-170-355</f>
        <v>1852.99584</v>
      </c>
      <c r="C4716">
        <v>1.3116375714285715</v>
      </c>
      <c r="D4716">
        <v>1.3056715714285716</v>
      </c>
    </row>
    <row r="4717" spans="1:4" x14ac:dyDescent="0.25">
      <c r="A4717">
        <v>4717</v>
      </c>
      <c r="B4717">
        <f>A4717*'[1]Speed and degree'!$E$12-170-355</f>
        <v>1853.5000800000003</v>
      </c>
      <c r="C4717">
        <v>1.3120065714285716</v>
      </c>
      <c r="D4717">
        <v>1.3105375714285716</v>
      </c>
    </row>
    <row r="4718" spans="1:4" x14ac:dyDescent="0.25">
      <c r="A4718">
        <v>4718</v>
      </c>
      <c r="B4718">
        <f>A4718*'[1]Speed and degree'!$E$12-170-355</f>
        <v>1854.00432</v>
      </c>
      <c r="C4718">
        <v>1.3120675714285714</v>
      </c>
      <c r="D4718">
        <v>1.3109025714285716</v>
      </c>
    </row>
    <row r="4719" spans="1:4" x14ac:dyDescent="0.25">
      <c r="A4719">
        <v>4719</v>
      </c>
      <c r="B4719">
        <f>A4719*'[1]Speed and degree'!$E$12-170-355</f>
        <v>1854.5085600000002</v>
      </c>
      <c r="C4719">
        <v>1.3111095714285714</v>
      </c>
      <c r="D4719">
        <v>1.3104575714285716</v>
      </c>
    </row>
    <row r="4720" spans="1:4" x14ac:dyDescent="0.25">
      <c r="A4720">
        <v>4720</v>
      </c>
      <c r="B4720">
        <f>A4720*'[1]Speed and degree'!$E$12-170-355</f>
        <v>1855.0128</v>
      </c>
      <c r="C4720">
        <v>1.3089125714285716</v>
      </c>
      <c r="D4720">
        <v>1.3093315714285716</v>
      </c>
    </row>
    <row r="4721" spans="1:4" x14ac:dyDescent="0.25">
      <c r="A4721">
        <v>4721</v>
      </c>
      <c r="B4721">
        <f>A4721*'[1]Speed and degree'!$E$12-170-355</f>
        <v>1855.5170400000002</v>
      </c>
      <c r="C4721">
        <v>1.3104335714285715</v>
      </c>
      <c r="D4721">
        <v>1.3002645714285714</v>
      </c>
    </row>
    <row r="4722" spans="1:4" x14ac:dyDescent="0.25">
      <c r="A4722">
        <v>4722</v>
      </c>
      <c r="B4722">
        <f>A4722*'[1]Speed and degree'!$E$12-170-355</f>
        <v>1856.0212799999999</v>
      </c>
      <c r="C4722">
        <v>1.3087365714285715</v>
      </c>
      <c r="D4722">
        <v>1.2939075714285715</v>
      </c>
    </row>
    <row r="4723" spans="1:4" x14ac:dyDescent="0.25">
      <c r="A4723">
        <v>4723</v>
      </c>
      <c r="B4723">
        <f>A4723*'[1]Speed and degree'!$E$12-170-355</f>
        <v>1856.5255200000001</v>
      </c>
      <c r="C4723">
        <v>1.3085855714285715</v>
      </c>
      <c r="D4723">
        <v>1.2882045714285715</v>
      </c>
    </row>
    <row r="4724" spans="1:4" x14ac:dyDescent="0.25">
      <c r="A4724">
        <v>4724</v>
      </c>
      <c r="B4724">
        <f>A4724*'[1]Speed and degree'!$E$12-170-355</f>
        <v>1857.0297599999999</v>
      </c>
      <c r="C4724">
        <v>1.3074605714285716</v>
      </c>
      <c r="D4724">
        <v>1.2848405714285716</v>
      </c>
    </row>
    <row r="4725" spans="1:4" x14ac:dyDescent="0.25">
      <c r="A4725">
        <v>4725</v>
      </c>
      <c r="B4725">
        <f>A4725*'[1]Speed and degree'!$E$12-170-355</f>
        <v>1857.5340000000001</v>
      </c>
      <c r="C4725">
        <v>1.3067245714285716</v>
      </c>
      <c r="D4725">
        <v>1.2842725714285714</v>
      </c>
    </row>
    <row r="4726" spans="1:4" x14ac:dyDescent="0.25">
      <c r="A4726">
        <v>4726</v>
      </c>
      <c r="B4726">
        <f>A4726*'[1]Speed and degree'!$E$12-170-355</f>
        <v>1858.0382400000003</v>
      </c>
      <c r="C4726">
        <v>1.3069755714285716</v>
      </c>
      <c r="D4726">
        <v>1.2840385714285716</v>
      </c>
    </row>
    <row r="4727" spans="1:4" x14ac:dyDescent="0.25">
      <c r="A4727">
        <v>4727</v>
      </c>
      <c r="B4727">
        <f>A4727*'[1]Speed and degree'!$E$12-170-355</f>
        <v>1858.5424800000001</v>
      </c>
      <c r="C4727">
        <v>1.3042875714285715</v>
      </c>
      <c r="D4727">
        <v>1.2894475714285716</v>
      </c>
    </row>
    <row r="4728" spans="1:4" x14ac:dyDescent="0.25">
      <c r="A4728">
        <v>4728</v>
      </c>
      <c r="B4728">
        <f>A4728*'[1]Speed and degree'!$E$12-170-355</f>
        <v>1859.0467200000003</v>
      </c>
      <c r="C4728">
        <v>1.3036655714285716</v>
      </c>
      <c r="D4728">
        <v>1.2948265714285716</v>
      </c>
    </row>
    <row r="4729" spans="1:4" x14ac:dyDescent="0.25">
      <c r="A4729">
        <v>4729</v>
      </c>
      <c r="B4729">
        <f>A4729*'[1]Speed and degree'!$E$12-170-355</f>
        <v>1859.55096</v>
      </c>
      <c r="C4729">
        <v>1.3027965714285716</v>
      </c>
      <c r="D4729">
        <v>1.3061095714285715</v>
      </c>
    </row>
    <row r="4730" spans="1:4" x14ac:dyDescent="0.25">
      <c r="A4730">
        <v>4730</v>
      </c>
      <c r="B4730">
        <f>A4730*'[1]Speed and degree'!$E$12-170-355</f>
        <v>1860.0552000000002</v>
      </c>
      <c r="C4730">
        <v>1.2997505714285715</v>
      </c>
      <c r="D4730">
        <v>1.3148985714285715</v>
      </c>
    </row>
    <row r="4731" spans="1:4" x14ac:dyDescent="0.25">
      <c r="A4731">
        <v>4731</v>
      </c>
      <c r="B4731">
        <f>A4731*'[1]Speed and degree'!$E$12-170-355</f>
        <v>1860.55944</v>
      </c>
      <c r="C4731">
        <v>1.2960435714285716</v>
      </c>
      <c r="D4731">
        <v>1.3214005714285715</v>
      </c>
    </row>
    <row r="4732" spans="1:4" x14ac:dyDescent="0.25">
      <c r="A4732">
        <v>4732</v>
      </c>
      <c r="B4732">
        <f>A4732*'[1]Speed and degree'!$E$12-170-355</f>
        <v>1861.0636800000002</v>
      </c>
      <c r="C4732">
        <v>1.2897995714285715</v>
      </c>
      <c r="D4732">
        <v>1.3249255714285715</v>
      </c>
    </row>
    <row r="4733" spans="1:4" x14ac:dyDescent="0.25">
      <c r="A4733">
        <v>4733</v>
      </c>
      <c r="B4733">
        <f>A4733*'[1]Speed and degree'!$E$12-170-355</f>
        <v>1861.56792</v>
      </c>
      <c r="C4733">
        <v>1.2770155714285716</v>
      </c>
      <c r="D4733">
        <v>1.3244555714285715</v>
      </c>
    </row>
    <row r="4734" spans="1:4" x14ac:dyDescent="0.25">
      <c r="A4734">
        <v>4734</v>
      </c>
      <c r="B4734">
        <f>A4734*'[1]Speed and degree'!$E$12-170-355</f>
        <v>1862.0721600000002</v>
      </c>
      <c r="C4734">
        <v>1.2556745714285715</v>
      </c>
      <c r="D4734">
        <v>1.3214105714285715</v>
      </c>
    </row>
    <row r="4735" spans="1:4" x14ac:dyDescent="0.25">
      <c r="A4735">
        <v>4735</v>
      </c>
      <c r="B4735">
        <f>A4735*'[1]Speed and degree'!$E$12-170-355</f>
        <v>1862.5763999999999</v>
      </c>
      <c r="C4735">
        <v>1.2276265714285715</v>
      </c>
      <c r="D4735">
        <v>1.3192095714285716</v>
      </c>
    </row>
    <row r="4736" spans="1:4" x14ac:dyDescent="0.25">
      <c r="A4736">
        <v>4736</v>
      </c>
      <c r="B4736">
        <f>A4736*'[1]Speed and degree'!$E$12-170-355</f>
        <v>1863.0806400000001</v>
      </c>
      <c r="C4736">
        <v>1.1925595714285715</v>
      </c>
      <c r="D4736">
        <v>1.3143985714285715</v>
      </c>
    </row>
    <row r="4737" spans="1:4" x14ac:dyDescent="0.25">
      <c r="A4737">
        <v>4737</v>
      </c>
      <c r="B4737">
        <f>A4737*'[1]Speed and degree'!$E$12-170-355</f>
        <v>1863.5848799999999</v>
      </c>
      <c r="C4737">
        <v>1.1626075714285715</v>
      </c>
      <c r="D4737">
        <v>1.3126515714285716</v>
      </c>
    </row>
    <row r="4738" spans="1:4" x14ac:dyDescent="0.25">
      <c r="A4738">
        <v>4738</v>
      </c>
      <c r="B4738">
        <f>A4738*'[1]Speed and degree'!$E$12-170-355</f>
        <v>1864.0891200000001</v>
      </c>
      <c r="C4738">
        <v>1.1463775714285716</v>
      </c>
      <c r="D4738">
        <v>1.3085565714285716</v>
      </c>
    </row>
    <row r="4739" spans="1:4" x14ac:dyDescent="0.25">
      <c r="A4739">
        <v>4739</v>
      </c>
      <c r="B4739">
        <f>A4739*'[1]Speed and degree'!$E$12-170-355</f>
        <v>1864.5933600000003</v>
      </c>
      <c r="C4739">
        <v>1.1412095714285715</v>
      </c>
      <c r="D4739">
        <v>1.3048415714285715</v>
      </c>
    </row>
    <row r="4740" spans="1:4" x14ac:dyDescent="0.25">
      <c r="A4740">
        <v>4740</v>
      </c>
      <c r="B4740">
        <f>A4740*'[1]Speed and degree'!$E$12-170-355</f>
        <v>1865.0976000000001</v>
      </c>
      <c r="C4740">
        <v>1.1448105714285715</v>
      </c>
      <c r="D4740">
        <v>1.3071745714285716</v>
      </c>
    </row>
    <row r="4741" spans="1:4" x14ac:dyDescent="0.25">
      <c r="A4741">
        <v>4741</v>
      </c>
      <c r="B4741">
        <f>A4741*'[1]Speed and degree'!$E$12-170-355</f>
        <v>1865.6018400000003</v>
      </c>
      <c r="C4741">
        <v>1.1439835714285715</v>
      </c>
      <c r="D4741">
        <v>1.3070195714285715</v>
      </c>
    </row>
    <row r="4742" spans="1:4" x14ac:dyDescent="0.25">
      <c r="A4742">
        <v>4742</v>
      </c>
      <c r="B4742">
        <f>A4742*'[1]Speed and degree'!$E$12-170-355</f>
        <v>1866.10608</v>
      </c>
      <c r="C4742">
        <v>1.1442985714285716</v>
      </c>
      <c r="D4742">
        <v>1.3110195714285715</v>
      </c>
    </row>
    <row r="4743" spans="1:4" x14ac:dyDescent="0.25">
      <c r="A4743">
        <v>4743</v>
      </c>
      <c r="B4743">
        <f>A4743*'[1]Speed and degree'!$E$12-170-355</f>
        <v>1866.6103200000002</v>
      </c>
      <c r="C4743">
        <v>1.1408185714285715</v>
      </c>
      <c r="D4743">
        <v>1.3172375714285716</v>
      </c>
    </row>
    <row r="4744" spans="1:4" x14ac:dyDescent="0.25">
      <c r="A4744">
        <v>4744</v>
      </c>
      <c r="B4744">
        <f>A4744*'[1]Speed and degree'!$E$12-170-355</f>
        <v>1867.11456</v>
      </c>
      <c r="C4744">
        <v>1.1351145714285715</v>
      </c>
      <c r="D4744">
        <v>1.3237775714285716</v>
      </c>
    </row>
    <row r="4745" spans="1:4" x14ac:dyDescent="0.25">
      <c r="A4745">
        <v>4745</v>
      </c>
      <c r="B4745">
        <f>A4745*'[1]Speed and degree'!$E$12-170-355</f>
        <v>1867.6188000000002</v>
      </c>
      <c r="C4745">
        <v>1.1215185714285716</v>
      </c>
      <c r="D4745">
        <v>1.3300605714285716</v>
      </c>
    </row>
    <row r="4746" spans="1:4" x14ac:dyDescent="0.25">
      <c r="A4746">
        <v>4746</v>
      </c>
      <c r="B4746">
        <f>A4746*'[1]Speed and degree'!$E$12-170-355</f>
        <v>1868.1230399999999</v>
      </c>
      <c r="C4746">
        <v>1.1097765714285714</v>
      </c>
      <c r="D4746">
        <v>1.3346125714285715</v>
      </c>
    </row>
    <row r="4747" spans="1:4" x14ac:dyDescent="0.25">
      <c r="A4747">
        <v>4747</v>
      </c>
      <c r="B4747">
        <f>A4747*'[1]Speed and degree'!$E$12-170-355</f>
        <v>1868.6272800000002</v>
      </c>
      <c r="C4747">
        <v>1.0938825714285716</v>
      </c>
      <c r="D4747">
        <v>1.3415645714285716</v>
      </c>
    </row>
    <row r="4748" spans="1:4" x14ac:dyDescent="0.25">
      <c r="A4748">
        <v>4748</v>
      </c>
      <c r="B4748">
        <f>A4748*'[1]Speed and degree'!$E$12-170-355</f>
        <v>1869.1315199999999</v>
      </c>
      <c r="C4748">
        <v>1.0885385714285716</v>
      </c>
      <c r="D4748">
        <v>1.3428825714285715</v>
      </c>
    </row>
    <row r="4749" spans="1:4" x14ac:dyDescent="0.25">
      <c r="A4749">
        <v>4749</v>
      </c>
      <c r="B4749">
        <f>A4749*'[1]Speed and degree'!$E$12-170-355</f>
        <v>1869.6357600000001</v>
      </c>
      <c r="C4749">
        <v>1.0915755714285715</v>
      </c>
      <c r="D4749">
        <v>1.3433705714285715</v>
      </c>
    </row>
    <row r="4750" spans="1:4" x14ac:dyDescent="0.25">
      <c r="A4750">
        <v>4750</v>
      </c>
      <c r="B4750">
        <f>A4750*'[1]Speed and degree'!$E$12-170-355</f>
        <v>1870.1400000000003</v>
      </c>
      <c r="C4750">
        <v>1.1024235714285715</v>
      </c>
      <c r="D4750">
        <v>1.3385685714285716</v>
      </c>
    </row>
    <row r="4751" spans="1:4" x14ac:dyDescent="0.25">
      <c r="A4751">
        <v>4751</v>
      </c>
      <c r="B4751">
        <f>A4751*'[1]Speed and degree'!$E$12-170-355</f>
        <v>1870.6442400000001</v>
      </c>
      <c r="C4751">
        <v>1.1085975714285716</v>
      </c>
      <c r="D4751">
        <v>1.3351215714285716</v>
      </c>
    </row>
    <row r="4752" spans="1:4" x14ac:dyDescent="0.25">
      <c r="A4752">
        <v>4752</v>
      </c>
      <c r="B4752">
        <f>A4752*'[1]Speed and degree'!$E$12-170-355</f>
        <v>1871.1484800000003</v>
      </c>
      <c r="C4752">
        <v>1.1134405714285716</v>
      </c>
      <c r="D4752">
        <v>1.3332515714285715</v>
      </c>
    </row>
    <row r="4753" spans="1:4" x14ac:dyDescent="0.25">
      <c r="A4753">
        <v>4753</v>
      </c>
      <c r="B4753">
        <f>A4753*'[1]Speed and degree'!$E$12-170-355</f>
        <v>1871.65272</v>
      </c>
      <c r="C4753">
        <v>1.1128735714285716</v>
      </c>
      <c r="D4753">
        <v>1.3283015714285715</v>
      </c>
    </row>
    <row r="4754" spans="1:4" x14ac:dyDescent="0.25">
      <c r="A4754">
        <v>4754</v>
      </c>
      <c r="B4754">
        <f>A4754*'[1]Speed and degree'!$E$12-170-355</f>
        <v>1872.1569600000003</v>
      </c>
      <c r="C4754">
        <v>1.1119615714285715</v>
      </c>
      <c r="D4754">
        <v>1.3273135714285715</v>
      </c>
    </row>
    <row r="4755" spans="1:4" x14ac:dyDescent="0.25">
      <c r="A4755">
        <v>4755</v>
      </c>
      <c r="B4755">
        <f>A4755*'[1]Speed and degree'!$E$12-170-355</f>
        <v>1872.6612</v>
      </c>
      <c r="C4755">
        <v>1.1165895714285716</v>
      </c>
      <c r="D4755">
        <v>1.3301495714285716</v>
      </c>
    </row>
    <row r="4756" spans="1:4" x14ac:dyDescent="0.25">
      <c r="A4756">
        <v>4756</v>
      </c>
      <c r="B4756">
        <f>A4756*'[1]Speed and degree'!$E$12-170-355</f>
        <v>1873.1654400000002</v>
      </c>
      <c r="C4756">
        <v>1.1371665714285715</v>
      </c>
      <c r="D4756">
        <v>1.3313995714285716</v>
      </c>
    </row>
    <row r="4757" spans="1:4" x14ac:dyDescent="0.25">
      <c r="A4757">
        <v>4757</v>
      </c>
      <c r="B4757">
        <f>A4757*'[1]Speed and degree'!$E$12-170-355</f>
        <v>1873.66968</v>
      </c>
      <c r="C4757">
        <v>1.1594345714285716</v>
      </c>
      <c r="D4757">
        <v>1.3374205714285716</v>
      </c>
    </row>
    <row r="4758" spans="1:4" x14ac:dyDescent="0.25">
      <c r="A4758">
        <v>4758</v>
      </c>
      <c r="B4758">
        <f>A4758*'[1]Speed and degree'!$E$12-170-355</f>
        <v>1874.1739200000002</v>
      </c>
      <c r="C4758">
        <v>1.1774535714285714</v>
      </c>
      <c r="D4758">
        <v>1.3397105714285715</v>
      </c>
    </row>
    <row r="4759" spans="1:4" x14ac:dyDescent="0.25">
      <c r="A4759">
        <v>4759</v>
      </c>
      <c r="B4759">
        <f>A4759*'[1]Speed and degree'!$E$12-170-355</f>
        <v>1874.6781599999999</v>
      </c>
      <c r="C4759">
        <v>1.2036065714285715</v>
      </c>
      <c r="D4759">
        <v>1.3466075714285715</v>
      </c>
    </row>
    <row r="4760" spans="1:4" x14ac:dyDescent="0.25">
      <c r="A4760">
        <v>4760</v>
      </c>
      <c r="B4760">
        <f>A4760*'[1]Speed and degree'!$E$12-170-355</f>
        <v>1875.1824000000001</v>
      </c>
      <c r="C4760">
        <v>1.2203375714285716</v>
      </c>
      <c r="D4760">
        <v>1.3525695714285715</v>
      </c>
    </row>
    <row r="4761" spans="1:4" x14ac:dyDescent="0.25">
      <c r="A4761">
        <v>4761</v>
      </c>
      <c r="B4761">
        <f>A4761*'[1]Speed and degree'!$E$12-170-355</f>
        <v>1875.6866399999999</v>
      </c>
      <c r="C4761">
        <v>1.2253115714285716</v>
      </c>
      <c r="D4761">
        <v>1.3581585714285715</v>
      </c>
    </row>
    <row r="4762" spans="1:4" x14ac:dyDescent="0.25">
      <c r="A4762">
        <v>4762</v>
      </c>
      <c r="B4762">
        <f>A4762*'[1]Speed and degree'!$E$12-170-355</f>
        <v>1876.1908800000001</v>
      </c>
      <c r="C4762">
        <v>1.2333885714285715</v>
      </c>
      <c r="D4762">
        <v>1.3635995714285716</v>
      </c>
    </row>
    <row r="4763" spans="1:4" x14ac:dyDescent="0.25">
      <c r="A4763">
        <v>4763</v>
      </c>
      <c r="B4763">
        <f>A4763*'[1]Speed and degree'!$E$12-170-355</f>
        <v>1876.6951200000003</v>
      </c>
      <c r="C4763">
        <v>1.2481485714285716</v>
      </c>
      <c r="D4763">
        <v>1.3635345714285716</v>
      </c>
    </row>
    <row r="4764" spans="1:4" x14ac:dyDescent="0.25">
      <c r="A4764">
        <v>4764</v>
      </c>
      <c r="B4764">
        <f>A4764*'[1]Speed and degree'!$E$12-170-355</f>
        <v>1877.1993600000001</v>
      </c>
      <c r="C4764">
        <v>1.2687685714285715</v>
      </c>
      <c r="D4764">
        <v>1.3661485714285715</v>
      </c>
    </row>
    <row r="4765" spans="1:4" x14ac:dyDescent="0.25">
      <c r="A4765">
        <v>4765</v>
      </c>
      <c r="B4765">
        <f>A4765*'[1]Speed and degree'!$E$12-170-355</f>
        <v>1877.7036000000003</v>
      </c>
      <c r="C4765">
        <v>1.2791125714285716</v>
      </c>
      <c r="D4765">
        <v>1.3621365714285716</v>
      </c>
    </row>
    <row r="4766" spans="1:4" x14ac:dyDescent="0.25">
      <c r="A4766">
        <v>4766</v>
      </c>
      <c r="B4766">
        <f>A4766*'[1]Speed and degree'!$E$12-170-355</f>
        <v>1878.20784</v>
      </c>
      <c r="C4766">
        <v>1.2750265714285716</v>
      </c>
      <c r="D4766">
        <v>1.3624295714285715</v>
      </c>
    </row>
    <row r="4767" spans="1:4" x14ac:dyDescent="0.25">
      <c r="A4767">
        <v>4767</v>
      </c>
      <c r="B4767">
        <f>A4767*'[1]Speed and degree'!$E$12-170-355</f>
        <v>1878.7120800000002</v>
      </c>
      <c r="C4767">
        <v>1.2692595714285715</v>
      </c>
      <c r="D4767">
        <v>1.3587205714285715</v>
      </c>
    </row>
    <row r="4768" spans="1:4" x14ac:dyDescent="0.25">
      <c r="A4768">
        <v>4768</v>
      </c>
      <c r="B4768">
        <f>A4768*'[1]Speed and degree'!$E$12-170-355</f>
        <v>1879.21632</v>
      </c>
      <c r="C4768">
        <v>1.2692805714285715</v>
      </c>
      <c r="D4768">
        <v>1.3560295714285715</v>
      </c>
    </row>
    <row r="4769" spans="1:4" x14ac:dyDescent="0.25">
      <c r="A4769">
        <v>4769</v>
      </c>
      <c r="B4769">
        <f>A4769*'[1]Speed and degree'!$E$12-170-355</f>
        <v>1879.7205600000002</v>
      </c>
      <c r="C4769">
        <v>1.2645495714285715</v>
      </c>
      <c r="D4769">
        <v>1.3557795714285716</v>
      </c>
    </row>
    <row r="4770" spans="1:4" x14ac:dyDescent="0.25">
      <c r="A4770">
        <v>4770</v>
      </c>
      <c r="B4770">
        <f>A4770*'[1]Speed and degree'!$E$12-170-355</f>
        <v>1880.2248</v>
      </c>
      <c r="C4770">
        <v>1.2625155714285716</v>
      </c>
      <c r="D4770">
        <v>1.3567855714285715</v>
      </c>
    </row>
    <row r="4771" spans="1:4" x14ac:dyDescent="0.25">
      <c r="A4771">
        <v>4771</v>
      </c>
      <c r="B4771">
        <f>A4771*'[1]Speed and degree'!$E$12-170-355</f>
        <v>1880.7290400000002</v>
      </c>
      <c r="C4771">
        <v>1.2493705714285714</v>
      </c>
      <c r="D4771">
        <v>1.3600595714285715</v>
      </c>
    </row>
    <row r="4772" spans="1:4" x14ac:dyDescent="0.25">
      <c r="A4772">
        <v>4772</v>
      </c>
      <c r="B4772">
        <f>A4772*'[1]Speed and degree'!$E$12-170-355</f>
        <v>1881.2332799999999</v>
      </c>
      <c r="C4772">
        <v>1.2392445714285716</v>
      </c>
      <c r="D4772">
        <v>1.3647625714285716</v>
      </c>
    </row>
    <row r="4773" spans="1:4" x14ac:dyDescent="0.25">
      <c r="A4773">
        <v>4773</v>
      </c>
      <c r="B4773">
        <f>A4773*'[1]Speed and degree'!$E$12-170-355</f>
        <v>1881.7375200000001</v>
      </c>
      <c r="C4773">
        <v>1.2455545714285716</v>
      </c>
      <c r="D4773">
        <v>1.3725055714285714</v>
      </c>
    </row>
    <row r="4774" spans="1:4" x14ac:dyDescent="0.25">
      <c r="A4774">
        <v>4774</v>
      </c>
      <c r="B4774">
        <f>A4774*'[1]Speed and degree'!$E$12-170-355</f>
        <v>1882.2417599999999</v>
      </c>
      <c r="C4774">
        <v>1.2300125714285715</v>
      </c>
      <c r="D4774">
        <v>1.3778875714285714</v>
      </c>
    </row>
    <row r="4775" spans="1:4" x14ac:dyDescent="0.25">
      <c r="A4775">
        <v>4775</v>
      </c>
      <c r="B4775">
        <f>A4775*'[1]Speed and degree'!$E$12-170-355</f>
        <v>1882.7460000000001</v>
      </c>
      <c r="C4775">
        <v>1.2170555714285716</v>
      </c>
      <c r="D4775">
        <v>1.3850415714285715</v>
      </c>
    </row>
    <row r="4776" spans="1:4" x14ac:dyDescent="0.25">
      <c r="A4776">
        <v>4776</v>
      </c>
      <c r="B4776">
        <f>A4776*'[1]Speed and degree'!$E$12-170-355</f>
        <v>1883.2502400000003</v>
      </c>
      <c r="C4776">
        <v>1.1599165714285715</v>
      </c>
      <c r="D4776">
        <v>1.3897345714285716</v>
      </c>
    </row>
    <row r="4777" spans="1:4" x14ac:dyDescent="0.25">
      <c r="A4777">
        <v>4777</v>
      </c>
      <c r="B4777">
        <f>A4777*'[1]Speed and degree'!$E$12-170-355</f>
        <v>1883.7544800000001</v>
      </c>
      <c r="C4777">
        <v>1.1080945714285715</v>
      </c>
      <c r="D4777">
        <v>1.3923085714285715</v>
      </c>
    </row>
    <row r="4778" spans="1:4" x14ac:dyDescent="0.25">
      <c r="A4778">
        <v>4778</v>
      </c>
      <c r="B4778">
        <f>A4778*'[1]Speed and degree'!$E$12-170-355</f>
        <v>1884.2587200000003</v>
      </c>
      <c r="C4778">
        <v>1.0733545714285715</v>
      </c>
      <c r="D4778">
        <v>1.3927965714285715</v>
      </c>
    </row>
    <row r="4779" spans="1:4" x14ac:dyDescent="0.25">
      <c r="A4779">
        <v>4779</v>
      </c>
      <c r="B4779">
        <f>A4779*'[1]Speed and degree'!$E$12-170-355</f>
        <v>1884.76296</v>
      </c>
      <c r="C4779">
        <v>1.0454785714285715</v>
      </c>
      <c r="D4779">
        <v>1.3915925714285715</v>
      </c>
    </row>
    <row r="4780" spans="1:4" x14ac:dyDescent="0.25">
      <c r="A4780">
        <v>4780</v>
      </c>
      <c r="B4780">
        <f>A4780*'[1]Speed and degree'!$E$12-170-355</f>
        <v>1885.2672000000002</v>
      </c>
      <c r="C4780">
        <v>1.0373285714285716</v>
      </c>
      <c r="D4780">
        <v>1.3938915714285716</v>
      </c>
    </row>
    <row r="4781" spans="1:4" x14ac:dyDescent="0.25">
      <c r="A4781">
        <v>4781</v>
      </c>
      <c r="B4781">
        <f>A4781*'[1]Speed and degree'!$E$12-170-355</f>
        <v>1885.77144</v>
      </c>
      <c r="C4781">
        <v>1.0402265714285714</v>
      </c>
      <c r="D4781">
        <v>1.3938975714285715</v>
      </c>
    </row>
    <row r="4782" spans="1:4" x14ac:dyDescent="0.25">
      <c r="A4782">
        <v>4782</v>
      </c>
      <c r="B4782">
        <f>A4782*'[1]Speed and degree'!$E$12-170-355</f>
        <v>1886.2756800000002</v>
      </c>
      <c r="C4782">
        <v>1.0472095714285716</v>
      </c>
      <c r="D4782">
        <v>1.3892135714285716</v>
      </c>
    </row>
    <row r="4783" spans="1:4" x14ac:dyDescent="0.25">
      <c r="A4783">
        <v>4783</v>
      </c>
      <c r="B4783">
        <f>A4783*'[1]Speed and degree'!$E$12-170-355</f>
        <v>1886.7799199999999</v>
      </c>
      <c r="C4783">
        <v>1.0393015714285716</v>
      </c>
      <c r="D4783">
        <v>1.3880375714285715</v>
      </c>
    </row>
    <row r="4784" spans="1:4" x14ac:dyDescent="0.25">
      <c r="A4784">
        <v>4784</v>
      </c>
      <c r="B4784">
        <f>A4784*'[1]Speed and degree'!$E$12-170-355</f>
        <v>1887.2841600000002</v>
      </c>
      <c r="C4784">
        <v>1.0273205714285716</v>
      </c>
      <c r="D4784">
        <v>1.3888865714285716</v>
      </c>
    </row>
    <row r="4785" spans="1:4" x14ac:dyDescent="0.25">
      <c r="A4785">
        <v>4785</v>
      </c>
      <c r="B4785">
        <f>A4785*'[1]Speed and degree'!$E$12-170-355</f>
        <v>1887.7883999999999</v>
      </c>
      <c r="C4785">
        <v>1.0132425714285715</v>
      </c>
      <c r="D4785">
        <v>1.3896365714285714</v>
      </c>
    </row>
    <row r="4786" spans="1:4" x14ac:dyDescent="0.25">
      <c r="A4786">
        <v>4786</v>
      </c>
      <c r="B4786">
        <f>A4786*'[1]Speed and degree'!$E$12-170-355</f>
        <v>1888.2926400000001</v>
      </c>
      <c r="C4786">
        <v>1.0050255714285716</v>
      </c>
      <c r="D4786">
        <v>1.3959165714285715</v>
      </c>
    </row>
    <row r="4787" spans="1:4" x14ac:dyDescent="0.25">
      <c r="A4787">
        <v>4787</v>
      </c>
      <c r="B4787">
        <f>A4787*'[1]Speed and degree'!$E$12-170-355</f>
        <v>1888.7968800000003</v>
      </c>
      <c r="C4787">
        <v>1.0049345714285716</v>
      </c>
      <c r="D4787">
        <v>1.4023535714285715</v>
      </c>
    </row>
    <row r="4788" spans="1:4" x14ac:dyDescent="0.25">
      <c r="A4788">
        <v>4788</v>
      </c>
      <c r="B4788">
        <f>A4788*'[1]Speed and degree'!$E$12-170-355</f>
        <v>1889.3011200000001</v>
      </c>
      <c r="C4788">
        <v>1.0130485714285715</v>
      </c>
      <c r="D4788">
        <v>1.4060535714285716</v>
      </c>
    </row>
    <row r="4789" spans="1:4" x14ac:dyDescent="0.25">
      <c r="A4789">
        <v>4789</v>
      </c>
      <c r="B4789">
        <f>A4789*'[1]Speed and degree'!$E$12-170-355</f>
        <v>1889.8053600000003</v>
      </c>
      <c r="C4789">
        <v>1.0134395714285716</v>
      </c>
      <c r="D4789">
        <v>1.4147815714285716</v>
      </c>
    </row>
    <row r="4790" spans="1:4" x14ac:dyDescent="0.25">
      <c r="A4790">
        <v>4790</v>
      </c>
      <c r="B4790">
        <f>A4790*'[1]Speed and degree'!$E$12-170-355</f>
        <v>1890.3096</v>
      </c>
      <c r="C4790">
        <v>1.0112205714285716</v>
      </c>
      <c r="D4790">
        <v>1.4197095714285715</v>
      </c>
    </row>
    <row r="4791" spans="1:4" x14ac:dyDescent="0.25">
      <c r="A4791">
        <v>4791</v>
      </c>
      <c r="B4791">
        <f>A4791*'[1]Speed and degree'!$E$12-170-355</f>
        <v>1890.8138400000003</v>
      </c>
      <c r="C4791">
        <v>1.0094865714285715</v>
      </c>
      <c r="D4791">
        <v>1.4253475714285715</v>
      </c>
    </row>
    <row r="4792" spans="1:4" x14ac:dyDescent="0.25">
      <c r="A4792">
        <v>4792</v>
      </c>
      <c r="B4792">
        <f>A4792*'[1]Speed and degree'!$E$12-170-355</f>
        <v>1891.31808</v>
      </c>
      <c r="C4792">
        <v>1.0066255714285715</v>
      </c>
      <c r="D4792">
        <v>1.4300355714285715</v>
      </c>
    </row>
    <row r="4793" spans="1:4" x14ac:dyDescent="0.25">
      <c r="A4793">
        <v>4793</v>
      </c>
      <c r="B4793">
        <f>A4793*'[1]Speed and degree'!$E$12-170-355</f>
        <v>1891.8223200000002</v>
      </c>
      <c r="C4793">
        <v>1.0068165714285715</v>
      </c>
      <c r="D4793">
        <v>1.4261655714285715</v>
      </c>
    </row>
    <row r="4794" spans="1:4" x14ac:dyDescent="0.25">
      <c r="A4794">
        <v>4794</v>
      </c>
      <c r="B4794">
        <f>A4794*'[1]Speed and degree'!$E$12-170-355</f>
        <v>1892.32656</v>
      </c>
      <c r="C4794">
        <v>1.0063925714285715</v>
      </c>
      <c r="D4794">
        <v>1.4296495714285715</v>
      </c>
    </row>
    <row r="4795" spans="1:4" x14ac:dyDescent="0.25">
      <c r="A4795">
        <v>4795</v>
      </c>
      <c r="B4795">
        <f>A4795*'[1]Speed and degree'!$E$12-170-355</f>
        <v>1892.8308000000002</v>
      </c>
      <c r="C4795">
        <v>1.0055375714285715</v>
      </c>
      <c r="D4795">
        <v>1.4289275714285716</v>
      </c>
    </row>
    <row r="4796" spans="1:4" x14ac:dyDescent="0.25">
      <c r="A4796">
        <v>4796</v>
      </c>
      <c r="B4796">
        <f>A4796*'[1]Speed and degree'!$E$12-170-355</f>
        <v>1893.3350399999999</v>
      </c>
      <c r="C4796">
        <v>1.0073895714285714</v>
      </c>
      <c r="D4796">
        <v>1.4265665714285716</v>
      </c>
    </row>
    <row r="4797" spans="1:4" x14ac:dyDescent="0.25">
      <c r="A4797">
        <v>4797</v>
      </c>
      <c r="B4797">
        <f>A4797*'[1]Speed and degree'!$E$12-170-355</f>
        <v>1893.8392800000001</v>
      </c>
      <c r="C4797">
        <v>1.0095865714285714</v>
      </c>
      <c r="D4797">
        <v>1.4267735714285716</v>
      </c>
    </row>
    <row r="4798" spans="1:4" x14ac:dyDescent="0.25">
      <c r="A4798">
        <v>4798</v>
      </c>
      <c r="B4798">
        <f>A4798*'[1]Speed and degree'!$E$12-170-355</f>
        <v>1894.3435199999999</v>
      </c>
      <c r="C4798">
        <v>1.0064895714285715</v>
      </c>
      <c r="D4798">
        <v>1.4254865714285716</v>
      </c>
    </row>
    <row r="4799" spans="1:4" x14ac:dyDescent="0.25">
      <c r="A4799">
        <v>4799</v>
      </c>
      <c r="B4799">
        <f>A4799*'[1]Speed and degree'!$E$12-170-355</f>
        <v>1894.8477600000001</v>
      </c>
      <c r="C4799">
        <v>1.0047285714285716</v>
      </c>
      <c r="D4799">
        <v>1.4301465714285715</v>
      </c>
    </row>
    <row r="4800" spans="1:4" x14ac:dyDescent="0.25">
      <c r="A4800">
        <v>4800</v>
      </c>
      <c r="B4800">
        <f>A4800*'[1]Speed and degree'!$E$12-170-355</f>
        <v>1895.3520000000003</v>
      </c>
      <c r="C4800">
        <v>1.0031065714285716</v>
      </c>
      <c r="D4800">
        <v>1.4356055714285716</v>
      </c>
    </row>
    <row r="4801" spans="1:4" x14ac:dyDescent="0.25">
      <c r="A4801">
        <v>4801</v>
      </c>
      <c r="B4801">
        <f>A4801*'[1]Speed and degree'!$E$12-170-355</f>
        <v>1895.8562400000001</v>
      </c>
      <c r="C4801">
        <v>1.0054685714285716</v>
      </c>
      <c r="D4801">
        <v>1.4390185714285715</v>
      </c>
    </row>
    <row r="4802" spans="1:4" x14ac:dyDescent="0.25">
      <c r="A4802">
        <v>4802</v>
      </c>
      <c r="B4802">
        <f>A4802*'[1]Speed and degree'!$E$12-170-355</f>
        <v>1896.3604800000003</v>
      </c>
      <c r="C4802">
        <v>1.0059045714285715</v>
      </c>
      <c r="D4802">
        <v>1.4450125714285715</v>
      </c>
    </row>
    <row r="4803" spans="1:4" x14ac:dyDescent="0.25">
      <c r="A4803">
        <v>4803</v>
      </c>
      <c r="B4803">
        <f>A4803*'[1]Speed and degree'!$E$12-170-355</f>
        <v>1896.86472</v>
      </c>
      <c r="C4803">
        <v>1.0065955714285715</v>
      </c>
      <c r="D4803">
        <v>1.4488695714285715</v>
      </c>
    </row>
    <row r="4804" spans="1:4" x14ac:dyDescent="0.25">
      <c r="A4804">
        <v>4804</v>
      </c>
      <c r="B4804">
        <f>A4804*'[1]Speed and degree'!$E$12-170-355</f>
        <v>1897.3689600000002</v>
      </c>
      <c r="C4804">
        <v>1.0015395714285715</v>
      </c>
      <c r="D4804">
        <v>1.4615435714285716</v>
      </c>
    </row>
    <row r="4805" spans="1:4" x14ac:dyDescent="0.25">
      <c r="A4805">
        <v>4805</v>
      </c>
      <c r="B4805">
        <f>A4805*'[1]Speed and degree'!$E$12-170-355</f>
        <v>1897.8732</v>
      </c>
      <c r="C4805">
        <v>1.0010425714285716</v>
      </c>
      <c r="D4805">
        <v>1.4622225714285715</v>
      </c>
    </row>
    <row r="4806" spans="1:4" x14ac:dyDescent="0.25">
      <c r="A4806">
        <v>4806</v>
      </c>
      <c r="B4806">
        <f>A4806*'[1]Speed and degree'!$E$12-170-355</f>
        <v>1898.3774400000002</v>
      </c>
      <c r="C4806">
        <v>0.99846057142857148</v>
      </c>
      <c r="D4806">
        <v>1.4669755714285715</v>
      </c>
    </row>
    <row r="4807" spans="1:4" x14ac:dyDescent="0.25">
      <c r="A4807">
        <v>4807</v>
      </c>
      <c r="B4807">
        <f>A4807*'[1]Speed and degree'!$E$12-170-355</f>
        <v>1898.88168</v>
      </c>
      <c r="C4807">
        <v>0.99714257142857154</v>
      </c>
      <c r="D4807">
        <v>1.4676075714285715</v>
      </c>
    </row>
    <row r="4808" spans="1:4" x14ac:dyDescent="0.25">
      <c r="A4808">
        <v>4808</v>
      </c>
      <c r="B4808">
        <f>A4808*'[1]Speed and degree'!$E$12-170-355</f>
        <v>1899.3859200000002</v>
      </c>
      <c r="C4808">
        <v>0.99452957142857157</v>
      </c>
      <c r="D4808">
        <v>1.4731845714285716</v>
      </c>
    </row>
    <row r="4809" spans="1:4" x14ac:dyDescent="0.25">
      <c r="A4809">
        <v>4809</v>
      </c>
      <c r="B4809">
        <f>A4809*'[1]Speed and degree'!$E$12-170-355</f>
        <v>1899.8901599999999</v>
      </c>
      <c r="C4809">
        <v>0.99411457142857151</v>
      </c>
      <c r="D4809">
        <v>1.4694375714285715</v>
      </c>
    </row>
    <row r="4810" spans="1:4" x14ac:dyDescent="0.25">
      <c r="A4810">
        <v>4810</v>
      </c>
      <c r="B4810">
        <f>A4810*'[1]Speed and degree'!$E$12-170-355</f>
        <v>1900.3944000000001</v>
      </c>
      <c r="C4810">
        <v>0.99235057142857164</v>
      </c>
      <c r="D4810">
        <v>1.4711665714285715</v>
      </c>
    </row>
    <row r="4811" spans="1:4" x14ac:dyDescent="0.25">
      <c r="A4811">
        <v>4811</v>
      </c>
      <c r="B4811">
        <f>A4811*'[1]Speed and degree'!$E$12-170-355</f>
        <v>1900.8986399999999</v>
      </c>
      <c r="C4811">
        <v>0.99231957142857152</v>
      </c>
      <c r="D4811">
        <v>1.4707035714285714</v>
      </c>
    </row>
    <row r="4812" spans="1:4" x14ac:dyDescent="0.25">
      <c r="A4812">
        <v>4812</v>
      </c>
      <c r="B4812">
        <f>A4812*'[1]Speed and degree'!$E$12-170-355</f>
        <v>1901.4028800000001</v>
      </c>
      <c r="C4812">
        <v>0.99103457142857154</v>
      </c>
      <c r="D4812">
        <v>1.4721695714285716</v>
      </c>
    </row>
    <row r="4813" spans="1:4" x14ac:dyDescent="0.25">
      <c r="A4813">
        <v>4813</v>
      </c>
      <c r="B4813">
        <f>A4813*'[1]Speed and degree'!$E$12-170-355</f>
        <v>1901.9071200000003</v>
      </c>
      <c r="C4813">
        <v>0.99149857142857156</v>
      </c>
      <c r="D4813">
        <v>1.4727185714285715</v>
      </c>
    </row>
    <row r="4814" spans="1:4" x14ac:dyDescent="0.25">
      <c r="A4814">
        <v>4814</v>
      </c>
      <c r="B4814">
        <f>A4814*'[1]Speed and degree'!$E$12-170-355</f>
        <v>1902.4113600000001</v>
      </c>
      <c r="C4814">
        <v>0.99072257142857145</v>
      </c>
      <c r="D4814">
        <v>1.4788815714285715</v>
      </c>
    </row>
    <row r="4815" spans="1:4" x14ac:dyDescent="0.25">
      <c r="A4815">
        <v>4815</v>
      </c>
      <c r="B4815">
        <f>A4815*'[1]Speed and degree'!$E$12-170-355</f>
        <v>1902.9156000000003</v>
      </c>
      <c r="C4815">
        <v>0.9885075714285716</v>
      </c>
      <c r="D4815">
        <v>1.4866985714285716</v>
      </c>
    </row>
    <row r="4816" spans="1:4" x14ac:dyDescent="0.25">
      <c r="A4816">
        <v>4816</v>
      </c>
      <c r="B4816">
        <f>A4816*'[1]Speed and degree'!$E$12-170-355</f>
        <v>1903.41984</v>
      </c>
      <c r="C4816">
        <v>0.98600657142857151</v>
      </c>
      <c r="D4816">
        <v>1.4948055714285715</v>
      </c>
    </row>
    <row r="4817" spans="1:4" x14ac:dyDescent="0.25">
      <c r="A4817">
        <v>4817</v>
      </c>
      <c r="B4817">
        <f>A4817*'[1]Speed and degree'!$E$12-170-355</f>
        <v>1903.9240800000002</v>
      </c>
      <c r="C4817">
        <v>0.98733457142857151</v>
      </c>
      <c r="D4817">
        <v>1.4977645714285714</v>
      </c>
    </row>
    <row r="4818" spans="1:4" x14ac:dyDescent="0.25">
      <c r="A4818">
        <v>4818</v>
      </c>
      <c r="B4818">
        <f>A4818*'[1]Speed and degree'!$E$12-170-355</f>
        <v>1904.42832</v>
      </c>
      <c r="C4818">
        <v>0.9852065714285716</v>
      </c>
      <c r="D4818">
        <v>1.5071095714285716</v>
      </c>
    </row>
    <row r="4819" spans="1:4" x14ac:dyDescent="0.25">
      <c r="A4819">
        <v>4819</v>
      </c>
      <c r="B4819">
        <f>A4819*'[1]Speed and degree'!$E$12-170-355</f>
        <v>1904.9325600000002</v>
      </c>
      <c r="C4819">
        <v>0.98778257142857151</v>
      </c>
      <c r="D4819">
        <v>1.5063595714285716</v>
      </c>
    </row>
    <row r="4820" spans="1:4" x14ac:dyDescent="0.25">
      <c r="A4820">
        <v>4820</v>
      </c>
      <c r="B4820">
        <f>A4820*'[1]Speed and degree'!$E$12-170-355</f>
        <v>1905.4367999999999</v>
      </c>
      <c r="C4820">
        <v>0.98587357142857157</v>
      </c>
      <c r="D4820">
        <v>1.5145895714285715</v>
      </c>
    </row>
    <row r="4821" spans="1:4" x14ac:dyDescent="0.25">
      <c r="A4821">
        <v>4821</v>
      </c>
      <c r="B4821">
        <f>A4821*'[1]Speed and degree'!$E$12-170-355</f>
        <v>1905.9410400000002</v>
      </c>
      <c r="C4821">
        <v>0.98579757142857161</v>
      </c>
      <c r="D4821">
        <v>1.5151885714285716</v>
      </c>
    </row>
    <row r="4822" spans="1:4" x14ac:dyDescent="0.25">
      <c r="A4822">
        <v>4822</v>
      </c>
      <c r="B4822">
        <f>A4822*'[1]Speed and degree'!$E$12-170-355</f>
        <v>1906.4452799999999</v>
      </c>
      <c r="C4822">
        <v>0.98668857142857158</v>
      </c>
      <c r="D4822">
        <v>1.5144815714285715</v>
      </c>
    </row>
    <row r="4823" spans="1:4" x14ac:dyDescent="0.25">
      <c r="A4823">
        <v>4823</v>
      </c>
      <c r="B4823">
        <f>A4823*'[1]Speed and degree'!$E$12-170-355</f>
        <v>1906.9495200000001</v>
      </c>
      <c r="C4823">
        <v>0.98420057142857154</v>
      </c>
      <c r="D4823">
        <v>1.5161235714285715</v>
      </c>
    </row>
    <row r="4824" spans="1:4" x14ac:dyDescent="0.25">
      <c r="A4824">
        <v>4824</v>
      </c>
      <c r="B4824">
        <f>A4824*'[1]Speed and degree'!$E$12-170-355</f>
        <v>1907.4537600000003</v>
      </c>
      <c r="C4824">
        <v>0.98475457142857148</v>
      </c>
      <c r="D4824">
        <v>1.5152815714285714</v>
      </c>
    </row>
    <row r="4825" spans="1:4" x14ac:dyDescent="0.25">
      <c r="A4825">
        <v>4825</v>
      </c>
      <c r="B4825">
        <f>A4825*'[1]Speed and degree'!$E$12-170-355</f>
        <v>1907.9580000000001</v>
      </c>
      <c r="C4825">
        <v>0.98323957142857155</v>
      </c>
      <c r="D4825">
        <v>1.5209095714285716</v>
      </c>
    </row>
    <row r="4826" spans="1:4" x14ac:dyDescent="0.25">
      <c r="A4826">
        <v>4826</v>
      </c>
      <c r="B4826">
        <f>A4826*'[1]Speed and degree'!$E$12-170-355</f>
        <v>1908.4622400000003</v>
      </c>
      <c r="C4826">
        <v>0.98470657142857143</v>
      </c>
      <c r="D4826">
        <v>1.5202495714285715</v>
      </c>
    </row>
    <row r="4827" spans="1:4" x14ac:dyDescent="0.25">
      <c r="A4827">
        <v>4827</v>
      </c>
      <c r="B4827">
        <f>A4827*'[1]Speed and degree'!$E$12-170-355</f>
        <v>1908.96648</v>
      </c>
      <c r="C4827">
        <v>0.98013857142857153</v>
      </c>
      <c r="D4827">
        <v>1.5288995714285716</v>
      </c>
    </row>
    <row r="4828" spans="1:4" x14ac:dyDescent="0.25">
      <c r="A4828">
        <v>4828</v>
      </c>
      <c r="B4828">
        <f>A4828*'[1]Speed and degree'!$E$12-170-355</f>
        <v>1909.4707200000003</v>
      </c>
      <c r="C4828">
        <v>0.98547357142857162</v>
      </c>
      <c r="D4828">
        <v>1.5324395714285715</v>
      </c>
    </row>
    <row r="4829" spans="1:4" x14ac:dyDescent="0.25">
      <c r="A4829">
        <v>4829</v>
      </c>
      <c r="B4829">
        <f>A4829*'[1]Speed and degree'!$E$12-170-355</f>
        <v>1909.97496</v>
      </c>
      <c r="C4829">
        <v>0.98228157142857153</v>
      </c>
      <c r="D4829">
        <v>1.5405185714285716</v>
      </c>
    </row>
    <row r="4830" spans="1:4" x14ac:dyDescent="0.25">
      <c r="A4830">
        <v>4830</v>
      </c>
      <c r="B4830">
        <f>A4830*'[1]Speed and degree'!$E$12-170-355</f>
        <v>1910.4792000000002</v>
      </c>
      <c r="C4830">
        <v>0.98084157142857165</v>
      </c>
      <c r="D4830">
        <v>1.5508755714285716</v>
      </c>
    </row>
    <row r="4831" spans="1:4" x14ac:dyDescent="0.25">
      <c r="A4831">
        <v>4831</v>
      </c>
      <c r="B4831">
        <f>A4831*'[1]Speed and degree'!$E$12-170-355</f>
        <v>1910.98344</v>
      </c>
      <c r="C4831">
        <v>0.98132357142857152</v>
      </c>
      <c r="D4831">
        <v>1.5553905714285716</v>
      </c>
    </row>
    <row r="4832" spans="1:4" x14ac:dyDescent="0.25">
      <c r="A4832">
        <v>4832</v>
      </c>
      <c r="B4832">
        <f>A4832*'[1]Speed and degree'!$E$12-170-355</f>
        <v>1911.4876800000002</v>
      </c>
      <c r="C4832">
        <v>0.97809557142857151</v>
      </c>
      <c r="D4832">
        <v>1.5615595714285715</v>
      </c>
    </row>
    <row r="4833" spans="1:4" x14ac:dyDescent="0.25">
      <c r="A4833">
        <v>4833</v>
      </c>
      <c r="B4833">
        <f>A4833*'[1]Speed and degree'!$E$12-170-355</f>
        <v>1911.9919199999999</v>
      </c>
      <c r="C4833">
        <v>0.98173357142857154</v>
      </c>
      <c r="D4833">
        <v>1.5626855714285715</v>
      </c>
    </row>
    <row r="4834" spans="1:4" x14ac:dyDescent="0.25">
      <c r="A4834">
        <v>4834</v>
      </c>
      <c r="B4834">
        <f>A4834*'[1]Speed and degree'!$E$12-170-355</f>
        <v>1912.4961600000001</v>
      </c>
      <c r="C4834">
        <v>0.9794655714285716</v>
      </c>
      <c r="D4834">
        <v>1.5651695714285716</v>
      </c>
    </row>
    <row r="4835" spans="1:4" x14ac:dyDescent="0.25">
      <c r="A4835">
        <v>4835</v>
      </c>
      <c r="B4835">
        <f>A4835*'[1]Speed and degree'!$E$12-170-355</f>
        <v>1913.0003999999999</v>
      </c>
      <c r="C4835">
        <v>0.98012057142857145</v>
      </c>
      <c r="D4835">
        <v>1.5683265714285715</v>
      </c>
    </row>
    <row r="4836" spans="1:4" x14ac:dyDescent="0.25">
      <c r="A4836">
        <v>4836</v>
      </c>
      <c r="B4836">
        <f>A4836*'[1]Speed and degree'!$E$12-170-355</f>
        <v>1913.5046400000001</v>
      </c>
      <c r="C4836">
        <v>0.97897757142857156</v>
      </c>
      <c r="D4836">
        <v>1.5695865714285715</v>
      </c>
    </row>
    <row r="4837" spans="1:4" x14ac:dyDescent="0.25">
      <c r="A4837">
        <v>4837</v>
      </c>
      <c r="B4837">
        <f>A4837*'[1]Speed and degree'!$E$12-170-355</f>
        <v>1914.0088800000003</v>
      </c>
      <c r="C4837">
        <v>0.97817457142857145</v>
      </c>
      <c r="D4837">
        <v>1.5691665714285716</v>
      </c>
    </row>
    <row r="4838" spans="1:4" x14ac:dyDescent="0.25">
      <c r="A4838">
        <v>4838</v>
      </c>
      <c r="B4838">
        <f>A4838*'[1]Speed and degree'!$E$12-170-355</f>
        <v>1914.5131200000001</v>
      </c>
      <c r="C4838">
        <v>0.97797457142857147</v>
      </c>
      <c r="D4838">
        <v>1.5730235714285716</v>
      </c>
    </row>
    <row r="4839" spans="1:4" x14ac:dyDescent="0.25">
      <c r="A4839">
        <v>4839</v>
      </c>
      <c r="B4839">
        <f>A4839*'[1]Speed and degree'!$E$12-170-355</f>
        <v>1915.0173600000003</v>
      </c>
      <c r="C4839">
        <v>0.97879057142857162</v>
      </c>
      <c r="D4839">
        <v>1.5731935714285716</v>
      </c>
    </row>
    <row r="4840" spans="1:4" x14ac:dyDescent="0.25">
      <c r="A4840">
        <v>4840</v>
      </c>
      <c r="B4840">
        <f>A4840*'[1]Speed and degree'!$E$12-170-355</f>
        <v>1915.5216</v>
      </c>
      <c r="C4840">
        <v>0.97668057142857156</v>
      </c>
      <c r="D4840">
        <v>1.5821185714285715</v>
      </c>
    </row>
    <row r="4841" spans="1:4" x14ac:dyDescent="0.25">
      <c r="A4841">
        <v>4841</v>
      </c>
      <c r="B4841">
        <f>A4841*'[1]Speed and degree'!$E$12-170-355</f>
        <v>1916.0258400000002</v>
      </c>
      <c r="C4841">
        <v>0.9783535714285716</v>
      </c>
      <c r="D4841">
        <v>1.5865655714285716</v>
      </c>
    </row>
    <row r="4842" spans="1:4" x14ac:dyDescent="0.25">
      <c r="A4842">
        <v>4842</v>
      </c>
      <c r="B4842">
        <f>A4842*'[1]Speed and degree'!$E$12-170-355</f>
        <v>1916.53008</v>
      </c>
      <c r="C4842">
        <v>0.97667757142857159</v>
      </c>
      <c r="D4842">
        <v>1.5959905714285716</v>
      </c>
    </row>
    <row r="4843" spans="1:4" x14ac:dyDescent="0.25">
      <c r="A4843">
        <v>4843</v>
      </c>
      <c r="B4843">
        <f>A4843*'[1]Speed and degree'!$E$12-170-355</f>
        <v>1917.0343200000002</v>
      </c>
      <c r="C4843">
        <v>0.97798057142857164</v>
      </c>
      <c r="D4843">
        <v>1.6031035714285715</v>
      </c>
    </row>
    <row r="4844" spans="1:4" x14ac:dyDescent="0.25">
      <c r="A4844">
        <v>4844</v>
      </c>
      <c r="B4844">
        <f>A4844*'[1]Speed and degree'!$E$12-170-355</f>
        <v>1917.53856</v>
      </c>
      <c r="C4844">
        <v>0.97896857142857163</v>
      </c>
      <c r="D4844">
        <v>1.6115165714285715</v>
      </c>
    </row>
    <row r="4845" spans="1:4" x14ac:dyDescent="0.25">
      <c r="A4845">
        <v>4845</v>
      </c>
      <c r="B4845">
        <f>A4845*'[1]Speed and degree'!$E$12-170-355</f>
        <v>1918.0428000000002</v>
      </c>
      <c r="C4845">
        <v>0.97686857142857164</v>
      </c>
      <c r="D4845">
        <v>1.6181515714285715</v>
      </c>
    </row>
    <row r="4846" spans="1:4" x14ac:dyDescent="0.25">
      <c r="A4846">
        <v>4846</v>
      </c>
      <c r="B4846">
        <f>A4846*'[1]Speed and degree'!$E$12-170-355</f>
        <v>1918.5470399999999</v>
      </c>
      <c r="C4846">
        <v>0.97864757142857162</v>
      </c>
      <c r="D4846">
        <v>1.6200055714285715</v>
      </c>
    </row>
    <row r="4847" spans="1:4" x14ac:dyDescent="0.25">
      <c r="A4847">
        <v>4847</v>
      </c>
      <c r="B4847">
        <f>A4847*'[1]Speed and degree'!$E$12-170-355</f>
        <v>1919.0512800000001</v>
      </c>
      <c r="C4847">
        <v>0.97611657142857156</v>
      </c>
      <c r="D4847">
        <v>1.6255725714285716</v>
      </c>
    </row>
    <row r="4848" spans="1:4" x14ac:dyDescent="0.25">
      <c r="A4848">
        <v>4848</v>
      </c>
      <c r="B4848">
        <f>A4848*'[1]Speed and degree'!$E$12-170-355</f>
        <v>1919.5555199999999</v>
      </c>
      <c r="C4848">
        <v>0.97506857142857162</v>
      </c>
      <c r="D4848">
        <v>1.6256315714285716</v>
      </c>
    </row>
    <row r="4849" spans="1:4" x14ac:dyDescent="0.25">
      <c r="A4849">
        <v>4849</v>
      </c>
      <c r="B4849">
        <f>A4849*'[1]Speed and degree'!$E$12-170-355</f>
        <v>1920.0597600000001</v>
      </c>
      <c r="C4849">
        <v>0.97455857142857161</v>
      </c>
      <c r="D4849">
        <v>1.6290265714285714</v>
      </c>
    </row>
    <row r="4850" spans="1:4" x14ac:dyDescent="0.25">
      <c r="A4850">
        <v>4850</v>
      </c>
      <c r="B4850">
        <f>A4850*'[1]Speed and degree'!$E$12-170-355</f>
        <v>1920.5640000000003</v>
      </c>
      <c r="C4850">
        <v>0.97608357142857161</v>
      </c>
      <c r="D4850">
        <v>1.6318935714285716</v>
      </c>
    </row>
    <row r="4851" spans="1:4" x14ac:dyDescent="0.25">
      <c r="A4851">
        <v>4851</v>
      </c>
      <c r="B4851">
        <f>A4851*'[1]Speed and degree'!$E$12-170-355</f>
        <v>1921.0682400000001</v>
      </c>
      <c r="C4851">
        <v>0.97796257142857157</v>
      </c>
      <c r="D4851">
        <v>1.6329545714285716</v>
      </c>
    </row>
    <row r="4852" spans="1:4" x14ac:dyDescent="0.25">
      <c r="A4852">
        <v>4852</v>
      </c>
      <c r="B4852">
        <f>A4852*'[1]Speed and degree'!$E$12-170-355</f>
        <v>1921.5724800000003</v>
      </c>
      <c r="C4852">
        <v>0.97709557142857162</v>
      </c>
      <c r="D4852">
        <v>1.6390245714285716</v>
      </c>
    </row>
    <row r="4853" spans="1:4" x14ac:dyDescent="0.25">
      <c r="A4853">
        <v>4853</v>
      </c>
      <c r="B4853">
        <f>A4853*'[1]Speed and degree'!$E$12-170-355</f>
        <v>1922.07672</v>
      </c>
      <c r="C4853">
        <v>0.97522857142857156</v>
      </c>
      <c r="D4853">
        <v>1.6456325714285716</v>
      </c>
    </row>
    <row r="4854" spans="1:4" x14ac:dyDescent="0.25">
      <c r="A4854">
        <v>4854</v>
      </c>
      <c r="B4854">
        <f>A4854*'[1]Speed and degree'!$E$12-170-355</f>
        <v>1922.5809600000002</v>
      </c>
      <c r="C4854">
        <v>0.97712657142857151</v>
      </c>
      <c r="D4854">
        <v>1.6504615714285715</v>
      </c>
    </row>
    <row r="4855" spans="1:4" x14ac:dyDescent="0.25">
      <c r="A4855">
        <v>4855</v>
      </c>
      <c r="B4855">
        <f>A4855*'[1]Speed and degree'!$E$12-170-355</f>
        <v>1923.0852</v>
      </c>
      <c r="C4855">
        <v>0.97331357142857144</v>
      </c>
      <c r="D4855">
        <v>1.6627625714285716</v>
      </c>
    </row>
    <row r="4856" spans="1:4" x14ac:dyDescent="0.25">
      <c r="A4856">
        <v>4856</v>
      </c>
      <c r="B4856">
        <f>A4856*'[1]Speed and degree'!$E$12-170-355</f>
        <v>1923.5894400000002</v>
      </c>
      <c r="C4856">
        <v>0.97595057142857145</v>
      </c>
      <c r="D4856">
        <v>1.6679105714285716</v>
      </c>
    </row>
    <row r="4857" spans="1:4" x14ac:dyDescent="0.25">
      <c r="A4857">
        <v>4857</v>
      </c>
      <c r="B4857">
        <f>A4857*'[1]Speed and degree'!$E$12-170-355</f>
        <v>1924.0936799999999</v>
      </c>
      <c r="C4857">
        <v>0.9739255714285715</v>
      </c>
      <c r="D4857">
        <v>1.6757215714285716</v>
      </c>
    </row>
    <row r="4858" spans="1:4" x14ac:dyDescent="0.25">
      <c r="A4858">
        <v>4858</v>
      </c>
      <c r="B4858">
        <f>A4858*'[1]Speed and degree'!$E$12-170-355</f>
        <v>1924.5979200000002</v>
      </c>
      <c r="C4858">
        <v>0.97391657142857158</v>
      </c>
      <c r="D4858">
        <v>1.6836395714285715</v>
      </c>
    </row>
    <row r="4859" spans="1:4" x14ac:dyDescent="0.25">
      <c r="A4859">
        <v>4859</v>
      </c>
      <c r="B4859">
        <f>A4859*'[1]Speed and degree'!$E$12-170-355</f>
        <v>1925.1021599999999</v>
      </c>
      <c r="C4859">
        <v>0.97598357142857162</v>
      </c>
      <c r="D4859">
        <v>1.6854515714285716</v>
      </c>
    </row>
    <row r="4860" spans="1:4" x14ac:dyDescent="0.25">
      <c r="A4860">
        <v>4860</v>
      </c>
      <c r="B4860">
        <f>A4860*'[1]Speed and degree'!$E$12-170-355</f>
        <v>1925.6064000000001</v>
      </c>
      <c r="C4860">
        <v>0.97488957142857147</v>
      </c>
      <c r="D4860">
        <v>1.6914225714285716</v>
      </c>
    </row>
    <row r="4861" spans="1:4" x14ac:dyDescent="0.25">
      <c r="A4861">
        <v>4861</v>
      </c>
      <c r="B4861">
        <f>A4861*'[1]Speed and degree'!$E$12-170-355</f>
        <v>1926.1106400000003</v>
      </c>
      <c r="C4861">
        <v>0.97613857142857152</v>
      </c>
      <c r="D4861">
        <v>1.6862665714285716</v>
      </c>
    </row>
    <row r="4862" spans="1:4" x14ac:dyDescent="0.25">
      <c r="A4862">
        <v>4862</v>
      </c>
      <c r="B4862">
        <f>A4862*'[1]Speed and degree'!$E$12-170-355</f>
        <v>1926.6148800000001</v>
      </c>
      <c r="C4862">
        <v>0.97528657142857145</v>
      </c>
      <c r="D4862">
        <v>1.6917805714285716</v>
      </c>
    </row>
    <row r="4863" spans="1:4" x14ac:dyDescent="0.25">
      <c r="A4863">
        <v>4863</v>
      </c>
      <c r="B4863">
        <f>A4863*'[1]Speed and degree'!$E$12-170-355</f>
        <v>1927.1191200000003</v>
      </c>
      <c r="C4863">
        <v>0.97362557142857153</v>
      </c>
      <c r="D4863">
        <v>1.6973855714285715</v>
      </c>
    </row>
    <row r="4864" spans="1:4" x14ac:dyDescent="0.25">
      <c r="A4864">
        <v>4864</v>
      </c>
      <c r="B4864">
        <f>A4864*'[1]Speed and degree'!$E$12-170-355</f>
        <v>1927.62336</v>
      </c>
      <c r="C4864">
        <v>0.97401957142857154</v>
      </c>
      <c r="D4864">
        <v>1.7047765714285716</v>
      </c>
    </row>
    <row r="4865" spans="1:4" x14ac:dyDescent="0.25">
      <c r="A4865">
        <v>4865</v>
      </c>
      <c r="B4865">
        <f>A4865*'[1]Speed and degree'!$E$12-170-355</f>
        <v>1928.1276000000003</v>
      </c>
      <c r="C4865">
        <v>0.97441057142857157</v>
      </c>
      <c r="D4865">
        <v>1.7133585714285715</v>
      </c>
    </row>
    <row r="4866" spans="1:4" x14ac:dyDescent="0.25">
      <c r="A4866">
        <v>4866</v>
      </c>
      <c r="B4866">
        <f>A4866*'[1]Speed and degree'!$E$12-170-355</f>
        <v>1928.63184</v>
      </c>
      <c r="C4866">
        <v>0.97586857142857153</v>
      </c>
      <c r="D4866">
        <v>1.7173735714285716</v>
      </c>
    </row>
    <row r="4867" spans="1:4" x14ac:dyDescent="0.25">
      <c r="A4867">
        <v>4867</v>
      </c>
      <c r="B4867">
        <f>A4867*'[1]Speed and degree'!$E$12-170-355</f>
        <v>1929.1360800000002</v>
      </c>
      <c r="C4867">
        <v>0.97723557142857165</v>
      </c>
      <c r="D4867">
        <v>1.7268725714285715</v>
      </c>
    </row>
    <row r="4868" spans="1:4" x14ac:dyDescent="0.25">
      <c r="A4868">
        <v>4868</v>
      </c>
      <c r="B4868">
        <f>A4868*'[1]Speed and degree'!$E$12-170-355</f>
        <v>1929.64032</v>
      </c>
      <c r="C4868">
        <v>0.97659557142857145</v>
      </c>
      <c r="D4868">
        <v>1.7359205714285715</v>
      </c>
    </row>
    <row r="4869" spans="1:4" x14ac:dyDescent="0.25">
      <c r="A4869">
        <v>4869</v>
      </c>
      <c r="B4869">
        <f>A4869*'[1]Speed and degree'!$E$12-170-355</f>
        <v>1930.1445600000002</v>
      </c>
      <c r="C4869">
        <v>0.97611057142857161</v>
      </c>
      <c r="D4869">
        <v>1.7434715714285716</v>
      </c>
    </row>
    <row r="4870" spans="1:4" x14ac:dyDescent="0.25">
      <c r="A4870">
        <v>4870</v>
      </c>
      <c r="B4870">
        <f>A4870*'[1]Speed and degree'!$E$12-170-355</f>
        <v>1930.6487999999999</v>
      </c>
      <c r="C4870">
        <v>0.97998757142857151</v>
      </c>
      <c r="D4870">
        <v>1.7470115714285714</v>
      </c>
    </row>
    <row r="4871" spans="1:4" x14ac:dyDescent="0.25">
      <c r="A4871">
        <v>4871</v>
      </c>
      <c r="B4871">
        <f>A4871*'[1]Speed and degree'!$E$12-170-355</f>
        <v>1931.1530400000001</v>
      </c>
      <c r="C4871">
        <v>0.97788957142857158</v>
      </c>
      <c r="D4871">
        <v>1.7542695714285714</v>
      </c>
    </row>
    <row r="4872" spans="1:4" x14ac:dyDescent="0.25">
      <c r="A4872">
        <v>4872</v>
      </c>
      <c r="B4872">
        <f>A4872*'[1]Speed and degree'!$E$12-170-355</f>
        <v>1931.6572799999999</v>
      </c>
      <c r="C4872">
        <v>0.97808357142857161</v>
      </c>
      <c r="D4872">
        <v>1.7579455714285714</v>
      </c>
    </row>
    <row r="4873" spans="1:4" x14ac:dyDescent="0.25">
      <c r="A4873">
        <v>4873</v>
      </c>
      <c r="B4873">
        <f>A4873*'[1]Speed and degree'!$E$12-170-355</f>
        <v>1932.1615200000001</v>
      </c>
      <c r="C4873">
        <v>0.97769857142857153</v>
      </c>
      <c r="D4873">
        <v>1.7618955714285716</v>
      </c>
    </row>
    <row r="4874" spans="1:4" x14ac:dyDescent="0.25">
      <c r="A4874">
        <v>4874</v>
      </c>
      <c r="B4874">
        <f>A4874*'[1]Speed and degree'!$E$12-170-355</f>
        <v>1932.6657600000003</v>
      </c>
      <c r="C4874">
        <v>0.97873857142857146</v>
      </c>
      <c r="D4874">
        <v>1.7618735714285716</v>
      </c>
    </row>
    <row r="4875" spans="1:4" x14ac:dyDescent="0.25">
      <c r="A4875">
        <v>4875</v>
      </c>
      <c r="B4875">
        <f>A4875*'[1]Speed and degree'!$E$12-170-355</f>
        <v>1933.17</v>
      </c>
      <c r="C4875">
        <v>0.97805957142857158</v>
      </c>
      <c r="D4875">
        <v>1.7704835714285716</v>
      </c>
    </row>
    <row r="4876" spans="1:4" x14ac:dyDescent="0.25">
      <c r="A4876">
        <v>4876</v>
      </c>
      <c r="B4876">
        <f>A4876*'[1]Speed and degree'!$E$12-170-355</f>
        <v>1933.6742400000003</v>
      </c>
      <c r="C4876">
        <v>0.97952357142857149</v>
      </c>
      <c r="D4876">
        <v>1.7774425714285715</v>
      </c>
    </row>
    <row r="4877" spans="1:4" x14ac:dyDescent="0.25">
      <c r="A4877">
        <v>4877</v>
      </c>
      <c r="B4877">
        <f>A4877*'[1]Speed and degree'!$E$12-170-355</f>
        <v>1934.17848</v>
      </c>
      <c r="C4877">
        <v>0.98177257142857144</v>
      </c>
      <c r="D4877">
        <v>1.7830745714285714</v>
      </c>
    </row>
    <row r="4878" spans="1:4" x14ac:dyDescent="0.25">
      <c r="A4878">
        <v>4878</v>
      </c>
      <c r="B4878">
        <f>A4878*'[1]Speed and degree'!$E$12-170-355</f>
        <v>1934.6827200000002</v>
      </c>
      <c r="C4878">
        <v>0.9810295714285715</v>
      </c>
      <c r="D4878">
        <v>1.7953205714285716</v>
      </c>
    </row>
    <row r="4879" spans="1:4" x14ac:dyDescent="0.25">
      <c r="A4879">
        <v>4879</v>
      </c>
      <c r="B4879">
        <f>A4879*'[1]Speed and degree'!$E$12-170-355</f>
        <v>1935.18696</v>
      </c>
      <c r="C4879">
        <v>0.98301257142857157</v>
      </c>
      <c r="D4879">
        <v>1.8021345714285715</v>
      </c>
    </row>
    <row r="4880" spans="1:4" x14ac:dyDescent="0.25">
      <c r="A4880">
        <v>4880</v>
      </c>
      <c r="B4880">
        <f>A4880*'[1]Speed and degree'!$E$12-170-355</f>
        <v>1935.6912000000002</v>
      </c>
      <c r="C4880">
        <v>0.98230557142857156</v>
      </c>
      <c r="D4880">
        <v>1.8138645714285715</v>
      </c>
    </row>
    <row r="4881" spans="1:4" x14ac:dyDescent="0.25">
      <c r="A4881">
        <v>4881</v>
      </c>
      <c r="B4881">
        <f>A4881*'[1]Speed and degree'!$E$12-170-355</f>
        <v>1936.19544</v>
      </c>
      <c r="C4881">
        <v>0.98283957142857159</v>
      </c>
      <c r="D4881">
        <v>1.8221965714285717</v>
      </c>
    </row>
    <row r="4882" spans="1:4" x14ac:dyDescent="0.25">
      <c r="A4882">
        <v>4882</v>
      </c>
      <c r="B4882">
        <f>A4882*'[1]Speed and degree'!$E$12-170-355</f>
        <v>1936.6996800000002</v>
      </c>
      <c r="C4882">
        <v>0.98815257142857149</v>
      </c>
      <c r="D4882">
        <v>1.8230115714285715</v>
      </c>
    </row>
    <row r="4883" spans="1:4" x14ac:dyDescent="0.25">
      <c r="A4883">
        <v>4883</v>
      </c>
      <c r="B4883">
        <f>A4883*'[1]Speed and degree'!$E$12-170-355</f>
        <v>1937.2039199999999</v>
      </c>
      <c r="C4883">
        <v>0.98527057142857144</v>
      </c>
      <c r="D4883">
        <v>1.8338275714285717</v>
      </c>
    </row>
    <row r="4884" spans="1:4" x14ac:dyDescent="0.25">
      <c r="A4884">
        <v>4884</v>
      </c>
      <c r="B4884">
        <f>A4884*'[1]Speed and degree'!$E$12-170-355</f>
        <v>1937.7081600000001</v>
      </c>
      <c r="C4884">
        <v>0.98444257142857161</v>
      </c>
      <c r="D4884">
        <v>1.8393185714285714</v>
      </c>
    </row>
    <row r="4885" spans="1:4" x14ac:dyDescent="0.25">
      <c r="A4885">
        <v>4885</v>
      </c>
      <c r="B4885">
        <f>A4885*'[1]Speed and degree'!$E$12-170-355</f>
        <v>1938.2123999999999</v>
      </c>
      <c r="C4885">
        <v>0.98437557142857157</v>
      </c>
      <c r="D4885">
        <v>1.8465575714285716</v>
      </c>
    </row>
    <row r="4886" spans="1:4" x14ac:dyDescent="0.25">
      <c r="A4886">
        <v>4886</v>
      </c>
      <c r="B4886">
        <f>A4886*'[1]Speed and degree'!$E$12-170-355</f>
        <v>1938.7166400000001</v>
      </c>
      <c r="C4886">
        <v>0.9850215714285715</v>
      </c>
      <c r="D4886">
        <v>1.8511655714285717</v>
      </c>
    </row>
    <row r="4887" spans="1:4" x14ac:dyDescent="0.25">
      <c r="A4887">
        <v>4887</v>
      </c>
      <c r="B4887">
        <f>A4887*'[1]Speed and degree'!$E$12-170-355</f>
        <v>1939.2208800000003</v>
      </c>
      <c r="C4887">
        <v>0.98616157142857164</v>
      </c>
      <c r="D4887">
        <v>1.8593215714285714</v>
      </c>
    </row>
    <row r="4888" spans="1:4" x14ac:dyDescent="0.25">
      <c r="A4888">
        <v>4888</v>
      </c>
      <c r="B4888">
        <f>A4888*'[1]Speed and degree'!$E$12-170-355</f>
        <v>1939.7251200000001</v>
      </c>
      <c r="C4888">
        <v>0.9882375714285716</v>
      </c>
      <c r="D4888">
        <v>1.8677125714285714</v>
      </c>
    </row>
    <row r="4889" spans="1:4" x14ac:dyDescent="0.25">
      <c r="A4889">
        <v>4889</v>
      </c>
      <c r="B4889">
        <f>A4889*'[1]Speed and degree'!$E$12-170-355</f>
        <v>1940.2293600000003</v>
      </c>
      <c r="C4889">
        <v>0.98907057142857147</v>
      </c>
      <c r="D4889">
        <v>1.8755175714285717</v>
      </c>
    </row>
    <row r="4890" spans="1:4" x14ac:dyDescent="0.25">
      <c r="A4890">
        <v>4890</v>
      </c>
      <c r="B4890">
        <f>A4890*'[1]Speed and degree'!$E$12-170-355</f>
        <v>1940.7336</v>
      </c>
      <c r="C4890">
        <v>0.98862257142857146</v>
      </c>
      <c r="D4890">
        <v>1.8851025714285716</v>
      </c>
    </row>
    <row r="4891" spans="1:4" x14ac:dyDescent="0.25">
      <c r="A4891">
        <v>4891</v>
      </c>
      <c r="B4891">
        <f>A4891*'[1]Speed and degree'!$E$12-170-355</f>
        <v>1941.2378400000002</v>
      </c>
      <c r="C4891">
        <v>0.98956157142857148</v>
      </c>
      <c r="D4891">
        <v>1.8976965714285716</v>
      </c>
    </row>
    <row r="4892" spans="1:4" x14ac:dyDescent="0.25">
      <c r="A4892">
        <v>4892</v>
      </c>
      <c r="B4892">
        <f>A4892*'[1]Speed and degree'!$E$12-170-355</f>
        <v>1941.74208</v>
      </c>
      <c r="C4892">
        <v>0.99133157142857153</v>
      </c>
      <c r="D4892">
        <v>1.9046985714285716</v>
      </c>
    </row>
    <row r="4893" spans="1:4" x14ac:dyDescent="0.25">
      <c r="A4893">
        <v>4893</v>
      </c>
      <c r="B4893">
        <f>A4893*'[1]Speed and degree'!$E$12-170-355</f>
        <v>1942.2463200000002</v>
      </c>
      <c r="C4893">
        <v>0.99244157142857148</v>
      </c>
      <c r="D4893">
        <v>1.9129725714285717</v>
      </c>
    </row>
    <row r="4894" spans="1:4" x14ac:dyDescent="0.25">
      <c r="A4894">
        <v>4894</v>
      </c>
      <c r="B4894">
        <f>A4894*'[1]Speed and degree'!$E$12-170-355</f>
        <v>1942.75056</v>
      </c>
      <c r="C4894">
        <v>0.99268057142857158</v>
      </c>
      <c r="D4894">
        <v>1.9171175714285715</v>
      </c>
    </row>
    <row r="4895" spans="1:4" x14ac:dyDescent="0.25">
      <c r="A4895">
        <v>4895</v>
      </c>
      <c r="B4895">
        <f>A4895*'[1]Speed and degree'!$E$12-170-355</f>
        <v>1943.2548000000002</v>
      </c>
      <c r="C4895">
        <v>0.99367157142857154</v>
      </c>
      <c r="D4895">
        <v>1.9206475714285716</v>
      </c>
    </row>
    <row r="4896" spans="1:4" x14ac:dyDescent="0.25">
      <c r="A4896">
        <v>4896</v>
      </c>
      <c r="B4896">
        <f>A4896*'[1]Speed and degree'!$E$12-170-355</f>
        <v>1943.7590399999999</v>
      </c>
      <c r="C4896">
        <v>0.99444457142857146</v>
      </c>
      <c r="D4896">
        <v>1.9287145714285716</v>
      </c>
    </row>
    <row r="4897" spans="1:4" x14ac:dyDescent="0.25">
      <c r="A4897">
        <v>4897</v>
      </c>
      <c r="B4897">
        <f>A4897*'[1]Speed and degree'!$E$12-170-355</f>
        <v>1944.2632800000001</v>
      </c>
      <c r="C4897">
        <v>0.99721457142857162</v>
      </c>
      <c r="D4897">
        <v>1.9298195714285715</v>
      </c>
    </row>
    <row r="4898" spans="1:4" x14ac:dyDescent="0.25">
      <c r="A4898">
        <v>4898</v>
      </c>
      <c r="B4898">
        <f>A4898*'[1]Speed and degree'!$E$12-170-355</f>
        <v>1944.7675200000003</v>
      </c>
      <c r="C4898">
        <v>0.99877257142857157</v>
      </c>
      <c r="D4898">
        <v>1.9359015714285717</v>
      </c>
    </row>
    <row r="4899" spans="1:4" x14ac:dyDescent="0.25">
      <c r="A4899">
        <v>4899</v>
      </c>
      <c r="B4899">
        <f>A4899*'[1]Speed and degree'!$E$12-170-355</f>
        <v>1945.2717600000001</v>
      </c>
      <c r="C4899">
        <v>0.99874557142857157</v>
      </c>
      <c r="D4899">
        <v>1.9471375714285715</v>
      </c>
    </row>
    <row r="4900" spans="1:4" x14ac:dyDescent="0.25">
      <c r="A4900">
        <v>4900</v>
      </c>
      <c r="B4900">
        <f>A4900*'[1]Speed and degree'!$E$12-170-355</f>
        <v>1945.7760000000003</v>
      </c>
      <c r="C4900">
        <v>0.99757257142857148</v>
      </c>
      <c r="D4900">
        <v>1.9582975714285717</v>
      </c>
    </row>
    <row r="4901" spans="1:4" x14ac:dyDescent="0.25">
      <c r="A4901">
        <v>4901</v>
      </c>
      <c r="B4901">
        <f>A4901*'[1]Speed and degree'!$E$12-170-355</f>
        <v>1946.28024</v>
      </c>
      <c r="C4901">
        <v>0.99723357142857161</v>
      </c>
      <c r="D4901">
        <v>1.9694125714285715</v>
      </c>
    </row>
    <row r="4902" spans="1:4" x14ac:dyDescent="0.25">
      <c r="A4902">
        <v>4902</v>
      </c>
      <c r="B4902">
        <f>A4902*'[1]Speed and degree'!$E$12-170-355</f>
        <v>1946.7844800000003</v>
      </c>
      <c r="C4902">
        <v>0.99934857142857147</v>
      </c>
      <c r="D4902">
        <v>1.9844825714285717</v>
      </c>
    </row>
    <row r="4903" spans="1:4" x14ac:dyDescent="0.25">
      <c r="A4903">
        <v>4903</v>
      </c>
      <c r="B4903">
        <f>A4903*'[1]Speed and degree'!$E$12-170-355</f>
        <v>1947.28872</v>
      </c>
      <c r="C4903">
        <v>1.0030975714285715</v>
      </c>
      <c r="D4903">
        <v>1.9881885714285714</v>
      </c>
    </row>
    <row r="4904" spans="1:4" x14ac:dyDescent="0.25">
      <c r="A4904">
        <v>4904</v>
      </c>
      <c r="B4904">
        <f>A4904*'[1]Speed and degree'!$E$12-170-355</f>
        <v>1947.7929600000002</v>
      </c>
      <c r="C4904">
        <v>0.99986957142857147</v>
      </c>
      <c r="D4904">
        <v>2.0025265714285716</v>
      </c>
    </row>
    <row r="4905" spans="1:4" x14ac:dyDescent="0.25">
      <c r="A4905">
        <v>4905</v>
      </c>
      <c r="B4905">
        <f>A4905*'[1]Speed and degree'!$E$12-170-355</f>
        <v>1948.2972</v>
      </c>
      <c r="C4905">
        <v>1.0025945714285716</v>
      </c>
      <c r="D4905">
        <v>2.004257571428572</v>
      </c>
    </row>
    <row r="4906" spans="1:4" x14ac:dyDescent="0.25">
      <c r="A4906">
        <v>4906</v>
      </c>
      <c r="B4906">
        <f>A4906*'[1]Speed and degree'!$E$12-170-355</f>
        <v>1948.8014400000002</v>
      </c>
      <c r="C4906">
        <v>0.99647857142857155</v>
      </c>
      <c r="D4906">
        <v>2.0171915714285715</v>
      </c>
    </row>
    <row r="4907" spans="1:4" x14ac:dyDescent="0.25">
      <c r="A4907">
        <v>4907</v>
      </c>
      <c r="B4907">
        <f>A4907*'[1]Speed and degree'!$E$12-170-355</f>
        <v>1949.3056799999999</v>
      </c>
      <c r="C4907">
        <v>1.0035255714285716</v>
      </c>
      <c r="D4907">
        <v>2.0146545714285713</v>
      </c>
    </row>
    <row r="4908" spans="1:4" x14ac:dyDescent="0.25">
      <c r="A4908">
        <v>4908</v>
      </c>
      <c r="B4908">
        <f>A4908*'[1]Speed and degree'!$E$12-170-355</f>
        <v>1949.8099200000001</v>
      </c>
      <c r="C4908">
        <v>1.0039015714285715</v>
      </c>
      <c r="D4908">
        <v>2.0234405714285719</v>
      </c>
    </row>
    <row r="4909" spans="1:4" x14ac:dyDescent="0.25">
      <c r="A4909">
        <v>4909</v>
      </c>
      <c r="B4909">
        <f>A4909*'[1]Speed and degree'!$E$12-170-355</f>
        <v>1950.3141599999999</v>
      </c>
      <c r="C4909">
        <v>1.0071285714285716</v>
      </c>
      <c r="D4909">
        <v>2.029229571428572</v>
      </c>
    </row>
    <row r="4910" spans="1:4" x14ac:dyDescent="0.25">
      <c r="A4910">
        <v>4910</v>
      </c>
      <c r="B4910">
        <f>A4910*'[1]Speed and degree'!$E$12-170-355</f>
        <v>1950.8184000000001</v>
      </c>
      <c r="C4910">
        <v>1.0031915714285715</v>
      </c>
      <c r="D4910">
        <v>2.0436635714285716</v>
      </c>
    </row>
    <row r="4911" spans="1:4" x14ac:dyDescent="0.25">
      <c r="A4911">
        <v>4911</v>
      </c>
      <c r="B4911">
        <f>A4911*'[1]Speed and degree'!$E$12-170-355</f>
        <v>1951.3226400000003</v>
      </c>
      <c r="C4911">
        <v>1.0078165714285716</v>
      </c>
      <c r="D4911">
        <v>2.0493905714285718</v>
      </c>
    </row>
    <row r="4912" spans="1:4" x14ac:dyDescent="0.25">
      <c r="A4912">
        <v>4912</v>
      </c>
      <c r="B4912">
        <f>A4912*'[1]Speed and degree'!$E$12-170-355</f>
        <v>1951.8268800000001</v>
      </c>
      <c r="C4912">
        <v>1.0076015714285715</v>
      </c>
      <c r="D4912">
        <v>2.0617005714285712</v>
      </c>
    </row>
    <row r="4913" spans="1:4" x14ac:dyDescent="0.25">
      <c r="A4913">
        <v>4913</v>
      </c>
      <c r="B4913">
        <f>A4913*'[1]Speed and degree'!$E$12-170-355</f>
        <v>1952.3311200000003</v>
      </c>
      <c r="C4913">
        <v>1.0052255714285716</v>
      </c>
      <c r="D4913">
        <v>2.0776745714285711</v>
      </c>
    </row>
    <row r="4914" spans="1:4" x14ac:dyDescent="0.25">
      <c r="A4914">
        <v>4914</v>
      </c>
      <c r="B4914">
        <f>A4914*'[1]Speed and degree'!$E$12-170-355</f>
        <v>1952.83536</v>
      </c>
      <c r="C4914">
        <v>1.0088805714285716</v>
      </c>
      <c r="D4914">
        <v>2.0864015714285715</v>
      </c>
    </row>
    <row r="4915" spans="1:4" x14ac:dyDescent="0.25">
      <c r="A4915">
        <v>4915</v>
      </c>
      <c r="B4915">
        <f>A4915*'[1]Speed and degree'!$E$12-170-355</f>
        <v>1953.3396000000002</v>
      </c>
      <c r="C4915">
        <v>1.0068195714285715</v>
      </c>
      <c r="D4915">
        <v>2.0959315714285713</v>
      </c>
    </row>
    <row r="4916" spans="1:4" x14ac:dyDescent="0.25">
      <c r="A4916">
        <v>4916</v>
      </c>
      <c r="B4916">
        <f>A4916*'[1]Speed and degree'!$E$12-170-355</f>
        <v>1953.84384</v>
      </c>
      <c r="C4916">
        <v>1.0075295714285715</v>
      </c>
      <c r="D4916">
        <v>2.1015205714285718</v>
      </c>
    </row>
    <row r="4917" spans="1:4" x14ac:dyDescent="0.25">
      <c r="A4917">
        <v>4917</v>
      </c>
      <c r="B4917">
        <f>A4917*'[1]Speed and degree'!$E$12-170-355</f>
        <v>1954.3480800000002</v>
      </c>
      <c r="C4917">
        <v>1.0068165714285715</v>
      </c>
      <c r="D4917">
        <v>2.1081985714285718</v>
      </c>
    </row>
    <row r="4918" spans="1:4" x14ac:dyDescent="0.25">
      <c r="A4918">
        <v>4918</v>
      </c>
      <c r="B4918">
        <f>A4918*'[1]Speed and degree'!$E$12-170-355</f>
        <v>1954.85232</v>
      </c>
      <c r="C4918">
        <v>1.0088685714285714</v>
      </c>
      <c r="D4918">
        <v>2.1129695714285717</v>
      </c>
    </row>
    <row r="4919" spans="1:4" x14ac:dyDescent="0.25">
      <c r="A4919">
        <v>4919</v>
      </c>
      <c r="B4919">
        <f>A4919*'[1]Speed and degree'!$E$12-170-355</f>
        <v>1955.3565600000002</v>
      </c>
      <c r="C4919">
        <v>1.0080165714285716</v>
      </c>
      <c r="D4919">
        <v>2.1243755714285717</v>
      </c>
    </row>
    <row r="4920" spans="1:4" x14ac:dyDescent="0.25">
      <c r="A4920">
        <v>4920</v>
      </c>
      <c r="B4920">
        <f>A4920*'[1]Speed and degree'!$E$12-170-355</f>
        <v>1955.8607999999999</v>
      </c>
      <c r="C4920">
        <v>1.0107295714285716</v>
      </c>
      <c r="D4920">
        <v>2.1329915714285717</v>
      </c>
    </row>
    <row r="4921" spans="1:4" x14ac:dyDescent="0.25">
      <c r="A4921">
        <v>4921</v>
      </c>
      <c r="B4921">
        <f>A4921*'[1]Speed and degree'!$E$12-170-355</f>
        <v>1956.3650400000001</v>
      </c>
      <c r="C4921">
        <v>1.0105385714285715</v>
      </c>
      <c r="D4921">
        <v>2.1443665714285718</v>
      </c>
    </row>
    <row r="4922" spans="1:4" x14ac:dyDescent="0.25">
      <c r="A4922">
        <v>4922</v>
      </c>
      <c r="B4922">
        <f>A4922*'[1]Speed and degree'!$E$12-170-355</f>
        <v>1956.8692799999999</v>
      </c>
      <c r="C4922">
        <v>1.0104905714285715</v>
      </c>
      <c r="D4922">
        <v>2.1579545714285713</v>
      </c>
    </row>
    <row r="4923" spans="1:4" x14ac:dyDescent="0.25">
      <c r="A4923">
        <v>4923</v>
      </c>
      <c r="B4923">
        <f>A4923*'[1]Speed and degree'!$E$12-170-355</f>
        <v>1957.3735200000001</v>
      </c>
      <c r="C4923">
        <v>1.0117695714285715</v>
      </c>
      <c r="D4923">
        <v>2.1705175714285714</v>
      </c>
    </row>
    <row r="4924" spans="1:4" x14ac:dyDescent="0.25">
      <c r="A4924">
        <v>4924</v>
      </c>
      <c r="B4924">
        <f>A4924*'[1]Speed and degree'!$E$12-170-355</f>
        <v>1957.8777600000003</v>
      </c>
      <c r="C4924">
        <v>1.0106725714285716</v>
      </c>
      <c r="D4924">
        <v>2.1817905714285715</v>
      </c>
    </row>
    <row r="4925" spans="1:4" x14ac:dyDescent="0.25">
      <c r="A4925">
        <v>4925</v>
      </c>
      <c r="B4925">
        <f>A4925*'[1]Speed and degree'!$E$12-170-355</f>
        <v>1958.3820000000001</v>
      </c>
      <c r="C4925">
        <v>1.0116175714285716</v>
      </c>
      <c r="D4925">
        <v>2.1926385714285717</v>
      </c>
    </row>
    <row r="4926" spans="1:4" x14ac:dyDescent="0.25">
      <c r="A4926">
        <v>4926</v>
      </c>
      <c r="B4926">
        <f>A4926*'[1]Speed and degree'!$E$12-170-355</f>
        <v>1958.8862400000003</v>
      </c>
      <c r="C4926">
        <v>1.0131085714285715</v>
      </c>
      <c r="D4926">
        <v>2.1988505714285713</v>
      </c>
    </row>
    <row r="4927" spans="1:4" x14ac:dyDescent="0.25">
      <c r="A4927">
        <v>4927</v>
      </c>
      <c r="B4927">
        <f>A4927*'[1]Speed and degree'!$E$12-170-355</f>
        <v>1959.39048</v>
      </c>
      <c r="C4927">
        <v>1.0144215714285716</v>
      </c>
      <c r="D4927">
        <v>2.2058715714285713</v>
      </c>
    </row>
    <row r="4928" spans="1:4" x14ac:dyDescent="0.25">
      <c r="A4928">
        <v>4928</v>
      </c>
      <c r="B4928">
        <f>A4928*'[1]Speed and degree'!$E$12-170-355</f>
        <v>1959.8947200000002</v>
      </c>
      <c r="C4928">
        <v>1.0150545714285715</v>
      </c>
      <c r="D4928">
        <v>2.2102445714285714</v>
      </c>
    </row>
    <row r="4929" spans="1:4" x14ac:dyDescent="0.25">
      <c r="A4929">
        <v>4929</v>
      </c>
      <c r="B4929">
        <f>A4929*'[1]Speed and degree'!$E$12-170-355</f>
        <v>1960.39896</v>
      </c>
      <c r="C4929">
        <v>1.0135485714285715</v>
      </c>
      <c r="D4929">
        <v>2.2202675714285718</v>
      </c>
    </row>
    <row r="4930" spans="1:4" x14ac:dyDescent="0.25">
      <c r="A4930">
        <v>4930</v>
      </c>
      <c r="B4930">
        <f>A4930*'[1]Speed and degree'!$E$12-170-355</f>
        <v>1960.9032000000002</v>
      </c>
      <c r="C4930">
        <v>1.0131425714285716</v>
      </c>
      <c r="D4930">
        <v>2.2348305714285717</v>
      </c>
    </row>
    <row r="4931" spans="1:4" x14ac:dyDescent="0.25">
      <c r="A4931">
        <v>4931</v>
      </c>
      <c r="B4931">
        <f>A4931*'[1]Speed and degree'!$E$12-170-355</f>
        <v>1961.40744</v>
      </c>
      <c r="C4931">
        <v>1.0127425714285716</v>
      </c>
      <c r="D4931">
        <v>2.2461135714285714</v>
      </c>
    </row>
    <row r="4932" spans="1:4" x14ac:dyDescent="0.25">
      <c r="A4932">
        <v>4932</v>
      </c>
      <c r="B4932">
        <f>A4932*'[1]Speed and degree'!$E$12-170-355</f>
        <v>1961.9116800000002</v>
      </c>
      <c r="C4932">
        <v>1.0131605714285716</v>
      </c>
      <c r="D4932">
        <v>2.2597415714285711</v>
      </c>
    </row>
    <row r="4933" spans="1:4" x14ac:dyDescent="0.25">
      <c r="A4933">
        <v>4933</v>
      </c>
      <c r="B4933">
        <f>A4933*'[1]Speed and degree'!$E$12-170-355</f>
        <v>1962.4159199999999</v>
      </c>
      <c r="C4933">
        <v>1.0150065714285716</v>
      </c>
      <c r="D4933">
        <v>2.2739245714285712</v>
      </c>
    </row>
    <row r="4934" spans="1:4" x14ac:dyDescent="0.25">
      <c r="A4934">
        <v>4934</v>
      </c>
      <c r="B4934">
        <f>A4934*'[1]Speed and degree'!$E$12-170-355</f>
        <v>1962.9201600000001</v>
      </c>
      <c r="C4934">
        <v>1.0143065714285715</v>
      </c>
      <c r="D4934">
        <v>2.2851485714285715</v>
      </c>
    </row>
    <row r="4935" spans="1:4" x14ac:dyDescent="0.25">
      <c r="A4935">
        <v>4935</v>
      </c>
      <c r="B4935">
        <f>A4935*'[1]Speed and degree'!$E$12-170-355</f>
        <v>1963.4244000000003</v>
      </c>
      <c r="C4935">
        <v>1.0151185714285715</v>
      </c>
      <c r="D4935">
        <v>2.2962455714285719</v>
      </c>
    </row>
    <row r="4936" spans="1:4" x14ac:dyDescent="0.25">
      <c r="A4936">
        <v>4936</v>
      </c>
      <c r="B4936">
        <f>A4936*'[1]Speed and degree'!$E$12-170-355</f>
        <v>1963.9286400000001</v>
      </c>
      <c r="C4936">
        <v>1.0128545714285715</v>
      </c>
      <c r="D4936">
        <v>2.3073615714285713</v>
      </c>
    </row>
    <row r="4937" spans="1:4" x14ac:dyDescent="0.25">
      <c r="A4937">
        <v>4937</v>
      </c>
      <c r="B4937">
        <f>A4937*'[1]Speed and degree'!$E$12-170-355</f>
        <v>1964.4328800000003</v>
      </c>
      <c r="C4937">
        <v>1.0136425714285715</v>
      </c>
      <c r="D4937">
        <v>2.312830571428572</v>
      </c>
    </row>
    <row r="4938" spans="1:4" x14ac:dyDescent="0.25">
      <c r="A4938">
        <v>4938</v>
      </c>
      <c r="B4938">
        <f>A4938*'[1]Speed and degree'!$E$12-170-355</f>
        <v>1964.93712</v>
      </c>
      <c r="C4938">
        <v>1.0140515714285716</v>
      </c>
      <c r="D4938">
        <v>2.3237675714285713</v>
      </c>
    </row>
    <row r="4939" spans="1:4" x14ac:dyDescent="0.25">
      <c r="A4939">
        <v>4939</v>
      </c>
      <c r="B4939">
        <f>A4939*'[1]Speed and degree'!$E$12-170-355</f>
        <v>1965.4413600000003</v>
      </c>
      <c r="C4939">
        <v>1.0141425714285714</v>
      </c>
      <c r="D4939">
        <v>2.3349665714285717</v>
      </c>
    </row>
    <row r="4940" spans="1:4" x14ac:dyDescent="0.25">
      <c r="A4940">
        <v>4940</v>
      </c>
      <c r="B4940">
        <f>A4940*'[1]Speed and degree'!$E$12-170-355</f>
        <v>1965.9456</v>
      </c>
      <c r="C4940">
        <v>1.0107025714285716</v>
      </c>
      <c r="D4940">
        <v>2.3473135714285718</v>
      </c>
    </row>
    <row r="4941" spans="1:4" x14ac:dyDescent="0.25">
      <c r="A4941">
        <v>4941</v>
      </c>
      <c r="B4941">
        <f>A4941*'[1]Speed and degree'!$E$12-170-355</f>
        <v>1966.4498400000002</v>
      </c>
      <c r="C4941">
        <v>1.0135055714285715</v>
      </c>
      <c r="D4941">
        <v>2.3594945714285718</v>
      </c>
    </row>
    <row r="4942" spans="1:4" x14ac:dyDescent="0.25">
      <c r="A4942">
        <v>4942</v>
      </c>
      <c r="B4942">
        <f>A4942*'[1]Speed and degree'!$E$12-170-355</f>
        <v>1966.95408</v>
      </c>
      <c r="C4942">
        <v>1.0155735714285716</v>
      </c>
      <c r="D4942">
        <v>2.3748135714285716</v>
      </c>
    </row>
    <row r="4943" spans="1:4" x14ac:dyDescent="0.25">
      <c r="A4943">
        <v>4943</v>
      </c>
      <c r="B4943">
        <f>A4943*'[1]Speed and degree'!$E$12-170-355</f>
        <v>1967.4583200000002</v>
      </c>
      <c r="C4943">
        <v>1.0150825714285716</v>
      </c>
      <c r="D4943">
        <v>2.3883275714285714</v>
      </c>
    </row>
    <row r="4944" spans="1:4" x14ac:dyDescent="0.25">
      <c r="A4944">
        <v>4944</v>
      </c>
      <c r="B4944">
        <f>A4944*'[1]Speed and degree'!$E$12-170-355</f>
        <v>1967.9625599999999</v>
      </c>
      <c r="C4944">
        <v>1.0139995714285714</v>
      </c>
      <c r="D4944">
        <v>2.4019925714285719</v>
      </c>
    </row>
    <row r="4945" spans="1:4" x14ac:dyDescent="0.25">
      <c r="A4945">
        <v>4945</v>
      </c>
      <c r="B4945">
        <f>A4945*'[1]Speed and degree'!$E$12-170-355</f>
        <v>1968.4668000000001</v>
      </c>
      <c r="C4945">
        <v>1.0144005714285715</v>
      </c>
      <c r="D4945">
        <v>2.4127405714285715</v>
      </c>
    </row>
    <row r="4946" spans="1:4" x14ac:dyDescent="0.25">
      <c r="A4946">
        <v>4946</v>
      </c>
      <c r="B4946">
        <f>A4946*'[1]Speed and degree'!$E$12-170-355</f>
        <v>1968.9710399999999</v>
      </c>
      <c r="C4946">
        <v>1.0132305714285716</v>
      </c>
      <c r="D4946">
        <v>2.4252485714285719</v>
      </c>
    </row>
    <row r="4947" spans="1:4" x14ac:dyDescent="0.25">
      <c r="A4947">
        <v>4947</v>
      </c>
      <c r="B4947">
        <f>A4947*'[1]Speed and degree'!$E$12-170-355</f>
        <v>1969.4752800000001</v>
      </c>
      <c r="C4947">
        <v>1.0118725714285715</v>
      </c>
      <c r="D4947">
        <v>2.4367005714285712</v>
      </c>
    </row>
    <row r="4948" spans="1:4" x14ac:dyDescent="0.25">
      <c r="A4948">
        <v>4948</v>
      </c>
      <c r="B4948">
        <f>A4948*'[1]Speed and degree'!$E$12-170-355</f>
        <v>1969.9795200000003</v>
      </c>
      <c r="C4948">
        <v>1.0113785714285715</v>
      </c>
      <c r="D4948">
        <v>2.4472205714285717</v>
      </c>
    </row>
    <row r="4949" spans="1:4" x14ac:dyDescent="0.25">
      <c r="A4949">
        <v>4949</v>
      </c>
      <c r="B4949">
        <f>A4949*'[1]Speed and degree'!$E$12-170-355</f>
        <v>1970.4837600000001</v>
      </c>
      <c r="C4949">
        <v>1.0103595714285716</v>
      </c>
      <c r="D4949">
        <v>2.4596735714285716</v>
      </c>
    </row>
    <row r="4950" spans="1:4" x14ac:dyDescent="0.25">
      <c r="A4950">
        <v>4950</v>
      </c>
      <c r="B4950">
        <f>A4950*'[1]Speed and degree'!$E$12-170-355</f>
        <v>1970.9880000000003</v>
      </c>
      <c r="C4950">
        <v>1.0126935714285716</v>
      </c>
      <c r="D4950">
        <v>2.4710325714285712</v>
      </c>
    </row>
    <row r="4951" spans="1:4" x14ac:dyDescent="0.25">
      <c r="A4951">
        <v>4951</v>
      </c>
      <c r="B4951">
        <f>A4951*'[1]Speed and degree'!$E$12-170-355</f>
        <v>1971.49224</v>
      </c>
      <c r="C4951">
        <v>1.0136515714285714</v>
      </c>
      <c r="D4951">
        <v>2.4848085714285713</v>
      </c>
    </row>
    <row r="4952" spans="1:4" x14ac:dyDescent="0.25">
      <c r="A4952">
        <v>4952</v>
      </c>
      <c r="B4952">
        <f>A4952*'[1]Speed and degree'!$E$12-170-355</f>
        <v>1971.9964800000002</v>
      </c>
      <c r="C4952">
        <v>1.0143395714285715</v>
      </c>
      <c r="D4952">
        <v>2.5017725714285719</v>
      </c>
    </row>
    <row r="4953" spans="1:4" x14ac:dyDescent="0.25">
      <c r="A4953">
        <v>4953</v>
      </c>
      <c r="B4953">
        <f>A4953*'[1]Speed and degree'!$E$12-170-355</f>
        <v>1972.50072</v>
      </c>
      <c r="C4953">
        <v>1.0120935714285715</v>
      </c>
      <c r="D4953">
        <v>2.5195945714285717</v>
      </c>
    </row>
    <row r="4954" spans="1:4" x14ac:dyDescent="0.25">
      <c r="A4954">
        <v>4954</v>
      </c>
      <c r="B4954">
        <f>A4954*'[1]Speed and degree'!$E$12-170-355</f>
        <v>1973.0049600000002</v>
      </c>
      <c r="C4954">
        <v>1.0114575714285716</v>
      </c>
      <c r="D4954">
        <v>2.5328775714285712</v>
      </c>
    </row>
    <row r="4955" spans="1:4" x14ac:dyDescent="0.25">
      <c r="A4955">
        <v>4955</v>
      </c>
      <c r="B4955">
        <f>A4955*'[1]Speed and degree'!$E$12-170-355</f>
        <v>1973.5092</v>
      </c>
      <c r="C4955">
        <v>1.0144365714285715</v>
      </c>
      <c r="D4955">
        <v>2.5396575714285712</v>
      </c>
    </row>
    <row r="4956" spans="1:4" x14ac:dyDescent="0.25">
      <c r="A4956">
        <v>4956</v>
      </c>
      <c r="B4956">
        <f>A4956*'[1]Speed and degree'!$E$12-170-355</f>
        <v>1974.0134400000002</v>
      </c>
      <c r="C4956">
        <v>1.0141125714285715</v>
      </c>
      <c r="D4956">
        <v>2.5505165714285711</v>
      </c>
    </row>
    <row r="4957" spans="1:4" x14ac:dyDescent="0.25">
      <c r="A4957">
        <v>4957</v>
      </c>
      <c r="B4957">
        <f>A4957*'[1]Speed and degree'!$E$12-170-355</f>
        <v>1974.5176799999999</v>
      </c>
      <c r="C4957">
        <v>1.0128545714285715</v>
      </c>
      <c r="D4957">
        <v>2.5636415714285716</v>
      </c>
    </row>
    <row r="4958" spans="1:4" x14ac:dyDescent="0.25">
      <c r="A4958">
        <v>4958</v>
      </c>
      <c r="B4958">
        <f>A4958*'[1]Speed and degree'!$E$12-170-355</f>
        <v>1975.0219200000001</v>
      </c>
      <c r="C4958">
        <v>1.0117545714285716</v>
      </c>
      <c r="D4958">
        <v>2.5786395714285719</v>
      </c>
    </row>
    <row r="4959" spans="1:4" x14ac:dyDescent="0.25">
      <c r="A4959">
        <v>4959</v>
      </c>
      <c r="B4959">
        <f>A4959*'[1]Speed and degree'!$E$12-170-355</f>
        <v>1975.5261599999999</v>
      </c>
      <c r="C4959">
        <v>1.0124085714285715</v>
      </c>
      <c r="D4959">
        <v>2.5941165714285717</v>
      </c>
    </row>
    <row r="4960" spans="1:4" x14ac:dyDescent="0.25">
      <c r="A4960">
        <v>4960</v>
      </c>
      <c r="B4960">
        <f>A4960*'[1]Speed and degree'!$E$12-170-355</f>
        <v>1976.0304000000001</v>
      </c>
      <c r="C4960">
        <v>1.0151095714285716</v>
      </c>
      <c r="D4960">
        <v>2.6068435714285716</v>
      </c>
    </row>
    <row r="4961" spans="1:4" x14ac:dyDescent="0.25">
      <c r="A4961">
        <v>4961</v>
      </c>
      <c r="B4961">
        <f>A4961*'[1]Speed and degree'!$E$12-170-355</f>
        <v>1976.5346400000003</v>
      </c>
      <c r="C4961">
        <v>1.0105875714285715</v>
      </c>
      <c r="D4961">
        <v>2.6291275714285716</v>
      </c>
    </row>
    <row r="4962" spans="1:4" x14ac:dyDescent="0.25">
      <c r="A4962">
        <v>4962</v>
      </c>
      <c r="B4962">
        <f>A4962*'[1]Speed and degree'!$E$12-170-355</f>
        <v>1977.0388800000001</v>
      </c>
      <c r="C4962">
        <v>1.0110355714285715</v>
      </c>
      <c r="D4962">
        <v>2.6452735714285716</v>
      </c>
    </row>
    <row r="4963" spans="1:4" x14ac:dyDescent="0.25">
      <c r="A4963">
        <v>4963</v>
      </c>
      <c r="B4963">
        <f>A4963*'[1]Speed and degree'!$E$12-170-355</f>
        <v>1977.5431200000003</v>
      </c>
      <c r="C4963">
        <v>1.0121325714285716</v>
      </c>
      <c r="D4963">
        <v>2.6573095714285717</v>
      </c>
    </row>
    <row r="4964" spans="1:4" x14ac:dyDescent="0.25">
      <c r="A4964">
        <v>4964</v>
      </c>
      <c r="B4964">
        <f>A4964*'[1]Speed and degree'!$E$12-170-355</f>
        <v>1978.04736</v>
      </c>
      <c r="C4964">
        <v>1.0117545714285716</v>
      </c>
      <c r="D4964">
        <v>2.6710855714285717</v>
      </c>
    </row>
    <row r="4965" spans="1:4" x14ac:dyDescent="0.25">
      <c r="A4965">
        <v>4965</v>
      </c>
      <c r="B4965">
        <f>A4965*'[1]Speed and degree'!$E$12-170-355</f>
        <v>1978.5516000000002</v>
      </c>
      <c r="C4965">
        <v>1.0108635714285716</v>
      </c>
      <c r="D4965">
        <v>2.6816765714285715</v>
      </c>
    </row>
    <row r="4966" spans="1:4" x14ac:dyDescent="0.25">
      <c r="A4966">
        <v>4966</v>
      </c>
      <c r="B4966">
        <f>A4966*'[1]Speed and degree'!$E$12-170-355</f>
        <v>1979.05584</v>
      </c>
      <c r="C4966">
        <v>1.0099175714285715</v>
      </c>
      <c r="D4966">
        <v>2.694483571428572</v>
      </c>
    </row>
    <row r="4967" spans="1:4" x14ac:dyDescent="0.25">
      <c r="A4967">
        <v>4967</v>
      </c>
      <c r="B4967">
        <f>A4967*'[1]Speed and degree'!$E$12-170-355</f>
        <v>1979.5600800000002</v>
      </c>
      <c r="C4967">
        <v>1.0101815714285716</v>
      </c>
      <c r="D4967">
        <v>2.7130125714285711</v>
      </c>
    </row>
    <row r="4968" spans="1:4" x14ac:dyDescent="0.25">
      <c r="A4968">
        <v>4968</v>
      </c>
      <c r="B4968">
        <f>A4968*'[1]Speed and degree'!$E$12-170-355</f>
        <v>1980.06432</v>
      </c>
      <c r="C4968">
        <v>1.0120175714285715</v>
      </c>
      <c r="D4968">
        <v>2.7266985714285719</v>
      </c>
    </row>
    <row r="4969" spans="1:4" x14ac:dyDescent="0.25">
      <c r="A4969">
        <v>4969</v>
      </c>
      <c r="B4969">
        <f>A4969*'[1]Speed and degree'!$E$12-170-355</f>
        <v>1980.5685600000002</v>
      </c>
      <c r="C4969">
        <v>1.0122635714285715</v>
      </c>
      <c r="D4969">
        <v>2.7453595714285717</v>
      </c>
    </row>
    <row r="4970" spans="1:4" x14ac:dyDescent="0.25">
      <c r="A4970">
        <v>4970</v>
      </c>
      <c r="B4970">
        <f>A4970*'[1]Speed and degree'!$E$12-170-355</f>
        <v>1981.0727999999999</v>
      </c>
      <c r="C4970">
        <v>1.0088625714285715</v>
      </c>
      <c r="D4970">
        <v>2.7660025714285714</v>
      </c>
    </row>
    <row r="4971" spans="1:4" x14ac:dyDescent="0.25">
      <c r="A4971">
        <v>4971</v>
      </c>
      <c r="B4971">
        <f>A4971*'[1]Speed and degree'!$E$12-170-355</f>
        <v>1981.5770400000001</v>
      </c>
      <c r="C4971">
        <v>1.0099845714285716</v>
      </c>
      <c r="D4971">
        <v>2.7835095714285716</v>
      </c>
    </row>
    <row r="4972" spans="1:4" x14ac:dyDescent="0.25">
      <c r="A4972">
        <v>4972</v>
      </c>
      <c r="B4972">
        <f>A4972*'[1]Speed and degree'!$E$12-170-355</f>
        <v>1982.0812800000003</v>
      </c>
      <c r="C4972">
        <v>1.0097805714285715</v>
      </c>
      <c r="D4972">
        <v>2.7948415714285719</v>
      </c>
    </row>
    <row r="4973" spans="1:4" x14ac:dyDescent="0.25">
      <c r="A4973">
        <v>4973</v>
      </c>
      <c r="B4973">
        <f>A4973*'[1]Speed and degree'!$E$12-170-355</f>
        <v>1982.5855200000001</v>
      </c>
      <c r="C4973">
        <v>1.0097685714285716</v>
      </c>
      <c r="D4973">
        <v>2.8081825714285715</v>
      </c>
    </row>
    <row r="4974" spans="1:4" x14ac:dyDescent="0.25">
      <c r="A4974">
        <v>4974</v>
      </c>
      <c r="B4974">
        <f>A4974*'[1]Speed and degree'!$E$12-170-355</f>
        <v>1983.0897600000003</v>
      </c>
      <c r="C4974">
        <v>1.0080165714285716</v>
      </c>
      <c r="D4974">
        <v>2.8246745714285719</v>
      </c>
    </row>
    <row r="4975" spans="1:4" x14ac:dyDescent="0.25">
      <c r="A4975">
        <v>4975</v>
      </c>
      <c r="B4975">
        <f>A4975*'[1]Speed and degree'!$E$12-170-355</f>
        <v>1983.5940000000001</v>
      </c>
      <c r="C4975">
        <v>1.0079865714285716</v>
      </c>
      <c r="D4975">
        <v>2.8406255714285713</v>
      </c>
    </row>
    <row r="4976" spans="1:4" x14ac:dyDescent="0.25">
      <c r="A4976">
        <v>4976</v>
      </c>
      <c r="B4976">
        <f>A4976*'[1]Speed and degree'!$E$12-170-355</f>
        <v>1984.0982400000003</v>
      </c>
      <c r="C4976">
        <v>1.0089595714285715</v>
      </c>
      <c r="D4976">
        <v>2.8569135714285716</v>
      </c>
    </row>
    <row r="4977" spans="1:4" x14ac:dyDescent="0.25">
      <c r="A4977">
        <v>4977</v>
      </c>
      <c r="B4977">
        <f>A4977*'[1]Speed and degree'!$E$12-170-355</f>
        <v>1984.60248</v>
      </c>
      <c r="C4977">
        <v>1.0102295714285716</v>
      </c>
      <c r="D4977">
        <v>2.8781765714285719</v>
      </c>
    </row>
    <row r="4978" spans="1:4" x14ac:dyDescent="0.25">
      <c r="A4978">
        <v>4978</v>
      </c>
      <c r="B4978">
        <f>A4978*'[1]Speed and degree'!$E$12-170-355</f>
        <v>1985.1067200000002</v>
      </c>
      <c r="C4978">
        <v>1.0085835714285716</v>
      </c>
      <c r="D4978">
        <v>2.8961225714285712</v>
      </c>
    </row>
    <row r="4979" spans="1:4" x14ac:dyDescent="0.25">
      <c r="A4979">
        <v>4979</v>
      </c>
      <c r="B4979">
        <f>A4979*'[1]Speed and degree'!$E$12-170-355</f>
        <v>1985.61096</v>
      </c>
      <c r="C4979">
        <v>1.0081135714285716</v>
      </c>
      <c r="D4979">
        <v>2.9166315714285718</v>
      </c>
    </row>
    <row r="4980" spans="1:4" x14ac:dyDescent="0.25">
      <c r="A4980">
        <v>4980</v>
      </c>
      <c r="B4980">
        <f>A4980*'[1]Speed and degree'!$E$12-170-355</f>
        <v>1986.1152000000002</v>
      </c>
      <c r="C4980">
        <v>1.0058745714285715</v>
      </c>
      <c r="D4980">
        <v>2.9368335714285712</v>
      </c>
    </row>
    <row r="4981" spans="1:4" x14ac:dyDescent="0.25">
      <c r="A4981">
        <v>4981</v>
      </c>
      <c r="B4981">
        <f>A4981*'[1]Speed and degree'!$E$12-170-355</f>
        <v>1986.6194399999999</v>
      </c>
      <c r="C4981">
        <v>1.0062225714285715</v>
      </c>
      <c r="D4981">
        <v>2.9508315714285711</v>
      </c>
    </row>
    <row r="4982" spans="1:4" x14ac:dyDescent="0.25">
      <c r="A4982">
        <v>4982</v>
      </c>
      <c r="B4982">
        <f>A4982*'[1]Speed and degree'!$E$12-170-355</f>
        <v>1987.1236800000001</v>
      </c>
      <c r="C4982">
        <v>1.0053715714285716</v>
      </c>
      <c r="D4982">
        <v>2.9650615714285715</v>
      </c>
    </row>
    <row r="4983" spans="1:4" x14ac:dyDescent="0.25">
      <c r="A4983">
        <v>4983</v>
      </c>
      <c r="B4983">
        <f>A4983*'[1]Speed and degree'!$E$12-170-355</f>
        <v>1987.6279199999999</v>
      </c>
      <c r="C4983">
        <v>1.0062135714285716</v>
      </c>
      <c r="D4983">
        <v>2.9809845714285714</v>
      </c>
    </row>
    <row r="4984" spans="1:4" x14ac:dyDescent="0.25">
      <c r="A4984">
        <v>4984</v>
      </c>
      <c r="B4984">
        <f>A4984*'[1]Speed and degree'!$E$12-170-355</f>
        <v>1988.1321600000001</v>
      </c>
      <c r="C4984">
        <v>1.0067445714285714</v>
      </c>
      <c r="D4984">
        <v>3.0005445714285717</v>
      </c>
    </row>
    <row r="4985" spans="1:4" x14ac:dyDescent="0.25">
      <c r="A4985">
        <v>4985</v>
      </c>
      <c r="B4985">
        <f>A4985*'[1]Speed and degree'!$E$12-170-355</f>
        <v>1988.6364000000003</v>
      </c>
      <c r="C4985">
        <v>1.0073865714285715</v>
      </c>
      <c r="D4985">
        <v>3.0208255714285714</v>
      </c>
    </row>
    <row r="4986" spans="1:4" x14ac:dyDescent="0.25">
      <c r="A4986">
        <v>4986</v>
      </c>
      <c r="B4986">
        <f>A4986*'[1]Speed and degree'!$E$12-170-355</f>
        <v>1989.1406400000001</v>
      </c>
      <c r="C4986">
        <v>1.0041345714285714</v>
      </c>
      <c r="D4986">
        <v>3.0465845714285713</v>
      </c>
    </row>
    <row r="4987" spans="1:4" x14ac:dyDescent="0.25">
      <c r="A4987">
        <v>4987</v>
      </c>
      <c r="B4987">
        <f>A4987*'[1]Speed and degree'!$E$12-170-355</f>
        <v>1989.6448800000003</v>
      </c>
      <c r="C4987">
        <v>1.0056285714285715</v>
      </c>
      <c r="D4987">
        <v>3.0638825714285716</v>
      </c>
    </row>
    <row r="4988" spans="1:4" x14ac:dyDescent="0.25">
      <c r="A4988">
        <v>4988</v>
      </c>
      <c r="B4988">
        <f>A4988*'[1]Speed and degree'!$E$12-170-355</f>
        <v>1990.14912</v>
      </c>
      <c r="C4988">
        <v>1.0076225714285716</v>
      </c>
      <c r="D4988">
        <v>3.0819045714285718</v>
      </c>
    </row>
    <row r="4989" spans="1:4" x14ac:dyDescent="0.25">
      <c r="A4989">
        <v>4989</v>
      </c>
      <c r="B4989">
        <f>A4989*'[1]Speed and degree'!$E$12-170-355</f>
        <v>1990.6533600000002</v>
      </c>
      <c r="C4989">
        <v>1.0071715714285716</v>
      </c>
      <c r="D4989">
        <v>3.0959735714285719</v>
      </c>
    </row>
    <row r="4990" spans="1:4" x14ac:dyDescent="0.25">
      <c r="A4990">
        <v>4990</v>
      </c>
      <c r="B4990">
        <f>A4990*'[1]Speed and degree'!$E$12-170-355</f>
        <v>1991.1576</v>
      </c>
      <c r="C4990">
        <v>1.0042705714285716</v>
      </c>
      <c r="D4990">
        <v>3.1154895714285713</v>
      </c>
    </row>
    <row r="4991" spans="1:4" x14ac:dyDescent="0.25">
      <c r="A4991">
        <v>4991</v>
      </c>
      <c r="B4991">
        <f>A4991*'[1]Speed and degree'!$E$12-170-355</f>
        <v>1991.6618400000002</v>
      </c>
      <c r="C4991">
        <v>1.0055075714285715</v>
      </c>
      <c r="D4991">
        <v>3.1349755714285719</v>
      </c>
    </row>
    <row r="4992" spans="1:4" x14ac:dyDescent="0.25">
      <c r="A4992">
        <v>4992</v>
      </c>
      <c r="B4992">
        <f>A4992*'[1]Speed and degree'!$E$12-170-355</f>
        <v>1992.16608</v>
      </c>
      <c r="C4992">
        <v>1.0060595714285716</v>
      </c>
      <c r="D4992">
        <v>3.1549415714285711</v>
      </c>
    </row>
    <row r="4993" spans="1:4" x14ac:dyDescent="0.25">
      <c r="A4993">
        <v>4993</v>
      </c>
      <c r="B4993">
        <f>A4993*'[1]Speed and degree'!$E$12-170-355</f>
        <v>1992.6703200000002</v>
      </c>
      <c r="C4993">
        <v>1.0075225714285716</v>
      </c>
      <c r="D4993">
        <v>3.1764825714285712</v>
      </c>
    </row>
    <row r="4994" spans="1:4" x14ac:dyDescent="0.25">
      <c r="A4994">
        <v>4994</v>
      </c>
      <c r="B4994">
        <f>A4994*'[1]Speed and degree'!$E$12-170-355</f>
        <v>1993.1745599999999</v>
      </c>
      <c r="C4994">
        <v>1.0066075714285716</v>
      </c>
      <c r="D4994">
        <v>3.1996025714285716</v>
      </c>
    </row>
    <row r="4995" spans="1:4" x14ac:dyDescent="0.25">
      <c r="A4995">
        <v>4995</v>
      </c>
      <c r="B4995">
        <f>A4995*'[1]Speed and degree'!$E$12-170-355</f>
        <v>1993.6788000000001</v>
      </c>
      <c r="C4995">
        <v>1.0061525714285715</v>
      </c>
      <c r="D4995">
        <v>3.2211155714285713</v>
      </c>
    </row>
    <row r="4996" spans="1:4" x14ac:dyDescent="0.25">
      <c r="A4996">
        <v>4996</v>
      </c>
      <c r="B4996">
        <f>A4996*'[1]Speed and degree'!$E$12-170-355</f>
        <v>1994.1830399999999</v>
      </c>
      <c r="C4996">
        <v>1.0068165714285715</v>
      </c>
      <c r="D4996">
        <v>3.2407955714285714</v>
      </c>
    </row>
    <row r="4997" spans="1:4" x14ac:dyDescent="0.25">
      <c r="A4997">
        <v>4997</v>
      </c>
      <c r="B4997">
        <f>A4997*'[1]Speed and degree'!$E$12-170-355</f>
        <v>1994.6872800000001</v>
      </c>
      <c r="C4997">
        <v>1.0058625714285716</v>
      </c>
      <c r="D4997">
        <v>3.2592775714285711</v>
      </c>
    </row>
    <row r="4998" spans="1:4" x14ac:dyDescent="0.25">
      <c r="A4998">
        <v>4998</v>
      </c>
      <c r="B4998">
        <f>A4998*'[1]Speed and degree'!$E$12-170-355</f>
        <v>1995.1915200000003</v>
      </c>
      <c r="C4998">
        <v>1.0064685714285715</v>
      </c>
      <c r="D4998">
        <v>3.2746275714285717</v>
      </c>
    </row>
    <row r="4999" spans="1:4" x14ac:dyDescent="0.25">
      <c r="A4999">
        <v>4999</v>
      </c>
      <c r="B4999">
        <f>A4999*'[1]Speed and degree'!$E$12-170-355</f>
        <v>1995.6957600000001</v>
      </c>
      <c r="C4999">
        <v>1.0072805714285715</v>
      </c>
      <c r="D4999">
        <v>3.2968225714285717</v>
      </c>
    </row>
    <row r="5000" spans="1:4" x14ac:dyDescent="0.25">
      <c r="A5000">
        <v>5000</v>
      </c>
      <c r="B5000">
        <f>A5000*'[1]Speed and degree'!$E$12-170-355</f>
        <v>1996.2000000000003</v>
      </c>
      <c r="C5000">
        <v>1.0062685714285715</v>
      </c>
      <c r="D5000">
        <v>3.3189985714285717</v>
      </c>
    </row>
    <row r="5001" spans="1:4" x14ac:dyDescent="0.25">
      <c r="A5001">
        <v>5001</v>
      </c>
      <c r="B5001">
        <f>A5001*'[1]Speed and degree'!$E$12-170-355</f>
        <v>1996.70424</v>
      </c>
      <c r="C5001">
        <v>1.0060075714285714</v>
      </c>
      <c r="D5001">
        <v>3.3452055714285711</v>
      </c>
    </row>
    <row r="5002" spans="1:4" x14ac:dyDescent="0.25">
      <c r="A5002">
        <v>5002</v>
      </c>
      <c r="B5002">
        <f>A5002*'[1]Speed and degree'!$E$12-170-355</f>
        <v>1997.2084800000002</v>
      </c>
      <c r="C5002">
        <v>1.0086385714285715</v>
      </c>
      <c r="D5002">
        <v>3.3678015714285712</v>
      </c>
    </row>
    <row r="5003" spans="1:4" x14ac:dyDescent="0.25">
      <c r="A5003">
        <v>5003</v>
      </c>
      <c r="B5003">
        <f>A5003*'[1]Speed and degree'!$E$12-170-355</f>
        <v>1997.71272</v>
      </c>
      <c r="C5003">
        <v>1.0072195714285714</v>
      </c>
      <c r="D5003">
        <v>3.3907645714285719</v>
      </c>
    </row>
    <row r="5004" spans="1:4" x14ac:dyDescent="0.25">
      <c r="A5004">
        <v>5004</v>
      </c>
      <c r="B5004">
        <f>A5004*'[1]Speed and degree'!$E$12-170-355</f>
        <v>1998.2169600000002</v>
      </c>
      <c r="C5004">
        <v>1.0072315714285716</v>
      </c>
      <c r="D5004">
        <v>3.4090095714285713</v>
      </c>
    </row>
    <row r="5005" spans="1:4" x14ac:dyDescent="0.25">
      <c r="A5005">
        <v>5005</v>
      </c>
      <c r="B5005">
        <f>A5005*'[1]Speed and degree'!$E$12-170-355</f>
        <v>1998.7212</v>
      </c>
      <c r="C5005">
        <v>1.0088205714285716</v>
      </c>
      <c r="D5005">
        <v>3.4278185714285714</v>
      </c>
    </row>
    <row r="5006" spans="1:4" x14ac:dyDescent="0.25">
      <c r="A5006">
        <v>5006</v>
      </c>
      <c r="B5006">
        <f>A5006*'[1]Speed and degree'!$E$12-170-355</f>
        <v>1999.2254400000002</v>
      </c>
      <c r="C5006">
        <v>1.0097295714285714</v>
      </c>
      <c r="D5006">
        <v>3.4479455714285718</v>
      </c>
    </row>
    <row r="5007" spans="1:4" x14ac:dyDescent="0.25">
      <c r="A5007">
        <v>5007</v>
      </c>
      <c r="B5007">
        <f>A5007*'[1]Speed and degree'!$E$12-170-355</f>
        <v>1999.7296799999999</v>
      </c>
      <c r="C5007">
        <v>1.0075355714285716</v>
      </c>
      <c r="D5007">
        <v>3.4725725714285716</v>
      </c>
    </row>
    <row r="5008" spans="1:4" x14ac:dyDescent="0.25">
      <c r="A5008">
        <v>5008</v>
      </c>
      <c r="B5008">
        <f>A5008*'[1]Speed and degree'!$E$12-170-355</f>
        <v>2000.2339200000001</v>
      </c>
      <c r="C5008">
        <v>1.0102295714285716</v>
      </c>
      <c r="D5008">
        <v>3.4967085714285719</v>
      </c>
    </row>
    <row r="5009" spans="1:4" x14ac:dyDescent="0.25">
      <c r="A5009">
        <v>5009</v>
      </c>
      <c r="B5009">
        <f>A5009*'[1]Speed and degree'!$E$12-170-355</f>
        <v>2000.7381600000003</v>
      </c>
      <c r="C5009">
        <v>1.0109175714285716</v>
      </c>
      <c r="D5009">
        <v>3.5218125714285717</v>
      </c>
    </row>
    <row r="5010" spans="1:4" x14ac:dyDescent="0.25">
      <c r="A5010">
        <v>5010</v>
      </c>
      <c r="B5010">
        <f>A5010*'[1]Speed and degree'!$E$12-170-355</f>
        <v>2001.2424000000001</v>
      </c>
      <c r="C5010">
        <v>1.0104995714285716</v>
      </c>
      <c r="D5010">
        <v>3.5478315714285715</v>
      </c>
    </row>
    <row r="5011" spans="1:4" x14ac:dyDescent="0.25">
      <c r="A5011">
        <v>5011</v>
      </c>
      <c r="B5011">
        <f>A5011*'[1]Speed and degree'!$E$12-170-355</f>
        <v>2001.7466400000003</v>
      </c>
      <c r="C5011">
        <v>1.0086265714285716</v>
      </c>
      <c r="D5011">
        <v>3.5714915714285711</v>
      </c>
    </row>
    <row r="5012" spans="1:4" x14ac:dyDescent="0.25">
      <c r="A5012">
        <v>5012</v>
      </c>
      <c r="B5012">
        <f>A5012*'[1]Speed and degree'!$E$12-170-355</f>
        <v>2002.2508800000001</v>
      </c>
      <c r="C5012">
        <v>1.0108845714285715</v>
      </c>
      <c r="D5012">
        <v>3.5892985714285714</v>
      </c>
    </row>
    <row r="5013" spans="1:4" x14ac:dyDescent="0.25">
      <c r="A5013">
        <v>5013</v>
      </c>
      <c r="B5013">
        <f>A5013*'[1]Speed and degree'!$E$12-170-355</f>
        <v>2002.7551200000003</v>
      </c>
      <c r="C5013">
        <v>1.0104965714285716</v>
      </c>
      <c r="D5013">
        <v>3.6101415714285716</v>
      </c>
    </row>
    <row r="5014" spans="1:4" x14ac:dyDescent="0.25">
      <c r="A5014">
        <v>5014</v>
      </c>
      <c r="B5014">
        <f>A5014*'[1]Speed and degree'!$E$12-170-355</f>
        <v>2003.25936</v>
      </c>
      <c r="C5014">
        <v>1.0114875714285716</v>
      </c>
      <c r="D5014">
        <v>3.6360335714285714</v>
      </c>
    </row>
    <row r="5015" spans="1:4" x14ac:dyDescent="0.25">
      <c r="A5015">
        <v>5015</v>
      </c>
      <c r="B5015">
        <f>A5015*'[1]Speed and degree'!$E$12-170-355</f>
        <v>2003.7636000000002</v>
      </c>
      <c r="C5015">
        <v>1.0114175714285716</v>
      </c>
      <c r="D5015">
        <v>3.6631135714285712</v>
      </c>
    </row>
    <row r="5016" spans="1:4" x14ac:dyDescent="0.25">
      <c r="A5016">
        <v>5016</v>
      </c>
      <c r="B5016">
        <f>A5016*'[1]Speed and degree'!$E$12-170-355</f>
        <v>2004.26784</v>
      </c>
      <c r="C5016">
        <v>1.0120605714285715</v>
      </c>
      <c r="D5016">
        <v>3.6906535714285713</v>
      </c>
    </row>
    <row r="5017" spans="1:4" x14ac:dyDescent="0.25">
      <c r="A5017">
        <v>5017</v>
      </c>
      <c r="B5017">
        <f>A5017*'[1]Speed and degree'!$E$12-170-355</f>
        <v>2004.7720800000002</v>
      </c>
      <c r="C5017">
        <v>1.0118385714285716</v>
      </c>
      <c r="D5017">
        <v>3.7191065714285712</v>
      </c>
    </row>
    <row r="5018" spans="1:4" x14ac:dyDescent="0.25">
      <c r="A5018">
        <v>5018</v>
      </c>
      <c r="B5018">
        <f>A5018*'[1]Speed and degree'!$E$12-170-355</f>
        <v>2005.2763199999999</v>
      </c>
      <c r="C5018">
        <v>1.0126935714285716</v>
      </c>
      <c r="D5018">
        <v>3.7407985714285719</v>
      </c>
    </row>
    <row r="5019" spans="1:4" x14ac:dyDescent="0.25">
      <c r="A5019">
        <v>5019</v>
      </c>
      <c r="B5019">
        <f>A5019*'[1]Speed and degree'!$E$12-170-355</f>
        <v>2005.7805600000002</v>
      </c>
      <c r="C5019">
        <v>1.0142905714285715</v>
      </c>
      <c r="D5019">
        <v>3.7633725714285715</v>
      </c>
    </row>
    <row r="5020" spans="1:4" x14ac:dyDescent="0.25">
      <c r="A5020">
        <v>5020</v>
      </c>
      <c r="B5020">
        <f>A5020*'[1]Speed and degree'!$E$12-170-355</f>
        <v>2006.2847999999999</v>
      </c>
      <c r="C5020">
        <v>1.0133085714285714</v>
      </c>
      <c r="D5020">
        <v>3.7869655714285715</v>
      </c>
    </row>
    <row r="5021" spans="1:4" x14ac:dyDescent="0.25">
      <c r="A5021">
        <v>5021</v>
      </c>
      <c r="B5021">
        <f>A5021*'[1]Speed and degree'!$E$12-170-355</f>
        <v>2006.7890400000001</v>
      </c>
      <c r="C5021">
        <v>1.0149275714285715</v>
      </c>
      <c r="D5021">
        <v>3.8136475714285716</v>
      </c>
    </row>
    <row r="5022" spans="1:4" x14ac:dyDescent="0.25">
      <c r="A5022">
        <v>5022</v>
      </c>
      <c r="B5022">
        <f>A5022*'[1]Speed and degree'!$E$12-170-355</f>
        <v>2007.2932800000003</v>
      </c>
      <c r="C5022">
        <v>1.0163035714285715</v>
      </c>
      <c r="D5022">
        <v>3.8427765714285709</v>
      </c>
    </row>
    <row r="5023" spans="1:4" x14ac:dyDescent="0.25">
      <c r="A5023">
        <v>5023</v>
      </c>
      <c r="B5023">
        <f>A5023*'[1]Speed and degree'!$E$12-170-355</f>
        <v>2007.7975200000001</v>
      </c>
      <c r="C5023">
        <v>1.0159945714285716</v>
      </c>
      <c r="D5023">
        <v>3.871288571428571</v>
      </c>
    </row>
    <row r="5024" spans="1:4" x14ac:dyDescent="0.25">
      <c r="A5024">
        <v>5024</v>
      </c>
      <c r="B5024">
        <f>A5024*'[1]Speed and degree'!$E$12-170-355</f>
        <v>2008.3017600000003</v>
      </c>
      <c r="C5024">
        <v>1.0173825714285716</v>
      </c>
      <c r="D5024">
        <v>3.8979175714285716</v>
      </c>
    </row>
    <row r="5025" spans="1:4" x14ac:dyDescent="0.25">
      <c r="A5025">
        <v>5025</v>
      </c>
      <c r="B5025">
        <f>A5025*'[1]Speed and degree'!$E$12-170-355</f>
        <v>2008.806</v>
      </c>
      <c r="C5025">
        <v>1.0162305714285715</v>
      </c>
      <c r="D5025">
        <v>3.9233955714285713</v>
      </c>
    </row>
    <row r="5026" spans="1:4" x14ac:dyDescent="0.25">
      <c r="A5026">
        <v>5026</v>
      </c>
      <c r="B5026">
        <f>A5026*'[1]Speed and degree'!$E$12-170-355</f>
        <v>2009.3102400000002</v>
      </c>
      <c r="C5026">
        <v>1.0161855714285715</v>
      </c>
      <c r="D5026">
        <v>3.948543571428571</v>
      </c>
    </row>
    <row r="5027" spans="1:4" x14ac:dyDescent="0.25">
      <c r="A5027">
        <v>5027</v>
      </c>
      <c r="B5027">
        <f>A5027*'[1]Speed and degree'!$E$12-170-355</f>
        <v>2009.81448</v>
      </c>
      <c r="C5027">
        <v>1.0177915714285715</v>
      </c>
      <c r="D5027">
        <v>3.9751825714285713</v>
      </c>
    </row>
    <row r="5028" spans="1:4" x14ac:dyDescent="0.25">
      <c r="A5028">
        <v>5028</v>
      </c>
      <c r="B5028">
        <f>A5028*'[1]Speed and degree'!$E$12-170-355</f>
        <v>2010.3187200000002</v>
      </c>
      <c r="C5028">
        <v>1.0180345714285715</v>
      </c>
      <c r="D5028">
        <v>4.0031205714285711</v>
      </c>
    </row>
    <row r="5029" spans="1:4" x14ac:dyDescent="0.25">
      <c r="A5029">
        <v>5029</v>
      </c>
      <c r="B5029">
        <f>A5029*'[1]Speed and degree'!$E$12-170-355</f>
        <v>2010.82296</v>
      </c>
      <c r="C5029">
        <v>1.0192105714285715</v>
      </c>
      <c r="D5029">
        <v>4.0359345714285713</v>
      </c>
    </row>
    <row r="5030" spans="1:4" x14ac:dyDescent="0.25">
      <c r="A5030">
        <v>5030</v>
      </c>
      <c r="B5030">
        <f>A5030*'[1]Speed and degree'!$E$12-170-355</f>
        <v>2011.3272000000002</v>
      </c>
      <c r="C5030">
        <v>1.0198525714285716</v>
      </c>
      <c r="D5030">
        <v>4.0638965714285717</v>
      </c>
    </row>
    <row r="5031" spans="1:4" x14ac:dyDescent="0.25">
      <c r="A5031">
        <v>5031</v>
      </c>
      <c r="B5031">
        <f>A5031*'[1]Speed and degree'!$E$12-170-355</f>
        <v>2011.8314399999999</v>
      </c>
      <c r="C5031">
        <v>1.0227565714285716</v>
      </c>
      <c r="D5031">
        <v>4.0878195714285717</v>
      </c>
    </row>
    <row r="5032" spans="1:4" x14ac:dyDescent="0.25">
      <c r="A5032">
        <v>5032</v>
      </c>
      <c r="B5032">
        <f>A5032*'[1]Speed and degree'!$E$12-170-355</f>
        <v>2012.3356800000001</v>
      </c>
      <c r="C5032">
        <v>1.0217835714285715</v>
      </c>
      <c r="D5032">
        <v>4.1192545714285709</v>
      </c>
    </row>
    <row r="5033" spans="1:4" x14ac:dyDescent="0.25">
      <c r="A5033">
        <v>5033</v>
      </c>
      <c r="B5033">
        <f>A5033*'[1]Speed and degree'!$E$12-170-355</f>
        <v>2012.8399199999999</v>
      </c>
      <c r="C5033">
        <v>1.0210195714285715</v>
      </c>
      <c r="D5033">
        <v>4.1457355714285713</v>
      </c>
    </row>
    <row r="5034" spans="1:4" x14ac:dyDescent="0.25">
      <c r="A5034">
        <v>5034</v>
      </c>
      <c r="B5034">
        <f>A5034*'[1]Speed and degree'!$E$12-170-355</f>
        <v>2013.3441600000001</v>
      </c>
      <c r="C5034">
        <v>1.0217925714285716</v>
      </c>
      <c r="D5034">
        <v>4.1737285714285717</v>
      </c>
    </row>
    <row r="5035" spans="1:4" x14ac:dyDescent="0.25">
      <c r="A5035">
        <v>5035</v>
      </c>
      <c r="B5035">
        <f>A5035*'[1]Speed and degree'!$E$12-170-355</f>
        <v>2013.8484000000003</v>
      </c>
      <c r="C5035">
        <v>1.0245025714285716</v>
      </c>
      <c r="D5035">
        <v>4.2041635714285714</v>
      </c>
    </row>
    <row r="5036" spans="1:4" x14ac:dyDescent="0.25">
      <c r="A5036">
        <v>5036</v>
      </c>
      <c r="B5036">
        <f>A5036*'[1]Speed and degree'!$E$12-170-355</f>
        <v>2014.3526400000001</v>
      </c>
      <c r="C5036">
        <v>1.0237745714285715</v>
      </c>
      <c r="D5036">
        <v>4.2424395714285712</v>
      </c>
    </row>
    <row r="5037" spans="1:4" x14ac:dyDescent="0.25">
      <c r="A5037">
        <v>5037</v>
      </c>
      <c r="B5037">
        <f>A5037*'[1]Speed and degree'!$E$12-170-355</f>
        <v>2014.8568800000003</v>
      </c>
      <c r="C5037">
        <v>1.0238115714285716</v>
      </c>
      <c r="D5037">
        <v>4.2783145714285711</v>
      </c>
    </row>
    <row r="5038" spans="1:4" x14ac:dyDescent="0.25">
      <c r="A5038">
        <v>5038</v>
      </c>
      <c r="B5038">
        <f>A5038*'[1]Speed and degree'!$E$12-170-355</f>
        <v>2015.36112</v>
      </c>
      <c r="C5038">
        <v>1.0252745714285716</v>
      </c>
      <c r="D5038">
        <v>4.3005125714285715</v>
      </c>
    </row>
    <row r="5039" spans="1:4" x14ac:dyDescent="0.25">
      <c r="A5039">
        <v>5039</v>
      </c>
      <c r="B5039">
        <f>A5039*'[1]Speed and degree'!$E$12-170-355</f>
        <v>2015.8653600000002</v>
      </c>
      <c r="C5039">
        <v>1.0244055714285716</v>
      </c>
      <c r="D5039">
        <v>4.3303855714285717</v>
      </c>
    </row>
    <row r="5040" spans="1:4" x14ac:dyDescent="0.25">
      <c r="A5040">
        <v>5040</v>
      </c>
      <c r="B5040">
        <f>A5040*'[1]Speed and degree'!$E$12-170-355</f>
        <v>2016.3696</v>
      </c>
      <c r="C5040">
        <v>1.0246115714285715</v>
      </c>
      <c r="D5040">
        <v>4.3596135714285715</v>
      </c>
    </row>
    <row r="5041" spans="1:4" x14ac:dyDescent="0.25">
      <c r="A5041">
        <v>5041</v>
      </c>
      <c r="B5041">
        <f>A5041*'[1]Speed and degree'!$E$12-170-355</f>
        <v>2016.8738400000002</v>
      </c>
      <c r="C5041">
        <v>1.0260055714285716</v>
      </c>
      <c r="D5041">
        <v>4.3968125714285717</v>
      </c>
    </row>
    <row r="5042" spans="1:4" x14ac:dyDescent="0.25">
      <c r="A5042">
        <v>5042</v>
      </c>
      <c r="B5042">
        <f>A5042*'[1]Speed and degree'!$E$12-170-355</f>
        <v>2017.37808</v>
      </c>
      <c r="C5042">
        <v>1.0283935714285715</v>
      </c>
      <c r="D5042">
        <v>4.4293425714285712</v>
      </c>
    </row>
    <row r="5043" spans="1:4" x14ac:dyDescent="0.25">
      <c r="A5043">
        <v>5043</v>
      </c>
      <c r="B5043">
        <f>A5043*'[1]Speed and degree'!$E$12-170-355</f>
        <v>2017.8823200000002</v>
      </c>
      <c r="C5043">
        <v>1.0290635714285716</v>
      </c>
      <c r="D5043">
        <v>4.4598695714285714</v>
      </c>
    </row>
    <row r="5044" spans="1:4" x14ac:dyDescent="0.25">
      <c r="A5044">
        <v>5044</v>
      </c>
      <c r="B5044">
        <f>A5044*'[1]Speed and degree'!$E$12-170-355</f>
        <v>2018.3865599999999</v>
      </c>
      <c r="C5044">
        <v>1.0306665714285714</v>
      </c>
      <c r="D5044">
        <v>4.4907485714285711</v>
      </c>
    </row>
    <row r="5045" spans="1:4" x14ac:dyDescent="0.25">
      <c r="A5045">
        <v>5045</v>
      </c>
      <c r="B5045">
        <f>A5045*'[1]Speed and degree'!$E$12-170-355</f>
        <v>2018.8908000000001</v>
      </c>
      <c r="C5045">
        <v>1.0295935714285716</v>
      </c>
      <c r="D5045">
        <v>4.523065571428571</v>
      </c>
    </row>
    <row r="5046" spans="1:4" x14ac:dyDescent="0.25">
      <c r="A5046">
        <v>5046</v>
      </c>
      <c r="B5046">
        <f>A5046*'[1]Speed and degree'!$E$12-170-355</f>
        <v>2019.3950400000003</v>
      </c>
      <c r="C5046">
        <v>1.0306335714285715</v>
      </c>
      <c r="D5046">
        <v>4.5527345714285712</v>
      </c>
    </row>
    <row r="5047" spans="1:4" x14ac:dyDescent="0.25">
      <c r="A5047">
        <v>5047</v>
      </c>
      <c r="B5047">
        <f>A5047*'[1]Speed and degree'!$E$12-170-355</f>
        <v>2019.8992800000001</v>
      </c>
      <c r="C5047">
        <v>1.0311185714285716</v>
      </c>
      <c r="D5047">
        <v>4.5918375714285711</v>
      </c>
    </row>
    <row r="5048" spans="1:4" x14ac:dyDescent="0.25">
      <c r="A5048">
        <v>5048</v>
      </c>
      <c r="B5048">
        <f>A5048*'[1]Speed and degree'!$E$12-170-355</f>
        <v>2020.4035200000003</v>
      </c>
      <c r="C5048">
        <v>1.0325185714285716</v>
      </c>
      <c r="D5048">
        <v>4.6258335714285712</v>
      </c>
    </row>
    <row r="5049" spans="1:4" x14ac:dyDescent="0.25">
      <c r="A5049">
        <v>5049</v>
      </c>
      <c r="B5049">
        <f>A5049*'[1]Speed and degree'!$E$12-170-355</f>
        <v>2020.9077600000001</v>
      </c>
      <c r="C5049">
        <v>1.0332765714285714</v>
      </c>
      <c r="D5049">
        <v>4.6607585714285715</v>
      </c>
    </row>
    <row r="5050" spans="1:4" x14ac:dyDescent="0.25">
      <c r="A5050">
        <v>5050</v>
      </c>
      <c r="B5050">
        <f>A5050*'[1]Speed and degree'!$E$12-170-355</f>
        <v>2021.4120000000003</v>
      </c>
      <c r="C5050">
        <v>1.0334915714285715</v>
      </c>
      <c r="D5050">
        <v>4.6979135714285709</v>
      </c>
    </row>
    <row r="5051" spans="1:4" x14ac:dyDescent="0.25">
      <c r="A5051">
        <v>5051</v>
      </c>
      <c r="B5051">
        <f>A5051*'[1]Speed and degree'!$E$12-170-355</f>
        <v>2021.91624</v>
      </c>
      <c r="C5051">
        <v>1.0332245714285715</v>
      </c>
      <c r="D5051">
        <v>4.728897571428571</v>
      </c>
    </row>
    <row r="5052" spans="1:4" x14ac:dyDescent="0.25">
      <c r="A5052">
        <v>5052</v>
      </c>
      <c r="B5052">
        <f>A5052*'[1]Speed and degree'!$E$12-170-355</f>
        <v>2022.4204800000002</v>
      </c>
      <c r="C5052">
        <v>1.0334615714285715</v>
      </c>
      <c r="D5052">
        <v>4.7633965714285713</v>
      </c>
    </row>
    <row r="5053" spans="1:4" x14ac:dyDescent="0.25">
      <c r="A5053">
        <v>5053</v>
      </c>
      <c r="B5053">
        <f>A5053*'[1]Speed and degree'!$E$12-170-355</f>
        <v>2022.92472</v>
      </c>
      <c r="C5053">
        <v>1.0379225714285716</v>
      </c>
      <c r="D5053">
        <v>4.7976825714285711</v>
      </c>
    </row>
    <row r="5054" spans="1:4" x14ac:dyDescent="0.25">
      <c r="A5054">
        <v>5054</v>
      </c>
      <c r="B5054">
        <f>A5054*'[1]Speed and degree'!$E$12-170-355</f>
        <v>2023.4289600000002</v>
      </c>
      <c r="C5054">
        <v>1.0361835714285716</v>
      </c>
      <c r="D5054">
        <v>4.8443645714285717</v>
      </c>
    </row>
    <row r="5055" spans="1:4" x14ac:dyDescent="0.25">
      <c r="A5055">
        <v>5055</v>
      </c>
      <c r="B5055">
        <f>A5055*'[1]Speed and degree'!$E$12-170-355</f>
        <v>2023.9331999999999</v>
      </c>
      <c r="C5055">
        <v>1.0362985714285715</v>
      </c>
      <c r="D5055">
        <v>4.8783455714285715</v>
      </c>
    </row>
    <row r="5056" spans="1:4" x14ac:dyDescent="0.25">
      <c r="A5056">
        <v>5056</v>
      </c>
      <c r="B5056">
        <f>A5056*'[1]Speed and degree'!$E$12-170-355</f>
        <v>2024.4374400000002</v>
      </c>
      <c r="C5056">
        <v>1.0368405714285716</v>
      </c>
      <c r="D5056">
        <v>4.9137055714285713</v>
      </c>
    </row>
    <row r="5057" spans="1:4" x14ac:dyDescent="0.25">
      <c r="A5057">
        <v>5057</v>
      </c>
      <c r="B5057">
        <f>A5057*'[1]Speed and degree'!$E$12-170-355</f>
        <v>2024.9416799999999</v>
      </c>
      <c r="C5057">
        <v>1.0345705714285716</v>
      </c>
      <c r="D5057">
        <v>4.9489695714285711</v>
      </c>
    </row>
    <row r="5058" spans="1:4" x14ac:dyDescent="0.25">
      <c r="A5058">
        <v>5058</v>
      </c>
      <c r="B5058">
        <f>A5058*'[1]Speed and degree'!$E$12-170-355</f>
        <v>2025.4459200000001</v>
      </c>
      <c r="C5058">
        <v>1.0371535714285716</v>
      </c>
      <c r="D5058">
        <v>4.9871375714285717</v>
      </c>
    </row>
    <row r="5059" spans="1:4" x14ac:dyDescent="0.25">
      <c r="A5059">
        <v>5059</v>
      </c>
      <c r="B5059">
        <f>A5059*'[1]Speed and degree'!$E$12-170-355</f>
        <v>2025.9501600000003</v>
      </c>
      <c r="C5059">
        <v>1.0390745714285716</v>
      </c>
      <c r="D5059">
        <v>5.0228485714285709</v>
      </c>
    </row>
    <row r="5060" spans="1:4" x14ac:dyDescent="0.25">
      <c r="A5060">
        <v>5060</v>
      </c>
      <c r="B5060">
        <f>A5060*'[1]Speed and degree'!$E$12-170-355</f>
        <v>2026.4544000000001</v>
      </c>
      <c r="C5060">
        <v>1.0401025714285714</v>
      </c>
      <c r="D5060">
        <v>5.0649645714285709</v>
      </c>
    </row>
    <row r="5061" spans="1:4" x14ac:dyDescent="0.25">
      <c r="A5061">
        <v>5061</v>
      </c>
      <c r="B5061">
        <f>A5061*'[1]Speed and degree'!$E$12-170-355</f>
        <v>2026.9586400000003</v>
      </c>
      <c r="C5061">
        <v>1.0410715714285714</v>
      </c>
      <c r="D5061">
        <v>5.1037375714285709</v>
      </c>
    </row>
    <row r="5062" spans="1:4" x14ac:dyDescent="0.25">
      <c r="A5062">
        <v>5062</v>
      </c>
      <c r="B5062">
        <f>A5062*'[1]Speed and degree'!$E$12-170-355</f>
        <v>2027.46288</v>
      </c>
      <c r="C5062">
        <v>1.0407995714285716</v>
      </c>
      <c r="D5062">
        <v>5.1380695714285709</v>
      </c>
    </row>
    <row r="5063" spans="1:4" x14ac:dyDescent="0.25">
      <c r="A5063">
        <v>5063</v>
      </c>
      <c r="B5063">
        <f>A5063*'[1]Speed and degree'!$E$12-170-355</f>
        <v>2027.9671200000003</v>
      </c>
      <c r="C5063">
        <v>1.0424605714285715</v>
      </c>
      <c r="D5063">
        <v>5.1760335714285715</v>
      </c>
    </row>
    <row r="5064" spans="1:4" x14ac:dyDescent="0.25">
      <c r="A5064">
        <v>5064</v>
      </c>
      <c r="B5064">
        <f>A5064*'[1]Speed and degree'!$E$12-170-355</f>
        <v>2028.47136</v>
      </c>
      <c r="C5064">
        <v>1.0430725714285716</v>
      </c>
      <c r="D5064">
        <v>5.217809571428571</v>
      </c>
    </row>
    <row r="5065" spans="1:4" x14ac:dyDescent="0.25">
      <c r="A5065">
        <v>5065</v>
      </c>
      <c r="B5065">
        <f>A5065*'[1]Speed and degree'!$E$12-170-355</f>
        <v>2028.9756000000002</v>
      </c>
      <c r="C5065">
        <v>1.0440305714285716</v>
      </c>
      <c r="D5065">
        <v>5.259912571428571</v>
      </c>
    </row>
    <row r="5066" spans="1:4" x14ac:dyDescent="0.25">
      <c r="A5066">
        <v>5066</v>
      </c>
      <c r="B5066">
        <f>A5066*'[1]Speed and degree'!$E$12-170-355</f>
        <v>2029.47984</v>
      </c>
      <c r="C5066">
        <v>1.0443935714285715</v>
      </c>
      <c r="D5066">
        <v>5.3005735714285711</v>
      </c>
    </row>
    <row r="5067" spans="1:4" x14ac:dyDescent="0.25">
      <c r="A5067">
        <v>5067</v>
      </c>
      <c r="B5067">
        <f>A5067*'[1]Speed and degree'!$E$12-170-355</f>
        <v>2029.9840800000002</v>
      </c>
      <c r="C5067">
        <v>1.0456095714285716</v>
      </c>
      <c r="D5067">
        <v>5.3378125714285716</v>
      </c>
    </row>
    <row r="5068" spans="1:4" x14ac:dyDescent="0.25">
      <c r="A5068">
        <v>5068</v>
      </c>
      <c r="B5068">
        <f>A5068*'[1]Speed and degree'!$E$12-170-355</f>
        <v>2030.4883199999999</v>
      </c>
      <c r="C5068">
        <v>1.0462365714285715</v>
      </c>
      <c r="D5068">
        <v>5.377706571428571</v>
      </c>
    </row>
    <row r="5069" spans="1:4" x14ac:dyDescent="0.25">
      <c r="A5069">
        <v>5069</v>
      </c>
      <c r="B5069">
        <f>A5069*'[1]Speed and degree'!$E$12-170-355</f>
        <v>2030.9925600000001</v>
      </c>
      <c r="C5069">
        <v>1.0470425714285716</v>
      </c>
      <c r="D5069">
        <v>5.4191025714285717</v>
      </c>
    </row>
    <row r="5070" spans="1:4" x14ac:dyDescent="0.25">
      <c r="A5070">
        <v>5070</v>
      </c>
      <c r="B5070">
        <f>A5070*'[1]Speed and degree'!$E$12-170-355</f>
        <v>2031.4967999999999</v>
      </c>
      <c r="C5070">
        <v>1.0481275714285716</v>
      </c>
      <c r="D5070">
        <v>5.4635225714285713</v>
      </c>
    </row>
    <row r="5071" spans="1:4" x14ac:dyDescent="0.25">
      <c r="A5071">
        <v>5071</v>
      </c>
      <c r="B5071">
        <f>A5071*'[1]Speed and degree'!$E$12-170-355</f>
        <v>2032.0010400000001</v>
      </c>
      <c r="C5071">
        <v>1.0484585714285715</v>
      </c>
      <c r="D5071">
        <v>5.5040265714285717</v>
      </c>
    </row>
    <row r="5072" spans="1:4" x14ac:dyDescent="0.25">
      <c r="A5072">
        <v>5072</v>
      </c>
      <c r="B5072">
        <f>A5072*'[1]Speed and degree'!$E$12-170-355</f>
        <v>2032.5052800000003</v>
      </c>
      <c r="C5072">
        <v>1.0479855714285715</v>
      </c>
      <c r="D5072">
        <v>5.5469995714285716</v>
      </c>
    </row>
    <row r="5073" spans="1:4" x14ac:dyDescent="0.25">
      <c r="A5073">
        <v>5073</v>
      </c>
      <c r="B5073">
        <f>A5073*'[1]Speed and degree'!$E$12-170-355</f>
        <v>2033.0095200000001</v>
      </c>
      <c r="C5073">
        <v>1.0491855714285716</v>
      </c>
      <c r="D5073">
        <v>5.5850105714285716</v>
      </c>
    </row>
    <row r="5074" spans="1:4" x14ac:dyDescent="0.25">
      <c r="A5074">
        <v>5074</v>
      </c>
      <c r="B5074">
        <f>A5074*'[1]Speed and degree'!$E$12-170-355</f>
        <v>2033.5137600000003</v>
      </c>
      <c r="C5074">
        <v>1.0481555714285715</v>
      </c>
      <c r="D5074">
        <v>5.6303535714285715</v>
      </c>
    </row>
    <row r="5075" spans="1:4" x14ac:dyDescent="0.25">
      <c r="A5075">
        <v>5075</v>
      </c>
      <c r="B5075">
        <f>A5075*'[1]Speed and degree'!$E$12-170-355</f>
        <v>2034.018</v>
      </c>
      <c r="C5075">
        <v>1.0495885714285715</v>
      </c>
      <c r="D5075">
        <v>5.6760425714285709</v>
      </c>
    </row>
    <row r="5076" spans="1:4" x14ac:dyDescent="0.25">
      <c r="A5076">
        <v>5076</v>
      </c>
      <c r="B5076">
        <f>A5076*'[1]Speed and degree'!$E$12-170-355</f>
        <v>2034.5222400000002</v>
      </c>
      <c r="C5076">
        <v>1.0487615714285716</v>
      </c>
      <c r="D5076">
        <v>5.7245115714285717</v>
      </c>
    </row>
    <row r="5077" spans="1:4" x14ac:dyDescent="0.25">
      <c r="A5077">
        <v>5077</v>
      </c>
      <c r="B5077">
        <f>A5077*'[1]Speed and degree'!$E$12-170-355</f>
        <v>2035.02648</v>
      </c>
      <c r="C5077">
        <v>1.0492195714285715</v>
      </c>
      <c r="D5077">
        <v>5.765395571428571</v>
      </c>
    </row>
    <row r="5078" spans="1:4" x14ac:dyDescent="0.25">
      <c r="A5078">
        <v>5078</v>
      </c>
      <c r="B5078">
        <f>A5078*'[1]Speed and degree'!$E$12-170-355</f>
        <v>2035.5307200000002</v>
      </c>
      <c r="C5078">
        <v>1.0515075714285715</v>
      </c>
      <c r="D5078">
        <v>5.803292571428571</v>
      </c>
    </row>
    <row r="5079" spans="1:4" x14ac:dyDescent="0.25">
      <c r="A5079">
        <v>5079</v>
      </c>
      <c r="B5079">
        <f>A5079*'[1]Speed and degree'!$E$12-170-355</f>
        <v>2036.03496</v>
      </c>
      <c r="C5079">
        <v>1.0518375714285715</v>
      </c>
      <c r="D5079">
        <v>5.8472865714285716</v>
      </c>
    </row>
    <row r="5080" spans="1:4" x14ac:dyDescent="0.25">
      <c r="A5080">
        <v>5080</v>
      </c>
      <c r="B5080">
        <f>A5080*'[1]Speed and degree'!$E$12-170-355</f>
        <v>2036.5392000000002</v>
      </c>
      <c r="C5080">
        <v>1.0521405714285716</v>
      </c>
      <c r="D5080">
        <v>5.8972035714285713</v>
      </c>
    </row>
    <row r="5081" spans="1:4" x14ac:dyDescent="0.25">
      <c r="A5081">
        <v>5081</v>
      </c>
      <c r="B5081">
        <f>A5081*'[1]Speed and degree'!$E$12-170-355</f>
        <v>2037.0434399999999</v>
      </c>
      <c r="C5081">
        <v>1.0517585714285715</v>
      </c>
      <c r="D5081">
        <v>5.9462835714285713</v>
      </c>
    </row>
    <row r="5082" spans="1:4" x14ac:dyDescent="0.25">
      <c r="A5082">
        <v>5082</v>
      </c>
      <c r="B5082">
        <f>A5082*'[1]Speed and degree'!$E$12-170-355</f>
        <v>2037.5476800000001</v>
      </c>
      <c r="C5082">
        <v>1.0538415714285716</v>
      </c>
      <c r="D5082">
        <v>5.9890495714285716</v>
      </c>
    </row>
    <row r="5083" spans="1:4" x14ac:dyDescent="0.25">
      <c r="A5083">
        <v>5083</v>
      </c>
      <c r="B5083">
        <f>A5083*'[1]Speed and degree'!$E$12-170-355</f>
        <v>2038.0519200000003</v>
      </c>
      <c r="C5083">
        <v>1.0577905714285716</v>
      </c>
      <c r="D5083">
        <v>6.0281345714285717</v>
      </c>
    </row>
    <row r="5084" spans="1:4" x14ac:dyDescent="0.25">
      <c r="A5084">
        <v>5084</v>
      </c>
      <c r="B5084">
        <f>A5084*'[1]Speed and degree'!$E$12-170-355</f>
        <v>2038.5561600000001</v>
      </c>
      <c r="C5084">
        <v>1.0545385714285715</v>
      </c>
      <c r="D5084">
        <v>6.071598571428571</v>
      </c>
    </row>
    <row r="5085" spans="1:4" x14ac:dyDescent="0.25">
      <c r="A5085">
        <v>5085</v>
      </c>
      <c r="B5085">
        <f>A5085*'[1]Speed and degree'!$E$12-170-355</f>
        <v>2039.0604000000003</v>
      </c>
      <c r="C5085">
        <v>1.0535475714285716</v>
      </c>
      <c r="D5085">
        <v>6.1140775714285711</v>
      </c>
    </row>
    <row r="5086" spans="1:4" x14ac:dyDescent="0.25">
      <c r="A5086">
        <v>5086</v>
      </c>
      <c r="B5086">
        <f>A5086*'[1]Speed and degree'!$E$12-170-355</f>
        <v>2039.5646400000001</v>
      </c>
      <c r="C5086">
        <v>1.0538775714285715</v>
      </c>
      <c r="D5086">
        <v>6.1422625714285717</v>
      </c>
    </row>
    <row r="5087" spans="1:4" x14ac:dyDescent="0.25">
      <c r="A5087">
        <v>5087</v>
      </c>
      <c r="B5087">
        <f>A5087*'[1]Speed and degree'!$E$12-170-355</f>
        <v>2040.0688800000003</v>
      </c>
      <c r="C5087">
        <v>1.0529595714285716</v>
      </c>
      <c r="D5087">
        <v>6.143490571428571</v>
      </c>
    </row>
    <row r="5088" spans="1:4" x14ac:dyDescent="0.25">
      <c r="A5088">
        <v>5088</v>
      </c>
      <c r="B5088">
        <f>A5088*'[1]Speed and degree'!$E$12-170-355</f>
        <v>2040.57312</v>
      </c>
      <c r="C5088">
        <v>1.0552655714285715</v>
      </c>
      <c r="D5088">
        <v>6.1119395714285716</v>
      </c>
    </row>
    <row r="5089" spans="1:4" x14ac:dyDescent="0.25">
      <c r="A5089">
        <v>5089</v>
      </c>
      <c r="B5089">
        <f>A5089*'[1]Speed and degree'!$E$12-170-355</f>
        <v>2041.0773600000002</v>
      </c>
      <c r="C5089">
        <v>1.0559415714285716</v>
      </c>
      <c r="D5089">
        <v>6.0638435714285714</v>
      </c>
    </row>
    <row r="5090" spans="1:4" x14ac:dyDescent="0.25">
      <c r="A5090">
        <v>5090</v>
      </c>
      <c r="B5090">
        <f>A5090*'[1]Speed and degree'!$E$12-170-355</f>
        <v>2041.5816</v>
      </c>
      <c r="C5090">
        <v>1.0558715714285716</v>
      </c>
      <c r="D5090">
        <v>5.9863865714285716</v>
      </c>
    </row>
    <row r="5091" spans="1:4" x14ac:dyDescent="0.25">
      <c r="A5091">
        <v>5091</v>
      </c>
      <c r="B5091">
        <f>A5091*'[1]Speed and degree'!$E$12-170-355</f>
        <v>2042.0858400000002</v>
      </c>
      <c r="C5091">
        <v>1.0527715714285715</v>
      </c>
      <c r="D5091">
        <v>5.8781775714285711</v>
      </c>
    </row>
    <row r="5092" spans="1:4" x14ac:dyDescent="0.25">
      <c r="A5092">
        <v>5092</v>
      </c>
      <c r="B5092">
        <f>A5092*'[1]Speed and degree'!$E$12-170-355</f>
        <v>2042.5900799999999</v>
      </c>
      <c r="C5092">
        <v>1.0546985714285715</v>
      </c>
      <c r="D5092">
        <v>5.7455065714285709</v>
      </c>
    </row>
    <row r="5093" spans="1:4" x14ac:dyDescent="0.25">
      <c r="A5093">
        <v>5093</v>
      </c>
      <c r="B5093">
        <f>A5093*'[1]Speed and degree'!$E$12-170-355</f>
        <v>2043.0943200000002</v>
      </c>
      <c r="C5093">
        <v>1.0521405714285716</v>
      </c>
      <c r="D5093">
        <v>5.608421571428571</v>
      </c>
    </row>
    <row r="5094" spans="1:4" x14ac:dyDescent="0.25">
      <c r="A5094">
        <v>5094</v>
      </c>
      <c r="B5094">
        <f>A5094*'[1]Speed and degree'!$E$12-170-355</f>
        <v>2043.5985599999999</v>
      </c>
      <c r="C5094">
        <v>1.0525625714285716</v>
      </c>
      <c r="D5094">
        <v>5.4695685714285709</v>
      </c>
    </row>
    <row r="5095" spans="1:4" x14ac:dyDescent="0.25">
      <c r="A5095">
        <v>5095</v>
      </c>
      <c r="B5095">
        <f>A5095*'[1]Speed and degree'!$E$12-170-355</f>
        <v>2044.1028000000001</v>
      </c>
      <c r="C5095">
        <v>1.0515775714285716</v>
      </c>
      <c r="D5095">
        <v>5.3320425714285715</v>
      </c>
    </row>
    <row r="5096" spans="1:4" x14ac:dyDescent="0.25">
      <c r="A5096">
        <v>5096</v>
      </c>
      <c r="B5096">
        <f>A5096*'[1]Speed and degree'!$E$12-170-355</f>
        <v>2044.6070400000003</v>
      </c>
      <c r="C5096">
        <v>1.0543235714285715</v>
      </c>
      <c r="D5096">
        <v>5.2108405714285713</v>
      </c>
    </row>
    <row r="5097" spans="1:4" x14ac:dyDescent="0.25">
      <c r="A5097">
        <v>5097</v>
      </c>
      <c r="B5097">
        <f>A5097*'[1]Speed and degree'!$E$12-170-355</f>
        <v>2045.1112800000001</v>
      </c>
      <c r="C5097">
        <v>1.0568755714285716</v>
      </c>
      <c r="D5097">
        <v>5.1139485714285717</v>
      </c>
    </row>
    <row r="5098" spans="1:4" x14ac:dyDescent="0.25">
      <c r="A5098">
        <v>5098</v>
      </c>
      <c r="B5098">
        <f>A5098*'[1]Speed and degree'!$E$12-170-355</f>
        <v>2045.6155200000003</v>
      </c>
      <c r="C5098">
        <v>1.0570385714285715</v>
      </c>
      <c r="D5098">
        <v>5.0594525714285714</v>
      </c>
    </row>
    <row r="5099" spans="1:4" x14ac:dyDescent="0.25">
      <c r="A5099">
        <v>5099</v>
      </c>
      <c r="B5099">
        <f>A5099*'[1]Speed and degree'!$E$12-170-355</f>
        <v>2046.11976</v>
      </c>
      <c r="C5099">
        <v>1.0554965714285716</v>
      </c>
      <c r="D5099">
        <v>5.0402145714285709</v>
      </c>
    </row>
    <row r="5100" spans="1:4" x14ac:dyDescent="0.25">
      <c r="A5100">
        <v>5100</v>
      </c>
      <c r="B5100">
        <f>A5100*'[1]Speed and degree'!$E$12-170-355</f>
        <v>2046.6240000000003</v>
      </c>
      <c r="C5100">
        <v>1.0551625714285715</v>
      </c>
      <c r="D5100">
        <v>5.0492285714285714</v>
      </c>
    </row>
    <row r="5101" spans="1:4" x14ac:dyDescent="0.25">
      <c r="A5101">
        <v>5101</v>
      </c>
      <c r="B5101">
        <f>A5101*'[1]Speed and degree'!$E$12-170-355</f>
        <v>2047.12824</v>
      </c>
      <c r="C5101">
        <v>1.0549505714285716</v>
      </c>
      <c r="D5101">
        <v>5.0796255714285712</v>
      </c>
    </row>
    <row r="5102" spans="1:4" x14ac:dyDescent="0.25">
      <c r="A5102">
        <v>5102</v>
      </c>
      <c r="B5102">
        <f>A5102*'[1]Speed and degree'!$E$12-170-355</f>
        <v>2047.6324800000002</v>
      </c>
      <c r="C5102">
        <v>1.0542925714285716</v>
      </c>
      <c r="D5102">
        <v>5.1316565714285716</v>
      </c>
    </row>
    <row r="5103" spans="1:4" x14ac:dyDescent="0.25">
      <c r="A5103">
        <v>5103</v>
      </c>
      <c r="B5103">
        <f>A5103*'[1]Speed and degree'!$E$12-170-355</f>
        <v>2048.13672</v>
      </c>
      <c r="C5103">
        <v>1.0519955714285716</v>
      </c>
      <c r="D5103">
        <v>5.1889145714285716</v>
      </c>
    </row>
    <row r="5104" spans="1:4" x14ac:dyDescent="0.25">
      <c r="A5104">
        <v>5104</v>
      </c>
      <c r="B5104">
        <f>A5104*'[1]Speed and degree'!$E$12-170-355</f>
        <v>2048.6409600000002</v>
      </c>
      <c r="C5104">
        <v>1.0529955714285715</v>
      </c>
      <c r="D5104">
        <v>5.2455095714285713</v>
      </c>
    </row>
    <row r="5105" spans="1:4" x14ac:dyDescent="0.25">
      <c r="A5105">
        <v>5105</v>
      </c>
      <c r="B5105">
        <f>A5105*'[1]Speed and degree'!$E$12-170-355</f>
        <v>2049.1451999999999</v>
      </c>
      <c r="C5105">
        <v>1.0537415714285716</v>
      </c>
      <c r="D5105">
        <v>5.2940805714285712</v>
      </c>
    </row>
    <row r="5106" spans="1:4" x14ac:dyDescent="0.25">
      <c r="A5106">
        <v>5106</v>
      </c>
      <c r="B5106">
        <f>A5106*'[1]Speed and degree'!$E$12-170-355</f>
        <v>2049.6494400000001</v>
      </c>
      <c r="C5106">
        <v>1.0524315714285715</v>
      </c>
      <c r="D5106">
        <v>5.3201605714285716</v>
      </c>
    </row>
    <row r="5107" spans="1:4" x14ac:dyDescent="0.25">
      <c r="A5107">
        <v>5107</v>
      </c>
      <c r="B5107">
        <f>A5107*'[1]Speed and degree'!$E$12-170-355</f>
        <v>2050.1536799999999</v>
      </c>
      <c r="C5107">
        <v>1.0528625714285715</v>
      </c>
      <c r="D5107">
        <v>5.3253395714285716</v>
      </c>
    </row>
    <row r="5108" spans="1:4" x14ac:dyDescent="0.25">
      <c r="A5108">
        <v>5108</v>
      </c>
      <c r="B5108">
        <f>A5108*'[1]Speed and degree'!$E$12-170-355</f>
        <v>2050.6579200000001</v>
      </c>
      <c r="C5108">
        <v>1.0520805714285715</v>
      </c>
      <c r="D5108">
        <v>5.313306571428571</v>
      </c>
    </row>
    <row r="5109" spans="1:4" x14ac:dyDescent="0.25">
      <c r="A5109">
        <v>5109</v>
      </c>
      <c r="B5109">
        <f>A5109*'[1]Speed and degree'!$E$12-170-355</f>
        <v>2051.1621600000003</v>
      </c>
      <c r="C5109">
        <v>1.0518645714285715</v>
      </c>
      <c r="D5109">
        <v>5.2813045714285716</v>
      </c>
    </row>
    <row r="5110" spans="1:4" x14ac:dyDescent="0.25">
      <c r="A5110">
        <v>5110</v>
      </c>
      <c r="B5110">
        <f>A5110*'[1]Speed and degree'!$E$12-170-355</f>
        <v>2051.6664000000001</v>
      </c>
      <c r="C5110">
        <v>1.0517315714285715</v>
      </c>
      <c r="D5110">
        <v>5.2350135714285715</v>
      </c>
    </row>
    <row r="5111" spans="1:4" x14ac:dyDescent="0.25">
      <c r="A5111">
        <v>5111</v>
      </c>
      <c r="B5111">
        <f>A5111*'[1]Speed and degree'!$E$12-170-355</f>
        <v>2052.1706400000003</v>
      </c>
      <c r="C5111">
        <v>1.0561175714285715</v>
      </c>
      <c r="D5111">
        <v>5.1872175714285715</v>
      </c>
    </row>
    <row r="5112" spans="1:4" x14ac:dyDescent="0.25">
      <c r="A5112">
        <v>5112</v>
      </c>
      <c r="B5112">
        <f>A5112*'[1]Speed and degree'!$E$12-170-355</f>
        <v>2052.67488</v>
      </c>
      <c r="C5112">
        <v>1.0578325714285715</v>
      </c>
      <c r="D5112">
        <v>5.1493675714285709</v>
      </c>
    </row>
    <row r="5113" spans="1:4" x14ac:dyDescent="0.25">
      <c r="A5113">
        <v>5113</v>
      </c>
      <c r="B5113">
        <f>A5113*'[1]Speed and degree'!$E$12-170-355</f>
        <v>2053.1791200000002</v>
      </c>
      <c r="C5113">
        <v>1.0518435714285714</v>
      </c>
      <c r="D5113">
        <v>5.1296905714285712</v>
      </c>
    </row>
    <row r="5114" spans="1:4" x14ac:dyDescent="0.25">
      <c r="A5114">
        <v>5114</v>
      </c>
      <c r="B5114">
        <f>A5114*'[1]Speed and degree'!$E$12-170-355</f>
        <v>2053.68336</v>
      </c>
      <c r="C5114">
        <v>1.0449095714285714</v>
      </c>
      <c r="D5114">
        <v>5.1178645714285711</v>
      </c>
    </row>
    <row r="5115" spans="1:4" x14ac:dyDescent="0.25">
      <c r="A5115">
        <v>5115</v>
      </c>
      <c r="B5115">
        <f>A5115*'[1]Speed and degree'!$E$12-170-355</f>
        <v>2054.1876000000002</v>
      </c>
      <c r="C5115">
        <v>1.0476495714285716</v>
      </c>
      <c r="D5115">
        <v>5.1022555714285716</v>
      </c>
    </row>
    <row r="5116" spans="1:4" x14ac:dyDescent="0.25">
      <c r="A5116">
        <v>5116</v>
      </c>
      <c r="B5116">
        <f>A5116*'[1]Speed and degree'!$E$12-170-355</f>
        <v>2054.69184</v>
      </c>
      <c r="C5116">
        <v>1.0499495714285716</v>
      </c>
      <c r="D5116">
        <v>5.1059185714285711</v>
      </c>
    </row>
    <row r="5117" spans="1:4" x14ac:dyDescent="0.25">
      <c r="A5117">
        <v>5117</v>
      </c>
      <c r="B5117">
        <f>A5117*'[1]Speed and degree'!$E$12-170-355</f>
        <v>2055.1960800000002</v>
      </c>
      <c r="C5117">
        <v>1.0460335714285716</v>
      </c>
      <c r="D5117">
        <v>5.1233545714285711</v>
      </c>
    </row>
    <row r="5118" spans="1:4" x14ac:dyDescent="0.25">
      <c r="A5118">
        <v>5118</v>
      </c>
      <c r="B5118">
        <f>A5118*'[1]Speed and degree'!$E$12-170-355</f>
        <v>2055.7003199999999</v>
      </c>
      <c r="C5118">
        <v>1.0509955714285715</v>
      </c>
      <c r="D5118">
        <v>5.1395995714285716</v>
      </c>
    </row>
    <row r="5119" spans="1:4" x14ac:dyDescent="0.25">
      <c r="A5119">
        <v>5119</v>
      </c>
      <c r="B5119">
        <f>A5119*'[1]Speed and degree'!$E$12-170-355</f>
        <v>2056.2045600000001</v>
      </c>
      <c r="C5119">
        <v>1.0501495714285716</v>
      </c>
      <c r="D5119">
        <v>5.1670655714285711</v>
      </c>
    </row>
    <row r="5120" spans="1:4" x14ac:dyDescent="0.25">
      <c r="A5120">
        <v>5120</v>
      </c>
      <c r="B5120">
        <f>A5120*'[1]Speed and degree'!$E$12-170-355</f>
        <v>2056.7088000000003</v>
      </c>
      <c r="C5120">
        <v>1.0483275714285716</v>
      </c>
      <c r="D5120">
        <v>5.1970835714285712</v>
      </c>
    </row>
    <row r="5121" spans="1:4" x14ac:dyDescent="0.25">
      <c r="A5121">
        <v>5121</v>
      </c>
      <c r="B5121">
        <f>A5121*'[1]Speed and degree'!$E$12-170-355</f>
        <v>2057.2130400000001</v>
      </c>
      <c r="C5121">
        <v>1.0509525714285715</v>
      </c>
      <c r="D5121">
        <v>5.2128775714285709</v>
      </c>
    </row>
    <row r="5122" spans="1:4" x14ac:dyDescent="0.25">
      <c r="A5122">
        <v>5122</v>
      </c>
      <c r="B5122">
        <f>A5122*'[1]Speed and degree'!$E$12-170-355</f>
        <v>2057.7172800000003</v>
      </c>
      <c r="C5122">
        <v>1.0476395714285716</v>
      </c>
      <c r="D5122">
        <v>5.2377415714285709</v>
      </c>
    </row>
    <row r="5123" spans="1:4" x14ac:dyDescent="0.25">
      <c r="A5123">
        <v>5123</v>
      </c>
      <c r="B5123">
        <f>A5123*'[1]Speed and degree'!$E$12-170-355</f>
        <v>2058.2215200000001</v>
      </c>
      <c r="C5123">
        <v>1.0465705714285716</v>
      </c>
      <c r="D5123">
        <v>5.2563105714285712</v>
      </c>
    </row>
    <row r="5124" spans="1:4" x14ac:dyDescent="0.25">
      <c r="A5124">
        <v>5124</v>
      </c>
      <c r="B5124">
        <f>A5124*'[1]Speed and degree'!$E$12-170-355</f>
        <v>2058.7257600000003</v>
      </c>
      <c r="C5124">
        <v>1.0494315714285716</v>
      </c>
      <c r="D5124">
        <v>5.2687815714285717</v>
      </c>
    </row>
    <row r="5125" spans="1:4" x14ac:dyDescent="0.25">
      <c r="A5125">
        <v>5125</v>
      </c>
      <c r="B5125">
        <f>A5125*'[1]Speed and degree'!$E$12-170-355</f>
        <v>2059.23</v>
      </c>
      <c r="C5125">
        <v>1.0470515714285715</v>
      </c>
      <c r="D5125">
        <v>5.281961571428571</v>
      </c>
    </row>
    <row r="5126" spans="1:4" x14ac:dyDescent="0.25">
      <c r="A5126">
        <v>5126</v>
      </c>
      <c r="B5126">
        <f>A5126*'[1]Speed and degree'!$E$12-170-355</f>
        <v>2059.7342400000002</v>
      </c>
      <c r="C5126">
        <v>1.0518805714285715</v>
      </c>
      <c r="D5126">
        <v>5.2885225714285715</v>
      </c>
    </row>
    <row r="5127" spans="1:4" x14ac:dyDescent="0.25">
      <c r="A5127">
        <v>5127</v>
      </c>
      <c r="B5127">
        <f>A5127*'[1]Speed and degree'!$E$12-170-355</f>
        <v>2060.23848</v>
      </c>
      <c r="C5127">
        <v>1.0492125714285716</v>
      </c>
      <c r="D5127">
        <v>5.29821557142857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176F2-A676-41EE-BA3F-0763CBDB3862}">
  <dimension ref="A1:Z4866"/>
  <sheetViews>
    <sheetView workbookViewId="0">
      <selection activeCell="V7" sqref="V7"/>
    </sheetView>
  </sheetViews>
  <sheetFormatPr defaultRowHeight="15" x14ac:dyDescent="0.25"/>
  <sheetData>
    <row r="1" spans="1:26" x14ac:dyDescent="0.25">
      <c r="A1">
        <v>-12</v>
      </c>
      <c r="B1">
        <f>A1*'[1]Speed and degree'!$E$13-67-363</f>
        <v>-436.08544000000001</v>
      </c>
      <c r="C1">
        <v>0.97724806971937683</v>
      </c>
      <c r="D1">
        <v>2.6183980697193769</v>
      </c>
      <c r="F1">
        <v>69.12</v>
      </c>
      <c r="G1">
        <v>1.0052700000000001</v>
      </c>
      <c r="H1">
        <v>1.0425979999999999</v>
      </c>
      <c r="I1">
        <v>69.12</v>
      </c>
      <c r="J1">
        <v>1.0052700000000001</v>
      </c>
      <c r="K1">
        <v>1.0425979999999999</v>
      </c>
      <c r="L1">
        <f>SQRT((J1-P1)^2/P1^2)</f>
        <v>1.6648256405608772E-2</v>
      </c>
      <c r="M1">
        <f>SQRT((K1-Q1)^2/Q1^2)</f>
        <v>1.2109470611583913E-2</v>
      </c>
      <c r="O1">
        <v>69.006079999999997</v>
      </c>
      <c r="P1">
        <v>0.98880806971937685</v>
      </c>
      <c r="Q1">
        <v>1.0553780697193769</v>
      </c>
      <c r="T1">
        <v>0</v>
      </c>
      <c r="U1">
        <v>1.006575</v>
      </c>
      <c r="V1">
        <v>1.018213</v>
      </c>
      <c r="X1">
        <v>301.14</v>
      </c>
      <c r="Y1">
        <v>1.005968</v>
      </c>
      <c r="Z1">
        <v>2.9670559999999999</v>
      </c>
    </row>
    <row r="2" spans="1:26" x14ac:dyDescent="0.25">
      <c r="A2">
        <v>-11</v>
      </c>
      <c r="B2">
        <f>A2*'[1]Speed and degree'!$E$13-67-363</f>
        <v>-435.57832000000002</v>
      </c>
      <c r="C2">
        <v>0.97562806971937688</v>
      </c>
      <c r="D2">
        <v>2.622338069719377</v>
      </c>
      <c r="F2">
        <v>69.3</v>
      </c>
      <c r="G2">
        <v>1.005258</v>
      </c>
      <c r="H2">
        <v>1.043131</v>
      </c>
      <c r="I2">
        <v>70.02</v>
      </c>
      <c r="J2">
        <v>1.0052079999999999</v>
      </c>
      <c r="K2">
        <v>1.0452840000000001</v>
      </c>
      <c r="L2">
        <f t="shared" ref="L2:L65" si="0">SQRT((J2-P2)^2/P2^2)</f>
        <v>2.1284997222929702E-2</v>
      </c>
      <c r="M2">
        <f t="shared" ref="M2:M65" si="1">SQRT((K2-Q2)^2/Q2^2)</f>
        <v>1.0455151231861828E-2</v>
      </c>
      <c r="O2">
        <v>69.51320000000004</v>
      </c>
      <c r="P2">
        <v>0.98425806971937679</v>
      </c>
      <c r="Q2">
        <v>1.0563280697193769</v>
      </c>
      <c r="R2" s="1">
        <f>AVERAGE(L:L)</f>
        <v>2.9227579485459027E-2</v>
      </c>
      <c r="S2" s="1">
        <f>AVERAGE(M1:M430)</f>
        <v>6.8821016042964797E-2</v>
      </c>
      <c r="T2">
        <v>0.18</v>
      </c>
      <c r="U2">
        <v>0.96280370000000004</v>
      </c>
      <c r="V2">
        <v>1.0171460000000001</v>
      </c>
      <c r="X2">
        <v>301.32</v>
      </c>
      <c r="Y2">
        <v>1.0059770000000001</v>
      </c>
      <c r="Z2">
        <v>2.9753349999999998</v>
      </c>
    </row>
    <row r="3" spans="1:26" x14ac:dyDescent="0.25">
      <c r="A3">
        <v>-10</v>
      </c>
      <c r="B3">
        <f>A3*'[1]Speed and degree'!$E$13-67-363</f>
        <v>-435.07119999999998</v>
      </c>
      <c r="C3">
        <v>0.97574806971937678</v>
      </c>
      <c r="D3">
        <v>2.6201580697193769</v>
      </c>
      <c r="F3">
        <v>69.48</v>
      </c>
      <c r="G3">
        <v>1.0052449999999999</v>
      </c>
      <c r="H3">
        <v>1.0436650000000001</v>
      </c>
      <c r="I3">
        <v>70.38</v>
      </c>
      <c r="J3">
        <v>1.0051829999999999</v>
      </c>
      <c r="K3">
        <v>1.046376</v>
      </c>
      <c r="L3">
        <f t="shared" si="0"/>
        <v>2.8859032320345059E-2</v>
      </c>
      <c r="M3">
        <f t="shared" si="1"/>
        <v>1.5043957564701855E-2</v>
      </c>
      <c r="O3">
        <v>70.020320000000027</v>
      </c>
      <c r="P3">
        <v>0.97698806971937691</v>
      </c>
      <c r="Q3">
        <v>1.0623580697193769</v>
      </c>
      <c r="R3">
        <f>AVERAGE(R2:S2)</f>
        <v>4.902429776421191E-2</v>
      </c>
      <c r="T3">
        <v>0.36</v>
      </c>
      <c r="U3">
        <v>0.96278049999999993</v>
      </c>
      <c r="V3">
        <v>1.0161389999999999</v>
      </c>
      <c r="X3">
        <v>301.5</v>
      </c>
      <c r="Y3">
        <v>1.005986</v>
      </c>
      <c r="Z3">
        <v>2.9835700000000003</v>
      </c>
    </row>
    <row r="4" spans="1:26" x14ac:dyDescent="0.25">
      <c r="A4">
        <v>-9</v>
      </c>
      <c r="B4">
        <f>A4*'[1]Speed and degree'!$E$13-67-363</f>
        <v>-434.56407999999999</v>
      </c>
      <c r="C4">
        <v>0.97532806971937691</v>
      </c>
      <c r="D4">
        <v>2.6231380697193769</v>
      </c>
      <c r="F4">
        <v>69.66</v>
      </c>
      <c r="G4">
        <v>1.005233</v>
      </c>
      <c r="H4">
        <v>1.044203</v>
      </c>
      <c r="I4">
        <v>70.739999999999995</v>
      </c>
      <c r="J4">
        <v>1.0051569999999999</v>
      </c>
      <c r="K4">
        <v>1.0474779999999999</v>
      </c>
      <c r="L4">
        <f t="shared" si="0"/>
        <v>3.8870348107387563E-2</v>
      </c>
      <c r="M4">
        <f t="shared" si="1"/>
        <v>1.7594635055859797E-2</v>
      </c>
      <c r="O4">
        <v>70.527440000000013</v>
      </c>
      <c r="P4">
        <v>0.96754806971937679</v>
      </c>
      <c r="Q4">
        <v>1.0662380697193767</v>
      </c>
      <c r="R4">
        <f>_xlfn.STDEV.P(L:M)</f>
        <v>5.6248442485244146E-2</v>
      </c>
      <c r="T4">
        <v>0.54</v>
      </c>
      <c r="U4">
        <v>0.96278620000000004</v>
      </c>
      <c r="V4">
        <v>1.0151829999999999</v>
      </c>
      <c r="X4">
        <v>301.68</v>
      </c>
      <c r="Y4">
        <v>1.005995</v>
      </c>
      <c r="Z4">
        <v>2.9917370000000001</v>
      </c>
    </row>
    <row r="5" spans="1:26" x14ac:dyDescent="0.25">
      <c r="A5">
        <v>-8</v>
      </c>
      <c r="B5">
        <f>A5*'[1]Speed and degree'!$E$13-67-363</f>
        <v>-434.05696</v>
      </c>
      <c r="C5">
        <v>0.97648806971937674</v>
      </c>
      <c r="D5">
        <v>2.6171580697193768</v>
      </c>
      <c r="F5">
        <v>69.84</v>
      </c>
      <c r="G5">
        <v>1.00522</v>
      </c>
      <c r="H5">
        <v>1.0447420000000001</v>
      </c>
      <c r="I5">
        <v>71.099999999999994</v>
      </c>
      <c r="J5">
        <v>1.005131</v>
      </c>
      <c r="K5">
        <v>1.048589</v>
      </c>
      <c r="L5">
        <f t="shared" si="0"/>
        <v>4.1167828282957536E-2</v>
      </c>
      <c r="M5">
        <f t="shared" si="1"/>
        <v>1.3267364263438029E-2</v>
      </c>
      <c r="O5">
        <v>71.034559999999999</v>
      </c>
      <c r="P5">
        <v>0.96538806971937685</v>
      </c>
      <c r="Q5">
        <v>1.0626880697193768</v>
      </c>
      <c r="T5">
        <v>0.72</v>
      </c>
      <c r="U5">
        <v>0.96280869999999996</v>
      </c>
      <c r="V5">
        <v>1.0142800000000001</v>
      </c>
      <c r="X5">
        <v>301.86</v>
      </c>
      <c r="Y5">
        <v>1.0060039999999999</v>
      </c>
      <c r="Z5">
        <v>2.9998149999999999</v>
      </c>
    </row>
    <row r="6" spans="1:26" x14ac:dyDescent="0.25">
      <c r="A6">
        <v>-7</v>
      </c>
      <c r="B6">
        <f>A6*'[1]Speed and degree'!$E$13-67-363</f>
        <v>-433.54984000000002</v>
      </c>
      <c r="C6">
        <v>0.97435806971937677</v>
      </c>
      <c r="D6">
        <v>2.6168680697193767</v>
      </c>
      <c r="F6">
        <v>70.02</v>
      </c>
      <c r="G6">
        <v>1.0052079999999999</v>
      </c>
      <c r="H6">
        <v>1.0452840000000001</v>
      </c>
      <c r="I6">
        <v>71.459999999999994</v>
      </c>
      <c r="J6">
        <v>1.0051049999999999</v>
      </c>
      <c r="K6">
        <v>1.0497110000000001</v>
      </c>
      <c r="L6">
        <f t="shared" si="0"/>
        <v>4.9413253212708959E-2</v>
      </c>
      <c r="M6">
        <f t="shared" si="1"/>
        <v>2.0744540101833644E-2</v>
      </c>
      <c r="O6">
        <v>71.541680000000042</v>
      </c>
      <c r="P6">
        <v>0.95777806971937673</v>
      </c>
      <c r="Q6">
        <v>1.0719480697193768</v>
      </c>
      <c r="T6">
        <v>0.9</v>
      </c>
      <c r="U6">
        <v>0.96284000000000003</v>
      </c>
      <c r="V6">
        <v>1.013428</v>
      </c>
      <c r="X6">
        <v>302.04000000000002</v>
      </c>
      <c r="Y6">
        <v>1.006013</v>
      </c>
      <c r="Z6">
        <v>3.0077800000000003</v>
      </c>
    </row>
    <row r="7" spans="1:26" x14ac:dyDescent="0.25">
      <c r="A7">
        <v>-6</v>
      </c>
      <c r="B7">
        <f>A7*'[1]Speed and degree'!$E$13-67-363</f>
        <v>-433.04272000000003</v>
      </c>
      <c r="C7">
        <v>0.97687806971937685</v>
      </c>
      <c r="D7">
        <v>2.6124080697193768</v>
      </c>
      <c r="F7">
        <v>70.2</v>
      </c>
      <c r="G7">
        <v>1.0051949999999998</v>
      </c>
      <c r="H7">
        <v>1.0458289999999999</v>
      </c>
      <c r="I7">
        <v>72.540000000000006</v>
      </c>
      <c r="J7">
        <v>1.0050250000000001</v>
      </c>
      <c r="K7">
        <v>1.053137</v>
      </c>
      <c r="L7">
        <f t="shared" si="0"/>
        <v>4.7077659978452646E-2</v>
      </c>
      <c r="M7">
        <f t="shared" si="1"/>
        <v>1.8473293858128903E-2</v>
      </c>
      <c r="O7">
        <v>72.048800000000028</v>
      </c>
      <c r="P7">
        <v>0.95983806971937691</v>
      </c>
      <c r="Q7">
        <v>1.0729580697193768</v>
      </c>
      <c r="T7">
        <v>1.08</v>
      </c>
      <c r="U7">
        <v>0.96287490000000009</v>
      </c>
      <c r="V7">
        <v>1.0126269999999999</v>
      </c>
      <c r="X7">
        <v>302.22000000000003</v>
      </c>
      <c r="Y7">
        <v>1.006022</v>
      </c>
      <c r="Z7">
        <v>3.0156049999999999</v>
      </c>
    </row>
    <row r="8" spans="1:26" x14ac:dyDescent="0.25">
      <c r="A8">
        <v>-5</v>
      </c>
      <c r="B8">
        <f>A8*'[1]Speed and degree'!$E$13-67-363</f>
        <v>-432.53559999999999</v>
      </c>
      <c r="C8">
        <v>0.97447806971937689</v>
      </c>
      <c r="D8">
        <v>2.6082880697193769</v>
      </c>
      <c r="F8">
        <v>70.38</v>
      </c>
      <c r="G8">
        <v>1.0051829999999999</v>
      </c>
      <c r="H8">
        <v>1.046376</v>
      </c>
      <c r="I8">
        <v>72.900000000000006</v>
      </c>
      <c r="J8">
        <v>1.0049979999999998</v>
      </c>
      <c r="K8">
        <v>1.0542990000000001</v>
      </c>
      <c r="L8">
        <f t="shared" si="0"/>
        <v>4.9981222322712938E-2</v>
      </c>
      <c r="M8">
        <f t="shared" si="1"/>
        <v>2.4292366489714508E-2</v>
      </c>
      <c r="O8">
        <v>72.555920000000015</v>
      </c>
      <c r="P8">
        <v>0.95715806971937689</v>
      </c>
      <c r="Q8">
        <v>1.0805480697193768</v>
      </c>
      <c r="T8">
        <v>1.26</v>
      </c>
      <c r="U8">
        <v>0.96290989999999999</v>
      </c>
      <c r="V8">
        <v>1.0118780000000001</v>
      </c>
      <c r="X8">
        <v>302.39999999999998</v>
      </c>
      <c r="Y8">
        <v>1.00603</v>
      </c>
      <c r="Z8">
        <v>3.023263</v>
      </c>
    </row>
    <row r="9" spans="1:26" x14ac:dyDescent="0.25">
      <c r="A9">
        <v>-4</v>
      </c>
      <c r="B9">
        <f>A9*'[1]Speed and degree'!$E$13-67-363</f>
        <v>-432.02848</v>
      </c>
      <c r="C9">
        <v>0.97691806971937689</v>
      </c>
      <c r="D9">
        <v>2.6059880697193769</v>
      </c>
      <c r="F9">
        <v>70.56</v>
      </c>
      <c r="G9">
        <v>1.0051699999999999</v>
      </c>
      <c r="H9">
        <v>1.0469249999999999</v>
      </c>
      <c r="I9">
        <v>73.260000000000005</v>
      </c>
      <c r="J9">
        <v>1.0049710000000001</v>
      </c>
      <c r="K9">
        <v>1.055472</v>
      </c>
      <c r="L9">
        <f t="shared" si="0"/>
        <v>4.3260680770141141E-2</v>
      </c>
      <c r="M9">
        <f t="shared" si="1"/>
        <v>2.2093644485704719E-2</v>
      </c>
      <c r="O9">
        <v>73.063040000000001</v>
      </c>
      <c r="P9">
        <v>0.96329806971937693</v>
      </c>
      <c r="Q9">
        <v>1.0793180697193769</v>
      </c>
      <c r="T9">
        <v>1.44</v>
      </c>
      <c r="U9">
        <v>0.96294279999999999</v>
      </c>
      <c r="V9">
        <v>1.01118</v>
      </c>
      <c r="X9">
        <v>302.58</v>
      </c>
      <c r="Y9">
        <v>1.0060389999999999</v>
      </c>
      <c r="Z9">
        <v>3.0307230000000001</v>
      </c>
    </row>
    <row r="10" spans="1:26" x14ac:dyDescent="0.25">
      <c r="A10">
        <v>-3</v>
      </c>
      <c r="B10">
        <f>A10*'[1]Speed and degree'!$E$13-67-363</f>
        <v>-431.52136000000002</v>
      </c>
      <c r="C10">
        <v>0.97495806971937693</v>
      </c>
      <c r="D10">
        <v>2.6013080697193769</v>
      </c>
      <c r="F10">
        <v>70.739999999999995</v>
      </c>
      <c r="G10">
        <v>1.0051569999999999</v>
      </c>
      <c r="H10">
        <v>1.0474779999999999</v>
      </c>
      <c r="I10">
        <v>73.62</v>
      </c>
      <c r="J10">
        <v>1.0049429999999999</v>
      </c>
      <c r="K10">
        <v>1.0566549999999999</v>
      </c>
      <c r="L10">
        <f t="shared" si="0"/>
        <v>4.332909118253369E-2</v>
      </c>
      <c r="M10">
        <f t="shared" si="1"/>
        <v>2.2555236862015878E-2</v>
      </c>
      <c r="O10">
        <v>73.570159999999987</v>
      </c>
      <c r="P10">
        <v>0.96320806971937678</v>
      </c>
      <c r="Q10">
        <v>1.0810380697193769</v>
      </c>
      <c r="T10">
        <v>1.62</v>
      </c>
      <c r="U10">
        <v>0.96297219999999994</v>
      </c>
      <c r="V10">
        <v>1.0105329999999999</v>
      </c>
      <c r="X10">
        <v>302.76</v>
      </c>
      <c r="Y10">
        <v>1.0060469999999999</v>
      </c>
      <c r="Z10">
        <v>3.037957</v>
      </c>
    </row>
    <row r="11" spans="1:26" x14ac:dyDescent="0.25">
      <c r="A11">
        <v>-2</v>
      </c>
      <c r="B11">
        <f>A11*'[1]Speed and degree'!$E$13-67-363</f>
        <v>-431.01423999999997</v>
      </c>
      <c r="C11">
        <v>0.97616806971937686</v>
      </c>
      <c r="D11">
        <v>2.6147580697193766</v>
      </c>
      <c r="F11">
        <v>70.92</v>
      </c>
      <c r="G11">
        <v>1.005144</v>
      </c>
      <c r="H11">
        <v>1.0480320000000001</v>
      </c>
      <c r="I11">
        <v>73.98</v>
      </c>
      <c r="J11">
        <v>1.004915</v>
      </c>
      <c r="K11">
        <v>1.0578480000000001</v>
      </c>
      <c r="L11">
        <f t="shared" si="0"/>
        <v>4.6930335221790277E-2</v>
      </c>
      <c r="M11">
        <f t="shared" si="1"/>
        <v>2.8274183419972936E-2</v>
      </c>
      <c r="O11">
        <v>74.07728000000003</v>
      </c>
      <c r="P11">
        <v>0.95986806971937688</v>
      </c>
      <c r="Q11">
        <v>1.0886280697193769</v>
      </c>
      <c r="T11">
        <v>1.8</v>
      </c>
      <c r="U11">
        <v>0.96299750000000006</v>
      </c>
      <c r="V11">
        <v>1.0099359999999999</v>
      </c>
      <c r="X11">
        <v>302.94</v>
      </c>
      <c r="Y11">
        <v>1.0060550000000001</v>
      </c>
      <c r="Z11">
        <v>3.0449320000000002</v>
      </c>
    </row>
    <row r="12" spans="1:26" x14ac:dyDescent="0.25">
      <c r="A12">
        <v>-1</v>
      </c>
      <c r="B12">
        <f>A12*'[1]Speed and degree'!$E$13-67-363</f>
        <v>-430.50711999999999</v>
      </c>
      <c r="C12">
        <v>0.97244806971937692</v>
      </c>
      <c r="D12">
        <v>2.6197480697193769</v>
      </c>
      <c r="F12">
        <v>71.099999999999994</v>
      </c>
      <c r="G12">
        <v>1.005131</v>
      </c>
      <c r="H12">
        <v>1.048589</v>
      </c>
      <c r="I12">
        <v>75.06</v>
      </c>
      <c r="J12">
        <v>1.004829</v>
      </c>
      <c r="K12">
        <v>1.0614919999999999</v>
      </c>
      <c r="L12">
        <f t="shared" si="0"/>
        <v>4.0122359381862573E-2</v>
      </c>
      <c r="M12">
        <f t="shared" si="1"/>
        <v>1.9713076512824276E-2</v>
      </c>
      <c r="O12">
        <v>74.584400000000016</v>
      </c>
      <c r="P12">
        <v>0.96606806971937687</v>
      </c>
      <c r="Q12">
        <v>1.0828380697193769</v>
      </c>
      <c r="T12">
        <v>1.98</v>
      </c>
      <c r="U12">
        <v>0.96301800000000004</v>
      </c>
      <c r="V12">
        <v>1.00939</v>
      </c>
      <c r="X12">
        <v>303.12</v>
      </c>
      <c r="Y12">
        <v>1.0060639999999998</v>
      </c>
      <c r="Z12">
        <v>3.051615</v>
      </c>
    </row>
    <row r="13" spans="1:26" x14ac:dyDescent="0.25">
      <c r="A13">
        <v>0</v>
      </c>
      <c r="B13">
        <f>A13*'[1]Speed and degree'!$E$13-67-363</f>
        <v>-430</v>
      </c>
      <c r="C13">
        <v>0.97766806971937692</v>
      </c>
      <c r="D13">
        <v>2.6147180697193768</v>
      </c>
      <c r="F13">
        <v>71.28</v>
      </c>
      <c r="G13">
        <v>1.005118</v>
      </c>
      <c r="H13">
        <v>1.0491490000000001</v>
      </c>
      <c r="I13">
        <v>75.42</v>
      </c>
      <c r="J13">
        <v>1.0048000000000001</v>
      </c>
      <c r="K13">
        <v>1.0627280000000001</v>
      </c>
      <c r="L13">
        <f t="shared" si="0"/>
        <v>4.5427323769800666E-2</v>
      </c>
      <c r="M13">
        <f t="shared" si="1"/>
        <v>2.7267347373969339E-2</v>
      </c>
      <c r="O13">
        <v>75.091520000000003</v>
      </c>
      <c r="P13">
        <v>0.96113806971937676</v>
      </c>
      <c r="Q13">
        <v>1.0925180697193768</v>
      </c>
      <c r="T13">
        <v>2.16</v>
      </c>
      <c r="U13">
        <v>0.96303369999999999</v>
      </c>
      <c r="V13">
        <v>1.008893</v>
      </c>
      <c r="X13">
        <v>303.3</v>
      </c>
      <c r="Y13">
        <v>1.0060720000000001</v>
      </c>
      <c r="Z13">
        <v>3.0579719999999999</v>
      </c>
    </row>
    <row r="14" spans="1:26" x14ac:dyDescent="0.25">
      <c r="A14">
        <v>1</v>
      </c>
      <c r="B14">
        <f>A14*'[1]Speed and degree'!$E$13-67-363</f>
        <v>-429.49288000000001</v>
      </c>
      <c r="C14">
        <v>0.97394806971937675</v>
      </c>
      <c r="D14">
        <v>2.6237280697193768</v>
      </c>
      <c r="F14">
        <v>71.459999999999994</v>
      </c>
      <c r="G14">
        <v>1.0051049999999999</v>
      </c>
      <c r="H14">
        <v>1.0497110000000001</v>
      </c>
      <c r="I14">
        <v>75.78</v>
      </c>
      <c r="J14">
        <v>1.0047709999999999</v>
      </c>
      <c r="K14">
        <v>1.0639749999999999</v>
      </c>
      <c r="L14">
        <f t="shared" si="0"/>
        <v>4.4310615723850907E-2</v>
      </c>
      <c r="M14">
        <f t="shared" si="1"/>
        <v>2.1504479867806129E-2</v>
      </c>
      <c r="O14">
        <v>75.598639999999989</v>
      </c>
      <c r="P14">
        <v>0.96213806971937688</v>
      </c>
      <c r="Q14">
        <v>1.0873580697193768</v>
      </c>
      <c r="T14">
        <v>2.34</v>
      </c>
      <c r="U14">
        <v>0.96304450000000008</v>
      </c>
      <c r="V14">
        <v>1.0084470000000001</v>
      </c>
      <c r="X14">
        <v>303.48</v>
      </c>
      <c r="Y14">
        <v>1.0060800000000001</v>
      </c>
      <c r="Z14">
        <v>3.0639659999999997</v>
      </c>
    </row>
    <row r="15" spans="1:26" x14ac:dyDescent="0.25">
      <c r="A15">
        <v>2</v>
      </c>
      <c r="B15">
        <f>A15*'[1]Speed and degree'!$E$13-67-363</f>
        <v>-428.98576000000003</v>
      </c>
      <c r="C15">
        <v>0.97784806971937677</v>
      </c>
      <c r="D15">
        <v>2.6151280697193768</v>
      </c>
      <c r="F15">
        <v>71.64</v>
      </c>
      <c r="G15">
        <v>1.0050920000000001</v>
      </c>
      <c r="H15">
        <v>1.0502750000000001</v>
      </c>
      <c r="I15">
        <v>76.14</v>
      </c>
      <c r="J15">
        <v>1.004742</v>
      </c>
      <c r="K15">
        <v>1.065232</v>
      </c>
      <c r="L15">
        <f t="shared" si="0"/>
        <v>4.3542940872352227E-2</v>
      </c>
      <c r="M15">
        <f t="shared" si="1"/>
        <v>2.8142219584116144E-2</v>
      </c>
      <c r="O15">
        <v>76.105760000000032</v>
      </c>
      <c r="P15">
        <v>0.96281806971937689</v>
      </c>
      <c r="Q15">
        <v>1.0960780697193768</v>
      </c>
      <c r="T15">
        <v>2.52</v>
      </c>
      <c r="U15">
        <v>0.96305059999999998</v>
      </c>
      <c r="V15">
        <v>1.008051</v>
      </c>
      <c r="X15">
        <v>303.66000000000003</v>
      </c>
      <c r="Y15">
        <v>1.006087</v>
      </c>
      <c r="Z15">
        <v>3.0695589999999999</v>
      </c>
    </row>
    <row r="16" spans="1:26" x14ac:dyDescent="0.25">
      <c r="A16">
        <v>3</v>
      </c>
      <c r="B16">
        <f>A16*'[1]Speed and degree'!$E$13-67-363</f>
        <v>-428.47863999999998</v>
      </c>
      <c r="C16">
        <v>0.97330806971937678</v>
      </c>
      <c r="D16">
        <v>2.6374980697193768</v>
      </c>
      <c r="F16">
        <v>71.819999999999993</v>
      </c>
      <c r="G16">
        <v>1.0050790000000001</v>
      </c>
      <c r="H16">
        <v>1.050843</v>
      </c>
      <c r="I16">
        <v>76.5</v>
      </c>
      <c r="J16">
        <v>1.004712</v>
      </c>
      <c r="K16">
        <v>1.0665</v>
      </c>
      <c r="L16">
        <f t="shared" si="0"/>
        <v>4.5444537169454763E-2</v>
      </c>
      <c r="M16">
        <f t="shared" si="1"/>
        <v>2.7011998668121279E-2</v>
      </c>
      <c r="O16">
        <v>76.612880000000018</v>
      </c>
      <c r="P16">
        <v>0.96103806971937678</v>
      </c>
      <c r="Q16">
        <v>1.0961080697193768</v>
      </c>
      <c r="T16">
        <v>2.7</v>
      </c>
      <c r="U16">
        <v>0.96305210000000008</v>
      </c>
      <c r="V16">
        <v>1.007703</v>
      </c>
      <c r="X16">
        <v>303.83999999999997</v>
      </c>
      <c r="Y16">
        <v>1.006095</v>
      </c>
      <c r="Z16">
        <v>3.0747149999999999</v>
      </c>
    </row>
    <row r="17" spans="1:26" x14ac:dyDescent="0.25">
      <c r="A17">
        <v>4</v>
      </c>
      <c r="B17">
        <f>A17*'[1]Speed and degree'!$E$13-67-363</f>
        <v>-427.97152</v>
      </c>
      <c r="C17">
        <v>0.97883806971937681</v>
      </c>
      <c r="D17">
        <v>2.6203580697193769</v>
      </c>
      <c r="F17">
        <v>72</v>
      </c>
      <c r="G17">
        <v>1.0050650000000001</v>
      </c>
      <c r="H17">
        <v>1.051412</v>
      </c>
      <c r="I17">
        <v>77.58</v>
      </c>
      <c r="J17">
        <v>1.004621</v>
      </c>
      <c r="K17">
        <v>1.07037</v>
      </c>
      <c r="L17">
        <f t="shared" si="0"/>
        <v>4.6951260366342409E-2</v>
      </c>
      <c r="M17">
        <f t="shared" si="1"/>
        <v>2.8559613780082278E-2</v>
      </c>
      <c r="O17">
        <v>77.12</v>
      </c>
      <c r="P17">
        <v>0.95956806971937691</v>
      </c>
      <c r="Q17">
        <v>1.1018380697193768</v>
      </c>
      <c r="T17">
        <v>2.88</v>
      </c>
      <c r="U17">
        <v>0.9630493</v>
      </c>
      <c r="V17">
        <v>1.0074049999999999</v>
      </c>
      <c r="X17">
        <v>304.02</v>
      </c>
      <c r="Y17">
        <v>1.006103</v>
      </c>
      <c r="Z17">
        <v>3.0793939999999997</v>
      </c>
    </row>
    <row r="18" spans="1:26" x14ac:dyDescent="0.25">
      <c r="A18">
        <v>5</v>
      </c>
      <c r="B18">
        <f>A18*'[1]Speed and degree'!$E$13-67-363</f>
        <v>-427.46440000000001</v>
      </c>
      <c r="C18">
        <v>0.97339806971937692</v>
      </c>
      <c r="D18">
        <v>2.6367380697193767</v>
      </c>
      <c r="F18">
        <v>72.180000000000007</v>
      </c>
      <c r="G18">
        <v>1.0050520000000001</v>
      </c>
      <c r="H18">
        <v>1.051984</v>
      </c>
      <c r="I18">
        <v>77.94</v>
      </c>
      <c r="J18">
        <v>1.0045900000000001</v>
      </c>
      <c r="K18">
        <v>1.071682</v>
      </c>
      <c r="L18">
        <f t="shared" si="0"/>
        <v>4.8284522375930089E-2</v>
      </c>
      <c r="M18">
        <f t="shared" si="1"/>
        <v>2.5130416559599206E-2</v>
      </c>
      <c r="O18">
        <v>77.627119999999991</v>
      </c>
      <c r="P18">
        <v>0.95831806971937672</v>
      </c>
      <c r="Q18">
        <v>1.0993080697193769</v>
      </c>
      <c r="T18">
        <v>3.06</v>
      </c>
      <c r="U18">
        <v>0.96304230000000002</v>
      </c>
      <c r="V18">
        <v>1.007155</v>
      </c>
      <c r="X18">
        <v>304.2</v>
      </c>
      <c r="Y18">
        <v>1.0061100000000001</v>
      </c>
      <c r="Z18">
        <v>3.0835570000000003</v>
      </c>
    </row>
    <row r="19" spans="1:26" x14ac:dyDescent="0.25">
      <c r="A19">
        <v>6</v>
      </c>
      <c r="B19">
        <f>A19*'[1]Speed and degree'!$E$13-67-363</f>
        <v>-426.95727999999997</v>
      </c>
      <c r="C19">
        <v>0.98045806971937677</v>
      </c>
      <c r="D19">
        <v>2.6288280697193769</v>
      </c>
      <c r="F19">
        <v>72.36</v>
      </c>
      <c r="G19">
        <v>1.005039</v>
      </c>
      <c r="H19">
        <v>1.052559</v>
      </c>
      <c r="I19">
        <v>78.3</v>
      </c>
      <c r="J19">
        <v>1.004559</v>
      </c>
      <c r="K19">
        <v>1.073005</v>
      </c>
      <c r="L19">
        <f t="shared" si="0"/>
        <v>4.8536651117863552E-2</v>
      </c>
      <c r="M19">
        <f t="shared" si="1"/>
        <v>2.5000107200777222E-2</v>
      </c>
      <c r="O19">
        <v>78.134240000000034</v>
      </c>
      <c r="P19">
        <v>0.95805806971937679</v>
      </c>
      <c r="Q19">
        <v>1.1005180697193768</v>
      </c>
      <c r="T19">
        <v>3.24</v>
      </c>
      <c r="U19">
        <v>0.96303150000000004</v>
      </c>
      <c r="V19">
        <v>1.006953</v>
      </c>
      <c r="X19">
        <v>304.38</v>
      </c>
      <c r="Y19">
        <v>1.0061180000000001</v>
      </c>
      <c r="Z19">
        <v>3.087164</v>
      </c>
    </row>
    <row r="20" spans="1:26" x14ac:dyDescent="0.25">
      <c r="A20">
        <v>7</v>
      </c>
      <c r="B20">
        <f>A20*'[1]Speed and degree'!$E$13-67-363</f>
        <v>-426.45015999999998</v>
      </c>
      <c r="C20">
        <v>0.97114806971937684</v>
      </c>
      <c r="D20">
        <v>2.6481480697193769</v>
      </c>
      <c r="F20">
        <v>72.540000000000006</v>
      </c>
      <c r="G20">
        <v>1.0050250000000001</v>
      </c>
      <c r="H20">
        <v>1.053137</v>
      </c>
      <c r="I20">
        <v>78.66</v>
      </c>
      <c r="J20">
        <v>1.0045279999999999</v>
      </c>
      <c r="K20">
        <v>1.0743400000000001</v>
      </c>
      <c r="L20">
        <f t="shared" si="0"/>
        <v>4.9205181905989263E-2</v>
      </c>
      <c r="M20">
        <f t="shared" si="1"/>
        <v>2.8711802857981542E-2</v>
      </c>
      <c r="O20">
        <v>78.64136000000002</v>
      </c>
      <c r="P20">
        <v>0.95741806971937682</v>
      </c>
      <c r="Q20">
        <v>1.1060980697193767</v>
      </c>
      <c r="T20">
        <v>3.42</v>
      </c>
      <c r="U20">
        <v>0.96301720000000002</v>
      </c>
      <c r="V20">
        <v>1.0067969999999999</v>
      </c>
      <c r="X20">
        <v>304.56</v>
      </c>
      <c r="Y20">
        <v>1.0061249999999999</v>
      </c>
      <c r="Z20">
        <v>3.0901740000000002</v>
      </c>
    </row>
    <row r="21" spans="1:26" x14ac:dyDescent="0.25">
      <c r="A21">
        <v>8</v>
      </c>
      <c r="B21">
        <f>A21*'[1]Speed and degree'!$E$13-67-363</f>
        <v>-425.94304</v>
      </c>
      <c r="C21">
        <v>0.9850380697193768</v>
      </c>
      <c r="D21">
        <v>2.6347580697193766</v>
      </c>
      <c r="F21">
        <v>72.72</v>
      </c>
      <c r="G21">
        <v>1.005012</v>
      </c>
      <c r="H21">
        <v>1.053717</v>
      </c>
      <c r="I21">
        <v>79.02</v>
      </c>
      <c r="J21">
        <v>1.0044960000000001</v>
      </c>
      <c r="K21">
        <v>1.075685</v>
      </c>
      <c r="L21">
        <f t="shared" si="0"/>
        <v>4.598165132985587E-2</v>
      </c>
      <c r="M21">
        <f t="shared" si="1"/>
        <v>2.8593601763717308E-2</v>
      </c>
      <c r="O21">
        <v>79.148480000000006</v>
      </c>
      <c r="P21">
        <v>0.96033806971937685</v>
      </c>
      <c r="Q21">
        <v>1.1073480697193769</v>
      </c>
      <c r="T21">
        <v>3.6</v>
      </c>
      <c r="U21">
        <v>0.96299970000000001</v>
      </c>
      <c r="V21">
        <v>1.0066870000000001</v>
      </c>
      <c r="X21">
        <v>304.74</v>
      </c>
      <c r="Y21">
        <v>1.006132</v>
      </c>
      <c r="Z21">
        <v>3.092549</v>
      </c>
    </row>
    <row r="22" spans="1:26" x14ac:dyDescent="0.25">
      <c r="A22">
        <v>9</v>
      </c>
      <c r="B22">
        <f>A22*'[1]Speed and degree'!$E$13-67-363</f>
        <v>-425.43592000000001</v>
      </c>
      <c r="C22">
        <v>0.91638806971937692</v>
      </c>
      <c r="D22">
        <v>2.7375680697193769</v>
      </c>
      <c r="F22">
        <v>72.900000000000006</v>
      </c>
      <c r="G22">
        <v>1.0049979999999998</v>
      </c>
      <c r="H22">
        <v>1.0542990000000001</v>
      </c>
      <c r="I22">
        <v>80.099999999999994</v>
      </c>
      <c r="J22">
        <v>1.0044</v>
      </c>
      <c r="K22">
        <v>1.07979</v>
      </c>
      <c r="L22">
        <f t="shared" si="0"/>
        <v>4.4891565080823259E-2</v>
      </c>
      <c r="M22">
        <f t="shared" si="1"/>
        <v>2.3943410291135808E-2</v>
      </c>
      <c r="O22">
        <v>79.655599999999993</v>
      </c>
      <c r="P22">
        <v>0.96124806971937682</v>
      </c>
      <c r="Q22">
        <v>1.1062780697193768</v>
      </c>
      <c r="T22">
        <v>3.78</v>
      </c>
      <c r="U22">
        <v>0.96297920000000004</v>
      </c>
      <c r="V22">
        <v>1.0066189999999999</v>
      </c>
      <c r="X22">
        <v>304.92</v>
      </c>
      <c r="Y22">
        <v>1.0061390000000001</v>
      </c>
      <c r="Z22">
        <v>3.0942479999999999</v>
      </c>
    </row>
    <row r="23" spans="1:26" x14ac:dyDescent="0.25">
      <c r="A23">
        <v>10</v>
      </c>
      <c r="B23">
        <f>A23*'[1]Speed and degree'!$E$13-67-363</f>
        <v>-424.92880000000002</v>
      </c>
      <c r="C23">
        <v>1.0788380697193769</v>
      </c>
      <c r="D23">
        <v>2.4715380697193767</v>
      </c>
      <c r="F23">
        <v>73.08</v>
      </c>
      <c r="G23">
        <v>1.0049840000000001</v>
      </c>
      <c r="H23">
        <v>1.0548839999999999</v>
      </c>
      <c r="I23">
        <v>80.459999999999994</v>
      </c>
      <c r="J23">
        <v>1.004367</v>
      </c>
      <c r="K23">
        <v>1.0811820000000001</v>
      </c>
      <c r="L23">
        <f t="shared" si="0"/>
        <v>4.824871460765863E-2</v>
      </c>
      <c r="M23">
        <f t="shared" si="1"/>
        <v>3.17525173830829E-2</v>
      </c>
      <c r="O23">
        <v>80.162720000000036</v>
      </c>
      <c r="P23">
        <v>0.95813806971937687</v>
      </c>
      <c r="Q23">
        <v>1.1166380697193767</v>
      </c>
      <c r="T23">
        <v>3.96</v>
      </c>
      <c r="U23">
        <v>0.96295620000000004</v>
      </c>
      <c r="V23">
        <v>1.0065869999999999</v>
      </c>
      <c r="X23">
        <v>305.10000000000002</v>
      </c>
      <c r="Y23">
        <v>1.006146</v>
      </c>
      <c r="Z23">
        <v>3.0952319999999998</v>
      </c>
    </row>
    <row r="24" spans="1:26" x14ac:dyDescent="0.25">
      <c r="A24">
        <v>11</v>
      </c>
      <c r="B24">
        <f>A24*'[1]Speed and degree'!$E$13-67-363</f>
        <v>-424.42167999999998</v>
      </c>
      <c r="C24">
        <v>1.0269580697193768</v>
      </c>
      <c r="D24">
        <v>2.5135180697193769</v>
      </c>
      <c r="F24">
        <v>73.260000000000005</v>
      </c>
      <c r="G24">
        <v>1.0049710000000001</v>
      </c>
      <c r="H24">
        <v>1.055472</v>
      </c>
      <c r="I24">
        <v>80.819999999999993</v>
      </c>
      <c r="J24">
        <v>1.0043340000000001</v>
      </c>
      <c r="K24">
        <v>1.082584</v>
      </c>
      <c r="L24">
        <f t="shared" si="0"/>
        <v>4.7044986072547534E-2</v>
      </c>
      <c r="M24">
        <f t="shared" si="1"/>
        <v>2.6162548436529837E-2</v>
      </c>
      <c r="O24">
        <v>80.669840000000022</v>
      </c>
      <c r="P24">
        <v>0.95920806971937678</v>
      </c>
      <c r="Q24">
        <v>1.1116680697193768</v>
      </c>
      <c r="T24">
        <v>4.1399999999999997</v>
      </c>
      <c r="U24">
        <v>0.96293080000000009</v>
      </c>
      <c r="V24">
        <v>1.00658</v>
      </c>
      <c r="X24">
        <v>305.27999999999997</v>
      </c>
      <c r="Y24">
        <v>1.0061519999999999</v>
      </c>
      <c r="Z24">
        <v>3.0954660000000001</v>
      </c>
    </row>
    <row r="25" spans="1:26" x14ac:dyDescent="0.25">
      <c r="A25">
        <v>12</v>
      </c>
      <c r="B25">
        <f>A25*'[1]Speed and degree'!$E$13-67-363</f>
        <v>-423.91455999999999</v>
      </c>
      <c r="C25">
        <v>0.97897806971937684</v>
      </c>
      <c r="D25">
        <v>2.5162080697193767</v>
      </c>
      <c r="F25">
        <v>73.44</v>
      </c>
      <c r="G25">
        <v>1.0049570000000001</v>
      </c>
      <c r="H25">
        <v>1.0560620000000001</v>
      </c>
      <c r="I25">
        <v>81.180000000000007</v>
      </c>
      <c r="J25">
        <v>1.0043009999999999</v>
      </c>
      <c r="K25">
        <v>1.0839989999999999</v>
      </c>
      <c r="L25">
        <f t="shared" si="0"/>
        <v>4.9242062884986983E-2</v>
      </c>
      <c r="M25">
        <f t="shared" si="1"/>
        <v>3.1415642410721159E-2</v>
      </c>
      <c r="O25">
        <v>81.176960000000008</v>
      </c>
      <c r="P25">
        <v>0.95716806971937674</v>
      </c>
      <c r="Q25">
        <v>1.1191580697193768</v>
      </c>
      <c r="T25">
        <v>4.32</v>
      </c>
      <c r="U25">
        <v>0.96290350000000002</v>
      </c>
      <c r="V25">
        <v>1.0065789999999999</v>
      </c>
      <c r="X25">
        <v>305.45999999999998</v>
      </c>
      <c r="Y25">
        <v>1.006159</v>
      </c>
      <c r="Z25">
        <v>3.0949119999999999</v>
      </c>
    </row>
    <row r="26" spans="1:26" x14ac:dyDescent="0.25">
      <c r="A26">
        <v>13</v>
      </c>
      <c r="B26">
        <f>A26*'[1]Speed and degree'!$E$13-67-363</f>
        <v>-423.40744000000001</v>
      </c>
      <c r="C26">
        <v>0.92733806971937693</v>
      </c>
      <c r="D26">
        <v>2.5506780697193769</v>
      </c>
      <c r="F26">
        <v>73.62</v>
      </c>
      <c r="G26">
        <v>1.0049429999999999</v>
      </c>
      <c r="H26">
        <v>1.0566549999999999</v>
      </c>
      <c r="I26">
        <v>81.540000000000006</v>
      </c>
      <c r="J26">
        <v>1.0042679999999999</v>
      </c>
      <c r="K26">
        <v>1.0854250000000001</v>
      </c>
      <c r="L26">
        <f t="shared" si="0"/>
        <v>5.0821417160426756E-2</v>
      </c>
      <c r="M26">
        <f t="shared" si="1"/>
        <v>2.7796001086880948E-2</v>
      </c>
      <c r="O26">
        <v>81.684079999999994</v>
      </c>
      <c r="P26">
        <v>0.95569806971937687</v>
      </c>
      <c r="Q26">
        <v>1.1164580697193769</v>
      </c>
      <c r="T26">
        <v>4.5</v>
      </c>
      <c r="U26">
        <v>0.96287450000000008</v>
      </c>
      <c r="V26">
        <v>1.0065789999999999</v>
      </c>
      <c r="X26">
        <v>305.64</v>
      </c>
      <c r="Y26">
        <v>1.006165</v>
      </c>
      <c r="Z26">
        <v>3.09354</v>
      </c>
    </row>
    <row r="27" spans="1:26" x14ac:dyDescent="0.25">
      <c r="A27">
        <v>14</v>
      </c>
      <c r="B27">
        <f>A27*'[1]Speed and degree'!$E$13-67-363</f>
        <v>-422.90032000000002</v>
      </c>
      <c r="C27">
        <v>0.81249806971937688</v>
      </c>
      <c r="D27">
        <v>2.7205280697193768</v>
      </c>
      <c r="F27">
        <v>73.8</v>
      </c>
      <c r="G27">
        <v>1.004929</v>
      </c>
      <c r="H27">
        <v>1.05725</v>
      </c>
      <c r="I27">
        <v>82.62</v>
      </c>
      <c r="J27">
        <v>1.0041660000000001</v>
      </c>
      <c r="K27">
        <v>1.0897750000000002</v>
      </c>
      <c r="L27">
        <f t="shared" si="0"/>
        <v>5.3315745898603439E-2</v>
      </c>
      <c r="M27">
        <f t="shared" si="1"/>
        <v>3.7095445433657427E-2</v>
      </c>
      <c r="O27">
        <v>82.191199999999981</v>
      </c>
      <c r="P27">
        <v>0.95333806971937674</v>
      </c>
      <c r="Q27">
        <v>1.1317580697193768</v>
      </c>
      <c r="T27">
        <v>4.68</v>
      </c>
      <c r="U27">
        <v>0.96284419999999993</v>
      </c>
      <c r="V27">
        <v>1.0065789999999999</v>
      </c>
      <c r="X27">
        <v>305.82</v>
      </c>
      <c r="Y27">
        <v>1.0061709999999999</v>
      </c>
      <c r="Z27">
        <v>3.0913179999999998</v>
      </c>
    </row>
    <row r="28" spans="1:26" x14ac:dyDescent="0.25">
      <c r="A28">
        <v>15</v>
      </c>
      <c r="B28">
        <f>A28*'[1]Speed and degree'!$E$13-67-363</f>
        <v>-422.39319999999998</v>
      </c>
      <c r="C28">
        <v>0.98743806971937675</v>
      </c>
      <c r="D28">
        <v>2.3369080697193767</v>
      </c>
      <c r="F28">
        <v>73.98</v>
      </c>
      <c r="G28">
        <v>1.004915</v>
      </c>
      <c r="H28">
        <v>1.0578480000000001</v>
      </c>
      <c r="I28">
        <v>82.98</v>
      </c>
      <c r="J28">
        <v>1.004132</v>
      </c>
      <c r="K28">
        <v>1.091248</v>
      </c>
      <c r="L28">
        <f t="shared" si="0"/>
        <v>5.7383893946802648E-2</v>
      </c>
      <c r="M28">
        <f t="shared" si="1"/>
        <v>2.6069757100944144E-2</v>
      </c>
      <c r="O28">
        <v>82.698319999999967</v>
      </c>
      <c r="P28">
        <v>0.94963806971937692</v>
      </c>
      <c r="Q28">
        <v>1.1204580697193769</v>
      </c>
      <c r="T28">
        <v>4.8600000000000003</v>
      </c>
      <c r="U28">
        <v>0.96281300000000003</v>
      </c>
      <c r="V28">
        <v>1.0065789999999999</v>
      </c>
      <c r="X28">
        <v>306</v>
      </c>
      <c r="Y28">
        <v>1.006178</v>
      </c>
      <c r="Z28">
        <v>3.0882179999999999</v>
      </c>
    </row>
    <row r="29" spans="1:26" x14ac:dyDescent="0.25">
      <c r="A29">
        <v>16</v>
      </c>
      <c r="B29">
        <f>A29*'[1]Speed and degree'!$E$13-67-363</f>
        <v>-421.88607999999999</v>
      </c>
      <c r="C29">
        <v>0.97860806971937686</v>
      </c>
      <c r="D29">
        <v>2.3202580697193769</v>
      </c>
      <c r="F29">
        <v>74.16</v>
      </c>
      <c r="G29">
        <v>1.004901</v>
      </c>
      <c r="H29">
        <v>1.058449</v>
      </c>
      <c r="I29">
        <v>83.34</v>
      </c>
      <c r="J29">
        <v>1.0040979999999999</v>
      </c>
      <c r="K29">
        <v>1.0927339999999999</v>
      </c>
      <c r="L29">
        <f t="shared" si="0"/>
        <v>1.7696388185780332E-2</v>
      </c>
      <c r="M29">
        <f t="shared" si="1"/>
        <v>1.9633693651572168E-2</v>
      </c>
      <c r="O29">
        <v>83.205440000000067</v>
      </c>
      <c r="P29">
        <v>0.98663806971937684</v>
      </c>
      <c r="Q29">
        <v>1.1146180697193768</v>
      </c>
      <c r="T29">
        <v>5.04</v>
      </c>
      <c r="U29">
        <v>0.962781</v>
      </c>
      <c r="V29">
        <v>1.0065789999999999</v>
      </c>
      <c r="X29">
        <v>306.18</v>
      </c>
      <c r="Y29">
        <v>1.006183</v>
      </c>
      <c r="Z29">
        <v>3.0842140000000002</v>
      </c>
    </row>
    <row r="30" spans="1:26" x14ac:dyDescent="0.25">
      <c r="A30">
        <v>17</v>
      </c>
      <c r="B30">
        <f>A30*'[1]Speed and degree'!$E$13-67-363</f>
        <v>-421.37896000000001</v>
      </c>
      <c r="C30">
        <v>0.97956806971937693</v>
      </c>
      <c r="D30">
        <v>2.2714280697193767</v>
      </c>
      <c r="F30">
        <v>74.34</v>
      </c>
      <c r="G30">
        <v>1.0048869999999999</v>
      </c>
      <c r="H30">
        <v>1.0590519999999999</v>
      </c>
      <c r="I30">
        <v>83.7</v>
      </c>
      <c r="J30">
        <v>1.0040629999999999</v>
      </c>
      <c r="K30">
        <v>1.0942319999999999</v>
      </c>
      <c r="L30">
        <f t="shared" si="0"/>
        <v>8.6709343204705913E-2</v>
      </c>
      <c r="M30">
        <f t="shared" si="1"/>
        <v>0.11144824507565278</v>
      </c>
      <c r="O30">
        <v>83.712560000000053</v>
      </c>
      <c r="P30">
        <v>0.92394806971937693</v>
      </c>
      <c r="Q30">
        <v>1.2314780697193768</v>
      </c>
      <c r="T30">
        <v>5.22</v>
      </c>
      <c r="U30">
        <v>0.96274879999999996</v>
      </c>
      <c r="V30">
        <v>1.0065789999999999</v>
      </c>
      <c r="X30">
        <v>306.36</v>
      </c>
      <c r="Y30">
        <v>1.006189</v>
      </c>
      <c r="Z30">
        <v>3.0792860000000002</v>
      </c>
    </row>
    <row r="31" spans="1:26" x14ac:dyDescent="0.25">
      <c r="A31">
        <v>18</v>
      </c>
      <c r="B31">
        <f>A31*'[1]Speed and degree'!$E$13-67-363</f>
        <v>-420.87184000000002</v>
      </c>
      <c r="C31">
        <v>0.97503806971937679</v>
      </c>
      <c r="D31">
        <v>2.3286280697193766</v>
      </c>
      <c r="F31">
        <v>74.52</v>
      </c>
      <c r="G31">
        <v>1.004872</v>
      </c>
      <c r="H31">
        <v>1.059658</v>
      </c>
      <c r="I31">
        <v>84.06</v>
      </c>
      <c r="J31">
        <v>1.0040279999999999</v>
      </c>
      <c r="K31">
        <v>1.095742</v>
      </c>
      <c r="L31">
        <f t="shared" si="0"/>
        <v>8.3037690056272276E-2</v>
      </c>
      <c r="M31">
        <f t="shared" si="1"/>
        <v>6.4026815844450954E-2</v>
      </c>
      <c r="O31">
        <v>84.219680000000039</v>
      </c>
      <c r="P31">
        <v>0.92704806971937681</v>
      </c>
      <c r="Q31">
        <v>1.1706980697193767</v>
      </c>
      <c r="T31">
        <v>5.4</v>
      </c>
      <c r="U31">
        <v>0.96271649999999998</v>
      </c>
      <c r="V31">
        <v>1.00658</v>
      </c>
      <c r="X31">
        <v>306.54000000000002</v>
      </c>
      <c r="Y31">
        <v>1.006195</v>
      </c>
      <c r="Z31">
        <v>3.0734179999999998</v>
      </c>
    </row>
    <row r="32" spans="1:26" x14ac:dyDescent="0.25">
      <c r="A32">
        <v>19</v>
      </c>
      <c r="B32">
        <f>A32*'[1]Speed and degree'!$E$13-67-363</f>
        <v>-420.36471999999998</v>
      </c>
      <c r="C32">
        <v>0.97944806971937681</v>
      </c>
      <c r="D32">
        <v>2.3257480697193769</v>
      </c>
      <c r="F32">
        <v>74.7</v>
      </c>
      <c r="G32">
        <v>1.004858</v>
      </c>
      <c r="H32">
        <v>1.0602670000000001</v>
      </c>
      <c r="I32">
        <v>85.14</v>
      </c>
      <c r="J32">
        <v>1.003922</v>
      </c>
      <c r="K32">
        <v>1.1003449999999999</v>
      </c>
      <c r="L32">
        <f t="shared" si="0"/>
        <v>0.37343308951417281</v>
      </c>
      <c r="M32">
        <f t="shared" si="1"/>
        <v>0.28242803054898602</v>
      </c>
      <c r="O32">
        <v>84.726800000000026</v>
      </c>
      <c r="P32">
        <v>0.73095806971937693</v>
      </c>
      <c r="Q32">
        <v>1.5334280697193767</v>
      </c>
      <c r="T32">
        <v>5.58</v>
      </c>
      <c r="U32">
        <v>0.9626846</v>
      </c>
      <c r="V32">
        <v>1.00658</v>
      </c>
      <c r="X32">
        <v>306.72000000000003</v>
      </c>
      <c r="Y32">
        <v>1.0062</v>
      </c>
      <c r="Z32">
        <v>3.0665990000000001</v>
      </c>
    </row>
    <row r="33" spans="1:26" x14ac:dyDescent="0.25">
      <c r="A33">
        <v>20</v>
      </c>
      <c r="B33">
        <f>A33*'[1]Speed and degree'!$E$13-67-363</f>
        <v>-419.85759999999999</v>
      </c>
      <c r="C33">
        <v>0.97560806971937675</v>
      </c>
      <c r="D33">
        <v>2.3241280697193769</v>
      </c>
      <c r="F33">
        <v>74.88</v>
      </c>
      <c r="G33">
        <v>1.0048439999999998</v>
      </c>
      <c r="H33">
        <v>1.060878</v>
      </c>
      <c r="I33">
        <v>85.5</v>
      </c>
      <c r="J33">
        <v>1.0038860000000001</v>
      </c>
      <c r="K33">
        <v>1.101904</v>
      </c>
      <c r="L33">
        <f t="shared" si="0"/>
        <v>3.7395889702577706E-2</v>
      </c>
      <c r="M33">
        <f t="shared" si="1"/>
        <v>4.20975291396885E-4</v>
      </c>
      <c r="O33">
        <v>85.233920000000012</v>
      </c>
      <c r="P33">
        <v>0.96769806971937689</v>
      </c>
      <c r="Q33">
        <v>1.1023680697193767</v>
      </c>
      <c r="T33">
        <v>5.76</v>
      </c>
      <c r="U33">
        <v>0.96265339999999999</v>
      </c>
      <c r="V33">
        <v>1.00658</v>
      </c>
      <c r="X33">
        <v>306.89999999999998</v>
      </c>
      <c r="Y33">
        <v>1.0062059999999999</v>
      </c>
      <c r="Z33">
        <v>3.058824</v>
      </c>
    </row>
    <row r="34" spans="1:26" x14ac:dyDescent="0.25">
      <c r="A34">
        <v>21</v>
      </c>
      <c r="B34">
        <f>A34*'[1]Speed and degree'!$E$13-67-363</f>
        <v>-419.35048</v>
      </c>
      <c r="C34">
        <v>0.97938806971937686</v>
      </c>
      <c r="D34">
        <v>2.3078880697193767</v>
      </c>
      <c r="F34">
        <v>75.06</v>
      </c>
      <c r="G34">
        <v>1.004829</v>
      </c>
      <c r="H34">
        <v>1.0614919999999999</v>
      </c>
      <c r="I34">
        <v>85.86</v>
      </c>
      <c r="J34">
        <v>1.0038500000000001</v>
      </c>
      <c r="K34">
        <v>1.1034759999999999</v>
      </c>
      <c r="L34">
        <f t="shared" si="0"/>
        <v>6.1221693189495448E-2</v>
      </c>
      <c r="M34">
        <f t="shared" si="1"/>
        <v>4.4847749299412591E-2</v>
      </c>
      <c r="O34">
        <v>85.741039999999998</v>
      </c>
      <c r="P34">
        <v>0.94593806971937688</v>
      </c>
      <c r="Q34">
        <v>1.1552880697193768</v>
      </c>
      <c r="T34">
        <v>5.94</v>
      </c>
      <c r="U34">
        <v>0.96262309999999995</v>
      </c>
      <c r="V34">
        <v>1.00658</v>
      </c>
      <c r="X34">
        <v>307.08</v>
      </c>
      <c r="Y34">
        <v>1.006211</v>
      </c>
      <c r="Z34">
        <v>3.0500920000000002</v>
      </c>
    </row>
    <row r="35" spans="1:26" x14ac:dyDescent="0.25">
      <c r="A35">
        <v>22</v>
      </c>
      <c r="B35">
        <f>A35*'[1]Speed and degree'!$E$13-67-363</f>
        <v>-418.84336000000002</v>
      </c>
      <c r="C35">
        <v>0.97673806971937682</v>
      </c>
      <c r="D35">
        <v>2.3393580697193768</v>
      </c>
      <c r="F35">
        <v>75.239999999999995</v>
      </c>
      <c r="G35">
        <v>1.004815</v>
      </c>
      <c r="H35">
        <v>1.062109</v>
      </c>
      <c r="I35">
        <v>86.22</v>
      </c>
      <c r="J35">
        <v>1.0038130000000001</v>
      </c>
      <c r="K35">
        <v>1.1050599999999999</v>
      </c>
      <c r="L35">
        <f t="shared" si="0"/>
        <v>4.9741203968737602E-2</v>
      </c>
      <c r="M35">
        <f t="shared" si="1"/>
        <v>2.328785733861001E-2</v>
      </c>
      <c r="O35">
        <v>86.248159999999984</v>
      </c>
      <c r="P35">
        <v>0.95624806971937693</v>
      </c>
      <c r="Q35">
        <v>1.1314080697193769</v>
      </c>
      <c r="T35">
        <v>6.12</v>
      </c>
      <c r="U35">
        <v>0.9625942999999999</v>
      </c>
      <c r="V35">
        <v>1.00658</v>
      </c>
      <c r="X35">
        <v>307.26</v>
      </c>
      <c r="Y35">
        <v>1.006216</v>
      </c>
      <c r="Z35">
        <v>3.0404090000000004</v>
      </c>
    </row>
    <row r="36" spans="1:26" x14ac:dyDescent="0.25">
      <c r="A36">
        <v>23</v>
      </c>
      <c r="B36">
        <f>A36*'[1]Speed and degree'!$E$13-67-363</f>
        <v>-418.33623999999998</v>
      </c>
      <c r="C36">
        <v>0.97970806971937674</v>
      </c>
      <c r="D36">
        <v>2.3192080697193767</v>
      </c>
      <c r="F36">
        <v>75.42</v>
      </c>
      <c r="G36">
        <v>1.0048000000000001</v>
      </c>
      <c r="H36">
        <v>1.0627280000000001</v>
      </c>
      <c r="I36">
        <v>86.58</v>
      </c>
      <c r="J36">
        <v>1.0037770000000001</v>
      </c>
      <c r="K36">
        <v>1.106657</v>
      </c>
      <c r="L36">
        <f t="shared" si="0"/>
        <v>5.8224703674704066E-2</v>
      </c>
      <c r="M36">
        <f t="shared" si="1"/>
        <v>4.2102614895904604E-2</v>
      </c>
      <c r="O36">
        <v>86.755279999999971</v>
      </c>
      <c r="P36">
        <v>0.94854806971937689</v>
      </c>
      <c r="Q36">
        <v>1.1552980697193769</v>
      </c>
      <c r="T36">
        <v>6.3</v>
      </c>
      <c r="U36">
        <v>0.96256710000000001</v>
      </c>
      <c r="V36">
        <v>1.0065809999999999</v>
      </c>
      <c r="X36">
        <v>307.44</v>
      </c>
      <c r="Y36">
        <v>1.006221</v>
      </c>
      <c r="Z36">
        <v>3.0297879999999999</v>
      </c>
    </row>
    <row r="37" spans="1:26" x14ac:dyDescent="0.25">
      <c r="A37">
        <v>24</v>
      </c>
      <c r="B37">
        <f>A37*'[1]Speed and degree'!$E$13-67-363</f>
        <v>-417.82911999999999</v>
      </c>
      <c r="C37">
        <v>0.97805806971937681</v>
      </c>
      <c r="D37">
        <v>2.3339980697193767</v>
      </c>
      <c r="F37">
        <v>75.599999999999994</v>
      </c>
      <c r="G37">
        <v>1.004786</v>
      </c>
      <c r="H37">
        <v>1.06335</v>
      </c>
      <c r="I37">
        <v>87.66</v>
      </c>
      <c r="J37">
        <v>1.0036659999999999</v>
      </c>
      <c r="K37">
        <v>1.111523</v>
      </c>
      <c r="L37">
        <f t="shared" si="0"/>
        <v>4.8622469398758326E-2</v>
      </c>
      <c r="M37">
        <f t="shared" si="1"/>
        <v>2.6958401986009024E-2</v>
      </c>
      <c r="O37">
        <v>87.262400000000071</v>
      </c>
      <c r="P37">
        <v>0.95712806971937692</v>
      </c>
      <c r="Q37">
        <v>1.1423180697193769</v>
      </c>
      <c r="T37">
        <v>6.48</v>
      </c>
      <c r="U37">
        <v>0.96254189999999995</v>
      </c>
      <c r="V37">
        <v>1.0065809999999999</v>
      </c>
      <c r="X37">
        <v>307.62</v>
      </c>
      <c r="Y37">
        <v>1.0062260000000001</v>
      </c>
      <c r="Z37">
        <v>3.0182510000000002</v>
      </c>
    </row>
    <row r="38" spans="1:26" x14ac:dyDescent="0.25">
      <c r="A38">
        <v>25</v>
      </c>
      <c r="B38">
        <f>A38*'[1]Speed and degree'!$E$13-67-363</f>
        <v>-417.322</v>
      </c>
      <c r="C38">
        <v>0.98176806971937691</v>
      </c>
      <c r="D38">
        <v>2.336888069719377</v>
      </c>
      <c r="F38">
        <v>75.78</v>
      </c>
      <c r="G38">
        <v>1.0047709999999999</v>
      </c>
      <c r="H38">
        <v>1.0639749999999999</v>
      </c>
      <c r="I38">
        <v>88.02</v>
      </c>
      <c r="J38">
        <v>1.0036289999999999</v>
      </c>
      <c r="K38">
        <v>1.1131709999999999</v>
      </c>
      <c r="L38">
        <f t="shared" si="0"/>
        <v>5.4489041953166048E-2</v>
      </c>
      <c r="M38">
        <f t="shared" si="1"/>
        <v>3.9017882917237345E-2</v>
      </c>
      <c r="O38">
        <v>87.769520000000057</v>
      </c>
      <c r="P38">
        <v>0.95176806971937689</v>
      </c>
      <c r="Q38">
        <v>1.1583680697193768</v>
      </c>
      <c r="T38">
        <v>6.66</v>
      </c>
      <c r="U38">
        <v>0.96251909999999996</v>
      </c>
      <c r="V38">
        <v>1.0065809999999999</v>
      </c>
      <c r="X38">
        <v>307.8</v>
      </c>
      <c r="Y38">
        <v>1.00623</v>
      </c>
      <c r="Z38">
        <v>3.0058240000000001</v>
      </c>
    </row>
    <row r="39" spans="1:26" x14ac:dyDescent="0.25">
      <c r="A39">
        <v>26</v>
      </c>
      <c r="B39">
        <f>A39*'[1]Speed and degree'!$E$13-67-363</f>
        <v>-416.81488000000002</v>
      </c>
      <c r="C39">
        <v>0.97831806971937674</v>
      </c>
      <c r="D39">
        <v>2.331528069719377</v>
      </c>
      <c r="F39">
        <v>75.959999999999994</v>
      </c>
      <c r="G39">
        <v>1.004756</v>
      </c>
      <c r="H39">
        <v>1.064602</v>
      </c>
      <c r="I39">
        <v>88.38</v>
      </c>
      <c r="J39">
        <v>1.0035909999999999</v>
      </c>
      <c r="K39">
        <v>1.1148309999999999</v>
      </c>
      <c r="L39">
        <f t="shared" si="0"/>
        <v>4.9926273083516104E-2</v>
      </c>
      <c r="M39">
        <f t="shared" si="1"/>
        <v>3.0318719170396361E-2</v>
      </c>
      <c r="O39">
        <v>88.276640000000043</v>
      </c>
      <c r="P39">
        <v>0.95586806971937688</v>
      </c>
      <c r="Q39">
        <v>1.1496880697193768</v>
      </c>
      <c r="T39">
        <v>6.84</v>
      </c>
      <c r="U39">
        <v>0.96249899999999999</v>
      </c>
      <c r="V39">
        <v>1.0065809999999999</v>
      </c>
      <c r="X39">
        <v>307.98</v>
      </c>
      <c r="Y39">
        <v>1.006235</v>
      </c>
      <c r="Z39">
        <v>2.9925410000000001</v>
      </c>
    </row>
    <row r="40" spans="1:26" x14ac:dyDescent="0.25">
      <c r="A40">
        <v>27</v>
      </c>
      <c r="B40">
        <f>A40*'[1]Speed and degree'!$E$13-67-363</f>
        <v>-416.30776000000003</v>
      </c>
      <c r="C40">
        <v>0.97992806971937685</v>
      </c>
      <c r="D40">
        <v>2.3251380697193769</v>
      </c>
      <c r="F40">
        <v>76.14</v>
      </c>
      <c r="G40">
        <v>1.004742</v>
      </c>
      <c r="H40">
        <v>1.065232</v>
      </c>
      <c r="I40">
        <v>88.74</v>
      </c>
      <c r="J40">
        <v>1.0035540000000001</v>
      </c>
      <c r="K40">
        <v>1.1165039999999999</v>
      </c>
      <c r="L40">
        <f t="shared" si="0"/>
        <v>5.3082502853972313E-2</v>
      </c>
      <c r="M40">
        <f t="shared" si="1"/>
        <v>3.9895216036064544E-2</v>
      </c>
      <c r="O40">
        <v>88.783760000000029</v>
      </c>
      <c r="P40">
        <v>0.95296806971937675</v>
      </c>
      <c r="Q40">
        <v>1.1628980697193769</v>
      </c>
      <c r="T40">
        <v>7.02</v>
      </c>
      <c r="U40">
        <v>0.96248189999999989</v>
      </c>
      <c r="V40">
        <v>1.0065809999999999</v>
      </c>
      <c r="X40">
        <v>308.16000000000003</v>
      </c>
      <c r="Y40">
        <v>1.0062390000000001</v>
      </c>
      <c r="Z40">
        <v>2.9784449999999998</v>
      </c>
    </row>
    <row r="41" spans="1:26" x14ac:dyDescent="0.25">
      <c r="A41">
        <v>28</v>
      </c>
      <c r="B41">
        <f>A41*'[1]Speed and degree'!$E$13-67-363</f>
        <v>-415.80063999999999</v>
      </c>
      <c r="C41">
        <v>0.97868806971937672</v>
      </c>
      <c r="D41">
        <v>2.3781780697193766</v>
      </c>
      <c r="F41">
        <v>76.319999999999993</v>
      </c>
      <c r="G41">
        <v>1.0047269999999999</v>
      </c>
      <c r="H41">
        <v>1.0658650000000001</v>
      </c>
      <c r="I41">
        <v>89.1</v>
      </c>
      <c r="J41">
        <v>1.0035160000000001</v>
      </c>
      <c r="K41">
        <v>1.1181910000000002</v>
      </c>
      <c r="L41">
        <f t="shared" si="0"/>
        <v>4.8564348432086499E-2</v>
      </c>
      <c r="M41">
        <f t="shared" si="1"/>
        <v>3.4909149609742181E-2</v>
      </c>
      <c r="O41">
        <v>89.290880000000016</v>
      </c>
      <c r="P41">
        <v>0.95703806971937677</v>
      </c>
      <c r="Q41">
        <v>1.1586380697193768</v>
      </c>
      <c r="T41">
        <v>7.2</v>
      </c>
      <c r="U41">
        <v>0.9624682</v>
      </c>
      <c r="V41">
        <v>1.0065819999999999</v>
      </c>
      <c r="X41">
        <v>308.33999999999997</v>
      </c>
      <c r="Y41">
        <v>1.006243</v>
      </c>
      <c r="Z41">
        <v>2.9635850000000001</v>
      </c>
    </row>
    <row r="42" spans="1:26" x14ac:dyDescent="0.25">
      <c r="A42">
        <v>29</v>
      </c>
      <c r="B42">
        <f>A42*'[1]Speed and degree'!$E$13-67-363</f>
        <v>-415.29352</v>
      </c>
      <c r="C42">
        <v>0.97950806971937676</v>
      </c>
      <c r="D42">
        <v>2.3964380697193768</v>
      </c>
      <c r="F42">
        <v>76.5</v>
      </c>
      <c r="G42">
        <v>1.004712</v>
      </c>
      <c r="H42">
        <v>1.0665</v>
      </c>
      <c r="I42">
        <v>90.18</v>
      </c>
      <c r="J42">
        <v>1.0034000000000001</v>
      </c>
      <c r="K42">
        <v>1.123329</v>
      </c>
      <c r="L42">
        <f t="shared" si="0"/>
        <v>5.0990896500924511E-2</v>
      </c>
      <c r="M42">
        <f t="shared" si="1"/>
        <v>3.904218678131461E-2</v>
      </c>
      <c r="O42">
        <v>89.798000000000002</v>
      </c>
      <c r="P42">
        <v>0.95471806971937689</v>
      </c>
      <c r="Q42">
        <v>1.1689680697193767</v>
      </c>
      <c r="T42">
        <v>7.38</v>
      </c>
      <c r="U42">
        <v>0.96245829999999999</v>
      </c>
      <c r="V42">
        <v>1.0065819999999999</v>
      </c>
      <c r="X42">
        <v>308.52</v>
      </c>
      <c r="Y42">
        <v>1.0062470000000001</v>
      </c>
      <c r="Z42">
        <v>2.9480209999999998</v>
      </c>
    </row>
    <row r="43" spans="1:26" x14ac:dyDescent="0.25">
      <c r="A43">
        <v>30</v>
      </c>
      <c r="B43">
        <f>A43*'[1]Speed and degree'!$E$13-67-363</f>
        <v>-414.78640000000001</v>
      </c>
      <c r="C43">
        <v>0.97888806971937692</v>
      </c>
      <c r="D43">
        <v>2.4202780697193766</v>
      </c>
      <c r="F43">
        <v>76.680000000000007</v>
      </c>
      <c r="G43">
        <v>1.004697</v>
      </c>
      <c r="H43">
        <v>1.0671380000000001</v>
      </c>
      <c r="I43">
        <v>90.54</v>
      </c>
      <c r="J43">
        <v>1.0033620000000001</v>
      </c>
      <c r="K43">
        <v>1.1250690000000001</v>
      </c>
      <c r="L43">
        <f t="shared" si="0"/>
        <v>4.6915714567109808E-2</v>
      </c>
      <c r="M43">
        <f t="shared" si="1"/>
        <v>3.3527303871215282E-2</v>
      </c>
      <c r="O43">
        <v>90.305119999999988</v>
      </c>
      <c r="P43">
        <v>0.9583980697193768</v>
      </c>
      <c r="Q43">
        <v>1.1640980697193768</v>
      </c>
      <c r="T43">
        <v>7.56</v>
      </c>
      <c r="U43">
        <v>0.96245239999999999</v>
      </c>
      <c r="V43">
        <v>1.0065819999999999</v>
      </c>
      <c r="X43">
        <v>308.7</v>
      </c>
      <c r="Y43">
        <v>1.006251</v>
      </c>
      <c r="Z43">
        <v>2.9318140000000001</v>
      </c>
    </row>
    <row r="44" spans="1:26" x14ac:dyDescent="0.25">
      <c r="A44">
        <v>31</v>
      </c>
      <c r="B44">
        <f>A44*'[1]Speed and degree'!$E$13-67-363</f>
        <v>-414.27927999999997</v>
      </c>
      <c r="C44">
        <v>0.97965806971937686</v>
      </c>
      <c r="D44">
        <v>2.4292480697193768</v>
      </c>
      <c r="F44">
        <v>76.86</v>
      </c>
      <c r="G44">
        <v>1.0046819999999999</v>
      </c>
      <c r="H44">
        <v>1.067779</v>
      </c>
      <c r="I44">
        <v>90.9</v>
      </c>
      <c r="J44">
        <v>1.003323</v>
      </c>
      <c r="K44">
        <v>1.126822</v>
      </c>
      <c r="L44">
        <f t="shared" si="0"/>
        <v>4.8680453877773651E-2</v>
      </c>
      <c r="M44">
        <f t="shared" si="1"/>
        <v>3.8595416804056086E-2</v>
      </c>
      <c r="O44">
        <v>90.812239999999974</v>
      </c>
      <c r="P44">
        <v>0.95674806971937687</v>
      </c>
      <c r="Q44">
        <v>1.1720580697193768</v>
      </c>
      <c r="T44">
        <v>7.74</v>
      </c>
      <c r="U44">
        <v>0.9624509</v>
      </c>
      <c r="V44">
        <v>1.0065819999999999</v>
      </c>
      <c r="X44">
        <v>308.88</v>
      </c>
      <c r="Y44">
        <v>1.0062550000000001</v>
      </c>
      <c r="Z44">
        <v>2.9150389999999997</v>
      </c>
    </row>
    <row r="45" spans="1:26" x14ac:dyDescent="0.25">
      <c r="A45">
        <v>32</v>
      </c>
      <c r="B45">
        <f>A45*'[1]Speed and degree'!$E$13-67-363</f>
        <v>-413.77215999999999</v>
      </c>
      <c r="C45">
        <v>0.98066806971937681</v>
      </c>
      <c r="D45">
        <v>2.4579280697193768</v>
      </c>
      <c r="F45">
        <v>77.040000000000006</v>
      </c>
      <c r="G45">
        <v>1.004667</v>
      </c>
      <c r="H45">
        <v>1.0684229999999999</v>
      </c>
      <c r="I45">
        <v>91.26</v>
      </c>
      <c r="J45">
        <v>1.0032840000000001</v>
      </c>
      <c r="K45">
        <v>1.1285890000000001</v>
      </c>
      <c r="L45">
        <f t="shared" si="0"/>
        <v>4.8190504515253731E-2</v>
      </c>
      <c r="M45">
        <f t="shared" si="1"/>
        <v>3.8425090007227977E-2</v>
      </c>
      <c r="O45">
        <v>91.319359999999961</v>
      </c>
      <c r="P45">
        <v>0.95715806971937689</v>
      </c>
      <c r="Q45">
        <v>1.1736880697193768</v>
      </c>
      <c r="T45">
        <v>7.92</v>
      </c>
      <c r="U45">
        <v>0.96245410000000009</v>
      </c>
      <c r="V45">
        <v>1.006583</v>
      </c>
      <c r="X45">
        <v>309.06</v>
      </c>
      <c r="Y45">
        <v>1.006259</v>
      </c>
      <c r="Z45">
        <v>2.8977749999999998</v>
      </c>
    </row>
    <row r="46" spans="1:26" x14ac:dyDescent="0.25">
      <c r="A46">
        <v>33</v>
      </c>
      <c r="B46">
        <f>A46*'[1]Speed and degree'!$E$13-67-363</f>
        <v>-413.26504</v>
      </c>
      <c r="C46">
        <v>0.98174806971937678</v>
      </c>
      <c r="D46">
        <v>2.4900380697193767</v>
      </c>
      <c r="F46">
        <v>77.22</v>
      </c>
      <c r="G46">
        <v>1.004651</v>
      </c>
      <c r="H46">
        <v>1.0690689999999998</v>
      </c>
      <c r="I46">
        <v>91.62</v>
      </c>
      <c r="J46">
        <v>1.003244</v>
      </c>
      <c r="K46">
        <v>1.130369</v>
      </c>
      <c r="L46">
        <f t="shared" si="0"/>
        <v>4.7175013142985306E-2</v>
      </c>
      <c r="M46">
        <f t="shared" si="1"/>
        <v>3.8604089470727632E-2</v>
      </c>
      <c r="O46">
        <v>91.82648000000006</v>
      </c>
      <c r="P46">
        <v>0.95804806971937673</v>
      </c>
      <c r="Q46">
        <v>1.1757580697193768</v>
      </c>
      <c r="T46">
        <v>8.1</v>
      </c>
      <c r="U46">
        <v>0.96246240000000005</v>
      </c>
      <c r="V46">
        <v>1.006583</v>
      </c>
      <c r="X46">
        <v>309.24</v>
      </c>
      <c r="Y46">
        <v>1.0062629999999999</v>
      </c>
      <c r="Z46">
        <v>2.8801069999999998</v>
      </c>
    </row>
    <row r="47" spans="1:26" x14ac:dyDescent="0.25">
      <c r="A47">
        <v>34</v>
      </c>
      <c r="B47">
        <f>A47*'[1]Speed and degree'!$E$13-67-363</f>
        <v>-412.75792000000001</v>
      </c>
      <c r="C47">
        <v>0.97917806971937682</v>
      </c>
      <c r="D47">
        <v>2.505678069719377</v>
      </c>
      <c r="F47">
        <v>77.400000000000006</v>
      </c>
      <c r="G47">
        <v>1.0046360000000001</v>
      </c>
      <c r="H47">
        <v>1.0697179999999999</v>
      </c>
      <c r="I47">
        <v>92.7</v>
      </c>
      <c r="J47">
        <v>1.003125</v>
      </c>
      <c r="K47">
        <v>1.1357919999999999</v>
      </c>
      <c r="L47">
        <f t="shared" si="0"/>
        <v>4.4847789066882013E-2</v>
      </c>
      <c r="M47">
        <f t="shared" si="1"/>
        <v>3.6728132147382589E-2</v>
      </c>
      <c r="O47">
        <v>92.333600000000047</v>
      </c>
      <c r="P47">
        <v>0.96006806971937686</v>
      </c>
      <c r="Q47">
        <v>1.1790980697193769</v>
      </c>
      <c r="T47">
        <v>8.2799999999999994</v>
      </c>
      <c r="U47">
        <v>0.96247609999999995</v>
      </c>
      <c r="V47">
        <v>1.006583</v>
      </c>
      <c r="X47">
        <v>309.42</v>
      </c>
      <c r="Y47">
        <v>1.0062659999999999</v>
      </c>
      <c r="Z47">
        <v>2.8621259999999999</v>
      </c>
    </row>
    <row r="48" spans="1:26" x14ac:dyDescent="0.25">
      <c r="A48">
        <v>35</v>
      </c>
      <c r="B48">
        <f>A48*'[1]Speed and degree'!$E$13-67-363</f>
        <v>-412.25080000000003</v>
      </c>
      <c r="C48">
        <v>0.97938806971937686</v>
      </c>
      <c r="D48">
        <v>2.533938069719377</v>
      </c>
      <c r="F48">
        <v>77.58</v>
      </c>
      <c r="G48">
        <v>1.004621</v>
      </c>
      <c r="H48">
        <v>1.07037</v>
      </c>
      <c r="I48">
        <v>93.06</v>
      </c>
      <c r="J48">
        <v>1.003085</v>
      </c>
      <c r="K48">
        <v>1.1376280000000001</v>
      </c>
      <c r="L48">
        <f t="shared" si="0"/>
        <v>4.5601161531533936E-2</v>
      </c>
      <c r="M48">
        <f t="shared" si="1"/>
        <v>3.8782409047771894E-2</v>
      </c>
      <c r="O48">
        <v>92.840720000000033</v>
      </c>
      <c r="P48">
        <v>0.95933806971937674</v>
      </c>
      <c r="Q48">
        <v>1.1835280697193769</v>
      </c>
      <c r="T48">
        <v>8.4600000000000009</v>
      </c>
      <c r="U48">
        <v>0.96249549999999995</v>
      </c>
      <c r="V48">
        <v>1.0065839999999999</v>
      </c>
      <c r="X48">
        <v>309.60000000000002</v>
      </c>
      <c r="Y48">
        <v>1.00627</v>
      </c>
      <c r="Z48">
        <v>2.843931</v>
      </c>
    </row>
    <row r="49" spans="1:26" x14ac:dyDescent="0.25">
      <c r="A49">
        <v>36</v>
      </c>
      <c r="B49">
        <f>A49*'[1]Speed and degree'!$E$13-67-363</f>
        <v>-411.74367999999998</v>
      </c>
      <c r="C49">
        <v>0.97898806971937691</v>
      </c>
      <c r="D49">
        <v>2.5836180697193769</v>
      </c>
      <c r="F49">
        <v>77.760000000000005</v>
      </c>
      <c r="G49">
        <v>1.004605</v>
      </c>
      <c r="H49">
        <v>1.0710250000000001</v>
      </c>
      <c r="I49">
        <v>93.42</v>
      </c>
      <c r="J49">
        <v>1.003045</v>
      </c>
      <c r="K49">
        <v>1.1394770000000001</v>
      </c>
      <c r="L49">
        <f t="shared" si="0"/>
        <v>4.5363325250720038E-2</v>
      </c>
      <c r="M49">
        <f t="shared" si="1"/>
        <v>3.9354847310039021E-2</v>
      </c>
      <c r="O49">
        <v>93.347840000000019</v>
      </c>
      <c r="P49">
        <v>0.95951806971937681</v>
      </c>
      <c r="Q49">
        <v>1.1861580697193768</v>
      </c>
      <c r="T49">
        <v>8.64</v>
      </c>
      <c r="U49">
        <v>0.96252099999999996</v>
      </c>
      <c r="V49">
        <v>1.0065839999999999</v>
      </c>
      <c r="X49">
        <v>309.77999999999997</v>
      </c>
      <c r="Y49">
        <v>1.006273</v>
      </c>
      <c r="Z49">
        <v>2.82565</v>
      </c>
    </row>
    <row r="50" spans="1:26" x14ac:dyDescent="0.25">
      <c r="A50">
        <v>37</v>
      </c>
      <c r="B50">
        <f>A50*'[1]Speed and degree'!$E$13-67-363</f>
        <v>-411.23656</v>
      </c>
      <c r="C50">
        <v>0.98083806971937681</v>
      </c>
      <c r="D50">
        <v>2.6367380697193767</v>
      </c>
      <c r="F50">
        <v>77.94</v>
      </c>
      <c r="G50">
        <v>1.0045900000000001</v>
      </c>
      <c r="H50">
        <v>1.071682</v>
      </c>
      <c r="I50">
        <v>93.78</v>
      </c>
      <c r="J50">
        <v>1.0030049999999999</v>
      </c>
      <c r="K50">
        <v>1.1413409999999999</v>
      </c>
      <c r="L50">
        <f t="shared" si="0"/>
        <v>4.3331787510410273E-2</v>
      </c>
      <c r="M50">
        <f t="shared" si="1"/>
        <v>3.9322210681512863E-2</v>
      </c>
      <c r="O50">
        <v>93.854960000000005</v>
      </c>
      <c r="P50">
        <v>0.96134806971937681</v>
      </c>
      <c r="Q50">
        <v>1.1880580697193768</v>
      </c>
      <c r="T50">
        <v>8.82</v>
      </c>
      <c r="U50">
        <v>0.96255279999999999</v>
      </c>
      <c r="V50">
        <v>1.0065839999999999</v>
      </c>
      <c r="X50">
        <v>309.95999999999998</v>
      </c>
      <c r="Y50">
        <v>1.006275</v>
      </c>
      <c r="Z50">
        <v>2.807366</v>
      </c>
    </row>
    <row r="51" spans="1:26" x14ac:dyDescent="0.25">
      <c r="A51">
        <v>38</v>
      </c>
      <c r="B51">
        <f>A51*'[1]Speed and degree'!$E$13-67-363</f>
        <v>-410.72944000000001</v>
      </c>
      <c r="C51">
        <v>0.9782080697193769</v>
      </c>
      <c r="D51">
        <v>2.670808069719377</v>
      </c>
      <c r="F51">
        <v>78.12</v>
      </c>
      <c r="G51">
        <v>1.0045740000000001</v>
      </c>
      <c r="H51">
        <v>1.0723419999999999</v>
      </c>
      <c r="I51">
        <v>94.14</v>
      </c>
      <c r="J51">
        <v>1.002964</v>
      </c>
      <c r="K51">
        <v>1.143219</v>
      </c>
      <c r="L51">
        <f t="shared" si="0"/>
        <v>4.4941309429755161E-2</v>
      </c>
      <c r="M51">
        <f t="shared" si="1"/>
        <v>4.205524580638912E-2</v>
      </c>
      <c r="O51">
        <v>94.362079999999992</v>
      </c>
      <c r="P51">
        <v>0.95982806971937684</v>
      </c>
      <c r="Q51">
        <v>1.1934080697193767</v>
      </c>
      <c r="T51">
        <v>9</v>
      </c>
      <c r="U51">
        <v>0.96259119999999998</v>
      </c>
      <c r="V51">
        <v>1.0065839999999999</v>
      </c>
      <c r="X51">
        <v>310.14</v>
      </c>
      <c r="Y51">
        <v>1.006278</v>
      </c>
      <c r="Z51">
        <v>2.7891809999999997</v>
      </c>
    </row>
    <row r="52" spans="1:26" x14ac:dyDescent="0.25">
      <c r="A52">
        <v>39</v>
      </c>
      <c r="B52">
        <f>A52*'[1]Speed and degree'!$E$13-67-363</f>
        <v>-410.22231999999997</v>
      </c>
      <c r="C52">
        <v>0.97838806971937675</v>
      </c>
      <c r="D52">
        <v>2.6635780697193767</v>
      </c>
      <c r="F52">
        <v>78.3</v>
      </c>
      <c r="G52">
        <v>1.004559</v>
      </c>
      <c r="H52">
        <v>1.073005</v>
      </c>
      <c r="I52">
        <v>95.22</v>
      </c>
      <c r="J52">
        <v>1.002842</v>
      </c>
      <c r="K52">
        <v>1.148938</v>
      </c>
      <c r="L52">
        <f t="shared" si="0"/>
        <v>4.2804272632145118E-2</v>
      </c>
      <c r="M52">
        <f t="shared" si="1"/>
        <v>4.1663664007490428E-2</v>
      </c>
      <c r="O52">
        <v>94.869199999999978</v>
      </c>
      <c r="P52">
        <v>0.96167806971937675</v>
      </c>
      <c r="Q52">
        <v>1.1988880697193769</v>
      </c>
      <c r="T52">
        <v>9.18</v>
      </c>
      <c r="U52">
        <v>0.96263660000000006</v>
      </c>
      <c r="V52">
        <v>1.0065850000000001</v>
      </c>
      <c r="X52">
        <v>310.32</v>
      </c>
      <c r="Y52">
        <v>1.006281</v>
      </c>
      <c r="Z52">
        <v>2.771207</v>
      </c>
    </row>
    <row r="53" spans="1:26" x14ac:dyDescent="0.25">
      <c r="A53">
        <v>40</v>
      </c>
      <c r="B53">
        <f>A53*'[1]Speed and degree'!$E$13-67-363</f>
        <v>-409.71519999999998</v>
      </c>
      <c r="C53">
        <v>0.97626806971937685</v>
      </c>
      <c r="D53">
        <v>2.6643380697193768</v>
      </c>
      <c r="F53">
        <v>78.48</v>
      </c>
      <c r="G53">
        <v>1.004543</v>
      </c>
      <c r="H53">
        <v>1.073671</v>
      </c>
      <c r="I53">
        <v>95.58</v>
      </c>
      <c r="J53">
        <v>1.0027999999999999</v>
      </c>
      <c r="K53">
        <v>1.150874</v>
      </c>
      <c r="L53">
        <f t="shared" si="0"/>
        <v>4.055328161689789E-2</v>
      </c>
      <c r="M53">
        <f t="shared" si="1"/>
        <v>4.1511884410156442E-2</v>
      </c>
      <c r="O53">
        <v>95.376319999999964</v>
      </c>
      <c r="P53">
        <v>0.96371806971937679</v>
      </c>
      <c r="Q53">
        <v>1.2007180697193769</v>
      </c>
      <c r="T53">
        <v>9.36</v>
      </c>
      <c r="U53">
        <v>0.96268929999999997</v>
      </c>
      <c r="V53">
        <v>1.0065850000000001</v>
      </c>
      <c r="X53">
        <v>310.5</v>
      </c>
      <c r="Y53">
        <v>1.0062850000000001</v>
      </c>
      <c r="Z53">
        <v>2.7535520000000004</v>
      </c>
    </row>
    <row r="54" spans="1:26" x14ac:dyDescent="0.25">
      <c r="A54">
        <v>41</v>
      </c>
      <c r="B54">
        <f>A54*'[1]Speed and degree'!$E$13-67-363</f>
        <v>-409.20808</v>
      </c>
      <c r="C54">
        <v>0.97703806971937679</v>
      </c>
      <c r="D54">
        <v>2.676358069719377</v>
      </c>
      <c r="F54">
        <v>78.66</v>
      </c>
      <c r="G54">
        <v>1.0045279999999999</v>
      </c>
      <c r="H54">
        <v>1.0743400000000001</v>
      </c>
      <c r="I54">
        <v>95.94</v>
      </c>
      <c r="J54">
        <v>1.002759</v>
      </c>
      <c r="K54">
        <v>1.1528239999999998</v>
      </c>
      <c r="L54">
        <f t="shared" si="0"/>
        <v>3.9928035335838996E-2</v>
      </c>
      <c r="M54">
        <f t="shared" si="1"/>
        <v>4.2097691696429171E-2</v>
      </c>
      <c r="O54">
        <v>95.883440000000064</v>
      </c>
      <c r="P54">
        <v>0.96425806971937678</v>
      </c>
      <c r="Q54">
        <v>1.2034880697193768</v>
      </c>
      <c r="T54">
        <v>9.5399999999999991</v>
      </c>
      <c r="U54">
        <v>0.96274950000000004</v>
      </c>
      <c r="V54">
        <v>1.0065850000000001</v>
      </c>
      <c r="X54">
        <v>310.68</v>
      </c>
      <c r="Y54">
        <v>1.0062880000000001</v>
      </c>
      <c r="Z54">
        <v>2.7363270000000002</v>
      </c>
    </row>
    <row r="55" spans="1:26" x14ac:dyDescent="0.25">
      <c r="A55">
        <v>42</v>
      </c>
      <c r="B55">
        <f>A55*'[1]Speed and degree'!$E$13-67-363</f>
        <v>-408.70096000000001</v>
      </c>
      <c r="C55">
        <v>0.97733806971937676</v>
      </c>
      <c r="D55">
        <v>2.6868480697193768</v>
      </c>
      <c r="F55">
        <v>78.84</v>
      </c>
      <c r="G55">
        <v>1.0045120000000001</v>
      </c>
      <c r="H55">
        <v>1.0750109999999999</v>
      </c>
      <c r="I55">
        <v>96.3</v>
      </c>
      <c r="J55">
        <v>1.002718</v>
      </c>
      <c r="K55">
        <v>1.1547880000000001</v>
      </c>
      <c r="L55">
        <f t="shared" si="0"/>
        <v>3.8571492661088905E-2</v>
      </c>
      <c r="M55">
        <f t="shared" si="1"/>
        <v>4.3533485527162984E-2</v>
      </c>
      <c r="O55">
        <v>96.39056000000005</v>
      </c>
      <c r="P55">
        <v>0.96547806971937677</v>
      </c>
      <c r="Q55">
        <v>1.2073480697193768</v>
      </c>
      <c r="T55">
        <v>9.7200000000000006</v>
      </c>
      <c r="U55">
        <v>0.96281749999999999</v>
      </c>
      <c r="V55">
        <v>1.006586</v>
      </c>
      <c r="X55">
        <v>310.86</v>
      </c>
      <c r="Y55">
        <v>1.006291</v>
      </c>
      <c r="Z55">
        <v>2.7196409999999998</v>
      </c>
    </row>
    <row r="56" spans="1:26" x14ac:dyDescent="0.25">
      <c r="A56">
        <v>43</v>
      </c>
      <c r="B56">
        <f>A56*'[1]Speed and degree'!$E$13-67-363</f>
        <v>-408.19384000000002</v>
      </c>
      <c r="C56">
        <v>0.97833806971937687</v>
      </c>
      <c r="D56">
        <v>2.7168880697193769</v>
      </c>
      <c r="F56">
        <v>79.02</v>
      </c>
      <c r="G56">
        <v>1.0044960000000001</v>
      </c>
      <c r="H56">
        <v>1.075685</v>
      </c>
      <c r="I56">
        <v>96.66</v>
      </c>
      <c r="J56">
        <v>1.0026760000000001</v>
      </c>
      <c r="K56">
        <v>1.156768</v>
      </c>
      <c r="L56">
        <f t="shared" si="0"/>
        <v>3.7550060289093593E-2</v>
      </c>
      <c r="M56">
        <f t="shared" si="1"/>
        <v>4.4986341954362435E-2</v>
      </c>
      <c r="O56">
        <v>96.897680000000037</v>
      </c>
      <c r="P56">
        <v>0.96638806971937674</v>
      </c>
      <c r="Q56">
        <v>1.2112580697193769</v>
      </c>
      <c r="T56">
        <v>9.9</v>
      </c>
      <c r="U56">
        <v>0.96289360000000002</v>
      </c>
      <c r="V56">
        <v>1.006586</v>
      </c>
      <c r="X56">
        <v>311.04000000000002</v>
      </c>
      <c r="Y56">
        <v>1.006294</v>
      </c>
      <c r="Z56">
        <v>2.7035939999999998</v>
      </c>
    </row>
    <row r="57" spans="1:26" x14ac:dyDescent="0.25">
      <c r="A57">
        <v>44</v>
      </c>
      <c r="B57">
        <f>A57*'[1]Speed and degree'!$E$13-67-363</f>
        <v>-407.68671999999998</v>
      </c>
      <c r="C57">
        <v>0.97793806971937691</v>
      </c>
      <c r="D57">
        <v>2.7530180697193769</v>
      </c>
      <c r="F57">
        <v>79.2</v>
      </c>
      <c r="G57">
        <v>1.00448</v>
      </c>
      <c r="H57">
        <v>1.076362</v>
      </c>
      <c r="I57">
        <v>97.74</v>
      </c>
      <c r="J57">
        <v>1.0025500000000001</v>
      </c>
      <c r="K57">
        <v>1.1627959999999999</v>
      </c>
      <c r="L57">
        <f t="shared" si="0"/>
        <v>3.7312338776301739E-2</v>
      </c>
      <c r="M57">
        <f t="shared" si="1"/>
        <v>4.3539399177971672E-2</v>
      </c>
      <c r="O57">
        <v>97.404800000000023</v>
      </c>
      <c r="P57">
        <v>0.96648806971937673</v>
      </c>
      <c r="Q57">
        <v>1.2157280697193769</v>
      </c>
      <c r="T57">
        <v>10.08</v>
      </c>
      <c r="U57">
        <v>0.962978</v>
      </c>
      <c r="V57">
        <v>1.0065869999999999</v>
      </c>
      <c r="X57">
        <v>311.22000000000003</v>
      </c>
      <c r="Y57">
        <v>1.006297</v>
      </c>
      <c r="Z57">
        <v>2.6882870000000003</v>
      </c>
    </row>
    <row r="58" spans="1:26" x14ac:dyDescent="0.25">
      <c r="A58">
        <v>45</v>
      </c>
      <c r="B58">
        <f>A58*'[1]Speed and degree'!$E$13-67-363</f>
        <v>-407.17959999999999</v>
      </c>
      <c r="C58">
        <v>0.97831806971937674</v>
      </c>
      <c r="D58">
        <v>2.7971180697193767</v>
      </c>
      <c r="F58">
        <v>79.38</v>
      </c>
      <c r="G58">
        <v>1.004464</v>
      </c>
      <c r="H58">
        <v>1.0770420000000001</v>
      </c>
      <c r="I58">
        <v>98.1</v>
      </c>
      <c r="J58">
        <v>1.002508</v>
      </c>
      <c r="K58">
        <v>1.1648350000000001</v>
      </c>
      <c r="L58">
        <f t="shared" si="0"/>
        <v>3.6389575754118275E-2</v>
      </c>
      <c r="M58">
        <f t="shared" si="1"/>
        <v>4.2909267042137253E-2</v>
      </c>
      <c r="O58">
        <v>97.911920000000009</v>
      </c>
      <c r="P58">
        <v>0.96730806971937677</v>
      </c>
      <c r="Q58">
        <v>1.2170580697193769</v>
      </c>
      <c r="T58">
        <v>10.26</v>
      </c>
      <c r="U58">
        <v>0.96307100000000001</v>
      </c>
      <c r="V58">
        <v>1.0065869999999999</v>
      </c>
      <c r="X58">
        <v>311.39999999999998</v>
      </c>
      <c r="Y58">
        <v>1.0063</v>
      </c>
      <c r="Z58">
        <v>2.6738089999999999</v>
      </c>
    </row>
    <row r="59" spans="1:26" x14ac:dyDescent="0.25">
      <c r="A59">
        <v>46</v>
      </c>
      <c r="B59">
        <f>A59*'[1]Speed and degree'!$E$13-67-363</f>
        <v>-406.67248000000001</v>
      </c>
      <c r="C59">
        <v>0.97833806971937687</v>
      </c>
      <c r="D59">
        <v>2.8293180697193767</v>
      </c>
      <c r="F59">
        <v>79.56</v>
      </c>
      <c r="G59">
        <v>1.004448</v>
      </c>
      <c r="H59">
        <v>1.077725</v>
      </c>
      <c r="I59">
        <v>98.46</v>
      </c>
      <c r="J59">
        <v>1.0024660000000001</v>
      </c>
      <c r="K59">
        <v>1.16689</v>
      </c>
      <c r="L59">
        <f t="shared" si="0"/>
        <v>3.7021560126022431E-2</v>
      </c>
      <c r="M59">
        <f t="shared" si="1"/>
        <v>4.522951555432906E-2</v>
      </c>
      <c r="O59">
        <v>98.419039999999995</v>
      </c>
      <c r="P59">
        <v>0.96667806971937686</v>
      </c>
      <c r="Q59">
        <v>1.2221680697193769</v>
      </c>
      <c r="T59">
        <v>10.44</v>
      </c>
      <c r="U59">
        <v>0.96317279999999994</v>
      </c>
      <c r="V59">
        <v>1.0065869999999999</v>
      </c>
      <c r="X59">
        <v>311.58</v>
      </c>
      <c r="Y59">
        <v>1.0063039999999999</v>
      </c>
      <c r="Z59">
        <v>2.6602370000000004</v>
      </c>
    </row>
    <row r="60" spans="1:26" x14ac:dyDescent="0.25">
      <c r="A60">
        <v>47</v>
      </c>
      <c r="B60">
        <f>A60*'[1]Speed and degree'!$E$13-67-363</f>
        <v>-406.16536000000002</v>
      </c>
      <c r="C60">
        <v>0.97955806971937687</v>
      </c>
      <c r="D60">
        <v>2.8440980697193767</v>
      </c>
      <c r="F60">
        <v>79.739999999999995</v>
      </c>
      <c r="G60">
        <v>1.004432</v>
      </c>
      <c r="H60">
        <v>1.078411</v>
      </c>
      <c r="I60">
        <v>98.82</v>
      </c>
      <c r="J60">
        <v>1.002424</v>
      </c>
      <c r="K60">
        <v>1.16896</v>
      </c>
      <c r="L60">
        <f t="shared" si="0"/>
        <v>3.8342263175180372E-2</v>
      </c>
      <c r="M60">
        <f t="shared" si="1"/>
        <v>4.9168434149919463E-2</v>
      </c>
      <c r="O60">
        <v>98.926159999999982</v>
      </c>
      <c r="P60">
        <v>0.96540806971937676</v>
      </c>
      <c r="Q60">
        <v>1.2294080697193768</v>
      </c>
      <c r="T60">
        <v>10.62</v>
      </c>
      <c r="U60">
        <v>0.96328370000000008</v>
      </c>
      <c r="V60">
        <v>1.006588</v>
      </c>
      <c r="X60">
        <v>311.76</v>
      </c>
      <c r="Y60">
        <v>1.0063059999999999</v>
      </c>
      <c r="Z60">
        <v>2.6476710000000003</v>
      </c>
    </row>
    <row r="61" spans="1:26" x14ac:dyDescent="0.25">
      <c r="A61">
        <v>48</v>
      </c>
      <c r="B61">
        <f>A61*'[1]Speed and degree'!$E$13-67-363</f>
        <v>-405.65823999999998</v>
      </c>
      <c r="C61">
        <v>0.97951806971937683</v>
      </c>
      <c r="D61">
        <v>2.8587580697193768</v>
      </c>
      <c r="F61">
        <v>79.92</v>
      </c>
      <c r="G61">
        <v>1.004416</v>
      </c>
      <c r="H61">
        <v>1.079099</v>
      </c>
      <c r="I61">
        <v>99.18</v>
      </c>
      <c r="J61">
        <v>1.002381</v>
      </c>
      <c r="K61">
        <v>1.1710450000000001</v>
      </c>
      <c r="L61">
        <f t="shared" si="0"/>
        <v>3.6987266768492143E-2</v>
      </c>
      <c r="M61">
        <f t="shared" si="1"/>
        <v>4.8980935117534055E-2</v>
      </c>
      <c r="O61">
        <v>99.433279999999968</v>
      </c>
      <c r="P61">
        <v>0.96662806971937676</v>
      </c>
      <c r="Q61">
        <v>1.2313580697193769</v>
      </c>
      <c r="T61">
        <v>10.8</v>
      </c>
      <c r="U61">
        <v>0.96340379999999992</v>
      </c>
      <c r="V61">
        <v>1.006588</v>
      </c>
      <c r="X61">
        <v>311.94</v>
      </c>
      <c r="Y61">
        <v>1.0063089999999999</v>
      </c>
      <c r="Z61">
        <v>2.6361439999999998</v>
      </c>
    </row>
    <row r="62" spans="1:26" x14ac:dyDescent="0.25">
      <c r="A62">
        <v>49</v>
      </c>
      <c r="B62">
        <f>A62*'[1]Speed and degree'!$E$13-67-363</f>
        <v>-405.15111999999999</v>
      </c>
      <c r="C62">
        <v>0.97888806971937692</v>
      </c>
      <c r="D62">
        <v>2.8781180697193767</v>
      </c>
      <c r="F62">
        <v>80.099999999999994</v>
      </c>
      <c r="G62">
        <v>1.0044</v>
      </c>
      <c r="H62">
        <v>1.07979</v>
      </c>
      <c r="I62">
        <v>100.26</v>
      </c>
      <c r="J62">
        <v>1.0022530000000001</v>
      </c>
      <c r="K62">
        <v>1.177395</v>
      </c>
      <c r="L62">
        <f t="shared" si="0"/>
        <v>3.4735339640904236E-2</v>
      </c>
      <c r="M62">
        <f t="shared" si="1"/>
        <v>4.1558997061259061E-2</v>
      </c>
      <c r="O62">
        <v>99.940400000000068</v>
      </c>
      <c r="P62">
        <v>0.96860806971937685</v>
      </c>
      <c r="Q62">
        <v>1.2284480697193769</v>
      </c>
      <c r="T62">
        <v>10.98</v>
      </c>
      <c r="U62">
        <v>0.96353330000000004</v>
      </c>
      <c r="V62">
        <v>1.006589</v>
      </c>
      <c r="X62">
        <v>312.12</v>
      </c>
      <c r="Y62">
        <v>1.0063120000000001</v>
      </c>
      <c r="Z62">
        <v>2.6256729999999999</v>
      </c>
    </row>
    <row r="63" spans="1:26" x14ac:dyDescent="0.25">
      <c r="A63">
        <v>50</v>
      </c>
      <c r="B63">
        <f>A63*'[1]Speed and degree'!$E$13-67-363</f>
        <v>-404.64400000000001</v>
      </c>
      <c r="C63">
        <v>0.97892806971937674</v>
      </c>
      <c r="D63">
        <v>2.866918069719377</v>
      </c>
      <c r="F63">
        <v>80.28</v>
      </c>
      <c r="G63">
        <v>1.004383</v>
      </c>
      <c r="H63">
        <v>1.0804850000000001</v>
      </c>
      <c r="I63">
        <v>100.62</v>
      </c>
      <c r="J63">
        <v>1.00221</v>
      </c>
      <c r="K63">
        <v>1.179543</v>
      </c>
      <c r="L63">
        <f t="shared" si="0"/>
        <v>3.5482036607096909E-2</v>
      </c>
      <c r="M63">
        <f t="shared" si="1"/>
        <v>4.5119452118208794E-2</v>
      </c>
      <c r="O63">
        <v>100.44752000000005</v>
      </c>
      <c r="P63">
        <v>0.96786806971937689</v>
      </c>
      <c r="Q63">
        <v>1.2352780697193768</v>
      </c>
      <c r="T63">
        <v>11.16</v>
      </c>
      <c r="U63">
        <v>0.96367230000000004</v>
      </c>
      <c r="V63">
        <v>1.006589</v>
      </c>
      <c r="X63">
        <v>312.3</v>
      </c>
      <c r="Y63">
        <v>1.0063150000000001</v>
      </c>
      <c r="Z63">
        <v>2.616269</v>
      </c>
    </row>
    <row r="64" spans="1:26" x14ac:dyDescent="0.25">
      <c r="A64">
        <v>51</v>
      </c>
      <c r="B64">
        <f>A64*'[1]Speed and degree'!$E$13-67-363</f>
        <v>-404.13688000000002</v>
      </c>
      <c r="C64">
        <v>0.97827806971937692</v>
      </c>
      <c r="D64">
        <v>2.8581480697193768</v>
      </c>
      <c r="F64">
        <v>80.459999999999994</v>
      </c>
      <c r="G64">
        <v>1.004367</v>
      </c>
      <c r="H64">
        <v>1.0811820000000001</v>
      </c>
      <c r="I64">
        <v>100.98</v>
      </c>
      <c r="J64">
        <v>1.002167</v>
      </c>
      <c r="K64">
        <v>1.1817059999999999</v>
      </c>
      <c r="L64">
        <f t="shared" si="0"/>
        <v>3.3387635187131726E-2</v>
      </c>
      <c r="M64">
        <f t="shared" si="1"/>
        <v>4.3778699172649142E-2</v>
      </c>
      <c r="O64">
        <v>100.95464000000004</v>
      </c>
      <c r="P64">
        <v>0.96978806971937681</v>
      </c>
      <c r="Q64">
        <v>1.2358080697193767</v>
      </c>
      <c r="T64">
        <v>11.34</v>
      </c>
      <c r="U64">
        <v>0.96382120000000004</v>
      </c>
      <c r="V64">
        <v>1.0065900000000001</v>
      </c>
      <c r="X64">
        <v>312.48</v>
      </c>
      <c r="Y64">
        <v>1.006318</v>
      </c>
      <c r="Z64">
        <v>2.607926</v>
      </c>
    </row>
    <row r="65" spans="1:26" x14ac:dyDescent="0.25">
      <c r="A65">
        <v>52</v>
      </c>
      <c r="B65">
        <f>A65*'[1]Speed and degree'!$E$13-67-363</f>
        <v>-403.62975999999998</v>
      </c>
      <c r="C65">
        <v>0.9760380697193769</v>
      </c>
      <c r="D65">
        <v>2.8594380697193769</v>
      </c>
      <c r="F65">
        <v>80.64</v>
      </c>
      <c r="G65">
        <v>1.004351</v>
      </c>
      <c r="H65">
        <v>1.081882</v>
      </c>
      <c r="I65">
        <v>101.34</v>
      </c>
      <c r="J65">
        <v>1.0021230000000001</v>
      </c>
      <c r="K65">
        <v>1.183886</v>
      </c>
      <c r="L65">
        <f t="shared" si="0"/>
        <v>3.22778279400169E-2</v>
      </c>
      <c r="M65">
        <f t="shared" si="1"/>
        <v>4.562887068489202E-2</v>
      </c>
      <c r="O65">
        <v>101.46176000000003</v>
      </c>
      <c r="P65">
        <v>0.97078806971937692</v>
      </c>
      <c r="Q65">
        <v>1.2404880697193768</v>
      </c>
      <c r="T65">
        <v>11.52</v>
      </c>
      <c r="U65">
        <v>0.96397989999999989</v>
      </c>
      <c r="V65">
        <v>1.0065900000000001</v>
      </c>
      <c r="X65">
        <v>312.66000000000003</v>
      </c>
      <c r="Y65">
        <v>1.0063219999999999</v>
      </c>
      <c r="Z65">
        <v>2.6006169999999997</v>
      </c>
    </row>
    <row r="66" spans="1:26" x14ac:dyDescent="0.25">
      <c r="A66">
        <v>53</v>
      </c>
      <c r="B66">
        <f>A66*'[1]Speed and degree'!$E$13-67-363</f>
        <v>-403.12263999999999</v>
      </c>
      <c r="C66">
        <v>0.97431806971937673</v>
      </c>
      <c r="D66">
        <v>2.859728069719377</v>
      </c>
      <c r="F66">
        <v>80.819999999999993</v>
      </c>
      <c r="G66">
        <v>1.0043340000000001</v>
      </c>
      <c r="H66">
        <v>1.082584</v>
      </c>
      <c r="I66">
        <v>101.7</v>
      </c>
      <c r="J66">
        <v>1.0020800000000001</v>
      </c>
      <c r="K66">
        <v>1.1860819999999999</v>
      </c>
      <c r="L66">
        <f t="shared" ref="L66:L129" si="2">SQRT((J66-P66)^2/P66^2)</f>
        <v>3.0376117090354603E-2</v>
      </c>
      <c r="M66">
        <f t="shared" ref="M66:M129" si="3">SQRT((K66-Q66)^2/Q66^2)</f>
        <v>4.6610045809195061E-2</v>
      </c>
      <c r="O66">
        <v>101.96888000000001</v>
      </c>
      <c r="P66">
        <v>0.97253806971937684</v>
      </c>
      <c r="Q66">
        <v>1.2440680697193769</v>
      </c>
      <c r="T66">
        <v>11.7</v>
      </c>
      <c r="U66">
        <v>0.96414869999999997</v>
      </c>
      <c r="V66">
        <v>1.0065900000000001</v>
      </c>
      <c r="X66">
        <v>312.83999999999997</v>
      </c>
      <c r="Y66">
        <v>1.0063249999999999</v>
      </c>
      <c r="Z66">
        <v>2.5942919999999998</v>
      </c>
    </row>
    <row r="67" spans="1:26" x14ac:dyDescent="0.25">
      <c r="A67">
        <v>54</v>
      </c>
      <c r="B67">
        <f>A67*'[1]Speed and degree'!$E$13-67-363</f>
        <v>-402.61552</v>
      </c>
      <c r="C67">
        <v>0.97523806971937677</v>
      </c>
      <c r="D67">
        <v>2.841228069719377</v>
      </c>
      <c r="F67">
        <v>81</v>
      </c>
      <c r="G67">
        <v>1.004318</v>
      </c>
      <c r="H67">
        <v>1.0832899999999999</v>
      </c>
      <c r="I67">
        <v>102.78</v>
      </c>
      <c r="J67">
        <v>1.001949</v>
      </c>
      <c r="K67">
        <v>1.1927670000000001</v>
      </c>
      <c r="L67">
        <f t="shared" si="2"/>
        <v>3.2502749374027903E-2</v>
      </c>
      <c r="M67">
        <f t="shared" si="3"/>
        <v>4.6501958112463729E-2</v>
      </c>
      <c r="O67">
        <v>102.476</v>
      </c>
      <c r="P67">
        <v>0.97040806971937688</v>
      </c>
      <c r="Q67">
        <v>1.2509380697193768</v>
      </c>
      <c r="T67">
        <v>11.88</v>
      </c>
      <c r="U67">
        <v>0.96432760000000006</v>
      </c>
      <c r="V67">
        <v>1.006591</v>
      </c>
      <c r="X67">
        <v>313.02</v>
      </c>
      <c r="Y67">
        <v>1.006329</v>
      </c>
      <c r="Z67">
        <v>2.5888819999999999</v>
      </c>
    </row>
    <row r="68" spans="1:26" x14ac:dyDescent="0.25">
      <c r="A68">
        <v>55</v>
      </c>
      <c r="B68">
        <f>A68*'[1]Speed and degree'!$E$13-67-363</f>
        <v>-402.10840000000002</v>
      </c>
      <c r="C68">
        <v>0.97651806971937694</v>
      </c>
      <c r="D68">
        <v>2.8824680697193767</v>
      </c>
      <c r="F68">
        <v>81.180000000000007</v>
      </c>
      <c r="G68">
        <v>1.0043009999999999</v>
      </c>
      <c r="H68">
        <v>1.0839989999999999</v>
      </c>
      <c r="I68">
        <v>103.14</v>
      </c>
      <c r="J68">
        <v>1.001905</v>
      </c>
      <c r="K68">
        <v>1.195028</v>
      </c>
      <c r="L68">
        <f t="shared" si="2"/>
        <v>3.441877894062928E-2</v>
      </c>
      <c r="M68">
        <f t="shared" si="3"/>
        <v>4.7488989715093591E-2</v>
      </c>
      <c r="O68">
        <v>102.98311999999999</v>
      </c>
      <c r="P68">
        <v>0.96856806971937681</v>
      </c>
      <c r="Q68">
        <v>1.2546080697193769</v>
      </c>
      <c r="T68">
        <v>12.06</v>
      </c>
      <c r="U68">
        <v>0.96451669999999989</v>
      </c>
      <c r="V68">
        <v>1.006591</v>
      </c>
      <c r="X68">
        <v>313.2</v>
      </c>
      <c r="Y68">
        <v>1.006332</v>
      </c>
      <c r="Z68">
        <v>2.584301</v>
      </c>
    </row>
    <row r="69" spans="1:26" x14ac:dyDescent="0.25">
      <c r="A69">
        <v>56</v>
      </c>
      <c r="B69">
        <f>A69*'[1]Speed and degree'!$E$13-67-363</f>
        <v>-401.60127999999997</v>
      </c>
      <c r="C69">
        <v>0.97595806971937682</v>
      </c>
      <c r="D69">
        <v>2.926428069719377</v>
      </c>
      <c r="F69">
        <v>81.36</v>
      </c>
      <c r="G69">
        <v>1.0042850000000001</v>
      </c>
      <c r="H69">
        <v>1.0847100000000001</v>
      </c>
      <c r="I69">
        <v>103.5</v>
      </c>
      <c r="J69">
        <v>1.0018609999999999</v>
      </c>
      <c r="K69">
        <v>1.197306</v>
      </c>
      <c r="L69">
        <f t="shared" si="2"/>
        <v>3.4277245313449098E-2</v>
      </c>
      <c r="M69">
        <f t="shared" si="3"/>
        <v>4.7321059423527573E-2</v>
      </c>
      <c r="O69">
        <v>103.49023999999997</v>
      </c>
      <c r="P69">
        <v>0.96865806971937674</v>
      </c>
      <c r="Q69">
        <v>1.2567780697193769</v>
      </c>
      <c r="T69">
        <v>12.24</v>
      </c>
      <c r="U69">
        <v>0.96471609999999997</v>
      </c>
      <c r="V69">
        <v>1.0065919999999999</v>
      </c>
      <c r="X69">
        <v>313.38</v>
      </c>
      <c r="Y69">
        <v>1.0063360000000001</v>
      </c>
      <c r="Z69">
        <v>2.5804529999999999</v>
      </c>
    </row>
    <row r="70" spans="1:26" x14ac:dyDescent="0.25">
      <c r="A70">
        <v>57</v>
      </c>
      <c r="B70">
        <f>A70*'[1]Speed and degree'!$E$13-67-363</f>
        <v>-401.09415999999999</v>
      </c>
      <c r="C70">
        <v>0.97273806971937682</v>
      </c>
      <c r="D70">
        <v>2.9793180697193766</v>
      </c>
      <c r="F70">
        <v>81.540000000000006</v>
      </c>
      <c r="G70">
        <v>1.0042679999999999</v>
      </c>
      <c r="H70">
        <v>1.0854250000000001</v>
      </c>
      <c r="I70">
        <v>103.86</v>
      </c>
      <c r="J70">
        <v>1.0018179999999999</v>
      </c>
      <c r="K70">
        <v>1.1996009999999999</v>
      </c>
      <c r="L70">
        <f t="shared" si="2"/>
        <v>3.6576407838168151E-2</v>
      </c>
      <c r="M70">
        <f t="shared" si="3"/>
        <v>5.2244294253534211E-2</v>
      </c>
      <c r="O70">
        <v>103.99736000000007</v>
      </c>
      <c r="P70">
        <v>0.96646806971937682</v>
      </c>
      <c r="Q70">
        <v>1.2657280697193769</v>
      </c>
      <c r="T70">
        <v>12.42</v>
      </c>
      <c r="U70">
        <v>0.96492580000000006</v>
      </c>
      <c r="V70">
        <v>1.0065930000000001</v>
      </c>
      <c r="X70">
        <v>313.56</v>
      </c>
      <c r="Y70">
        <v>1.00634</v>
      </c>
      <c r="Z70">
        <v>2.5772370000000002</v>
      </c>
    </row>
    <row r="71" spans="1:26" x14ac:dyDescent="0.25">
      <c r="A71">
        <v>58</v>
      </c>
      <c r="B71">
        <f>A71*'[1]Speed and degree'!$E$13-67-363</f>
        <v>-400.58704</v>
      </c>
      <c r="C71">
        <v>0.97313806971937677</v>
      </c>
      <c r="D71">
        <v>3.0100980697193767</v>
      </c>
      <c r="F71">
        <v>81.72</v>
      </c>
      <c r="G71">
        <v>1.004251</v>
      </c>
      <c r="H71">
        <v>1.0861419999999999</v>
      </c>
      <c r="I71">
        <v>104.22</v>
      </c>
      <c r="J71">
        <v>1.0017740000000002</v>
      </c>
      <c r="K71">
        <v>1.2019119999999999</v>
      </c>
      <c r="L71">
        <f t="shared" si="2"/>
        <v>3.4368962634994733E-2</v>
      </c>
      <c r="M71">
        <f t="shared" si="3"/>
        <v>5.1220530935724123E-2</v>
      </c>
      <c r="O71">
        <v>104.50448000000006</v>
      </c>
      <c r="P71">
        <v>0.96848806971937673</v>
      </c>
      <c r="Q71">
        <v>1.2667980697193768</v>
      </c>
      <c r="T71">
        <v>12.6</v>
      </c>
      <c r="U71">
        <v>0.9651459</v>
      </c>
      <c r="V71">
        <v>1.0065930000000001</v>
      </c>
      <c r="X71">
        <v>313.74</v>
      </c>
      <c r="Y71">
        <v>1.0063439999999999</v>
      </c>
      <c r="Z71">
        <v>2.574554</v>
      </c>
    </row>
    <row r="72" spans="1:26" x14ac:dyDescent="0.25">
      <c r="A72">
        <v>59</v>
      </c>
      <c r="B72">
        <f>A72*'[1]Speed and degree'!$E$13-67-363</f>
        <v>-400.07992000000002</v>
      </c>
      <c r="C72">
        <v>0.97286806971937678</v>
      </c>
      <c r="D72">
        <v>3.0376580697193769</v>
      </c>
      <c r="F72">
        <v>81.900000000000006</v>
      </c>
      <c r="G72">
        <v>1.0042340000000001</v>
      </c>
      <c r="H72">
        <v>1.0868630000000001</v>
      </c>
      <c r="I72">
        <v>105.3</v>
      </c>
      <c r="J72">
        <v>1.0016430000000001</v>
      </c>
      <c r="K72">
        <v>1.208947</v>
      </c>
      <c r="L72">
        <f t="shared" si="2"/>
        <v>3.521708843751517E-2</v>
      </c>
      <c r="M72">
        <f t="shared" si="3"/>
        <v>4.9456433686497971E-2</v>
      </c>
      <c r="O72">
        <v>105.01160000000004</v>
      </c>
      <c r="P72">
        <v>0.96756806971937692</v>
      </c>
      <c r="Q72">
        <v>1.2718480697193768</v>
      </c>
      <c r="T72">
        <v>12.78</v>
      </c>
      <c r="U72">
        <v>0.96537629999999996</v>
      </c>
      <c r="V72">
        <v>1.006594</v>
      </c>
      <c r="X72">
        <v>313.92</v>
      </c>
      <c r="Y72">
        <v>1.0063469999999999</v>
      </c>
      <c r="Z72">
        <v>2.572317</v>
      </c>
    </row>
    <row r="73" spans="1:26" x14ac:dyDescent="0.25">
      <c r="A73">
        <v>60</v>
      </c>
      <c r="B73">
        <f>A73*'[1]Speed and degree'!$E$13-67-363</f>
        <v>-399.57280000000003</v>
      </c>
      <c r="C73">
        <v>0.97578806971937682</v>
      </c>
      <c r="D73">
        <v>3.0864580697193769</v>
      </c>
      <c r="F73">
        <v>82.08</v>
      </c>
      <c r="G73">
        <v>1.0042169999999999</v>
      </c>
      <c r="H73">
        <v>1.0875859999999999</v>
      </c>
      <c r="I73">
        <v>105.66</v>
      </c>
      <c r="J73">
        <v>1.0015989999999999</v>
      </c>
      <c r="K73">
        <v>1.2113259999999999</v>
      </c>
      <c r="L73">
        <f t="shared" si="2"/>
        <v>3.3750640343513501E-2</v>
      </c>
      <c r="M73">
        <f t="shared" si="3"/>
        <v>4.9178295300779738E-2</v>
      </c>
      <c r="O73">
        <v>105.51872000000003</v>
      </c>
      <c r="P73">
        <v>0.96889806971937675</v>
      </c>
      <c r="Q73">
        <v>1.2739780697193768</v>
      </c>
      <c r="T73">
        <v>12.96</v>
      </c>
      <c r="U73">
        <v>0.96561719999999995</v>
      </c>
      <c r="V73">
        <v>1.006594</v>
      </c>
      <c r="X73">
        <v>314.10000000000002</v>
      </c>
      <c r="Y73">
        <v>1.006351</v>
      </c>
      <c r="Z73">
        <v>2.570443</v>
      </c>
    </row>
    <row r="74" spans="1:26" x14ac:dyDescent="0.25">
      <c r="A74">
        <v>61</v>
      </c>
      <c r="B74">
        <f>A74*'[1]Speed and degree'!$E$13-67-363</f>
        <v>-399.06567999999999</v>
      </c>
      <c r="C74">
        <v>0.97507806971937683</v>
      </c>
      <c r="D74">
        <v>3.1672480697193768</v>
      </c>
      <c r="F74">
        <v>82.26</v>
      </c>
      <c r="G74">
        <v>1.0042</v>
      </c>
      <c r="H74">
        <v>1.0883130000000001</v>
      </c>
      <c r="I74">
        <v>106.02</v>
      </c>
      <c r="J74">
        <v>1.001555</v>
      </c>
      <c r="K74">
        <v>1.213722</v>
      </c>
      <c r="L74">
        <f t="shared" si="2"/>
        <v>3.4602191054854126E-2</v>
      </c>
      <c r="M74">
        <f t="shared" si="3"/>
        <v>4.8783407043302196E-2</v>
      </c>
      <c r="O74">
        <v>106.02584000000002</v>
      </c>
      <c r="P74">
        <v>0.9680580697193768</v>
      </c>
      <c r="Q74">
        <v>1.2759680697193769</v>
      </c>
      <c r="T74">
        <v>13.14</v>
      </c>
      <c r="U74">
        <v>0.96586830000000001</v>
      </c>
      <c r="V74">
        <v>1.0065949999999999</v>
      </c>
      <c r="X74">
        <v>314.27999999999997</v>
      </c>
      <c r="Y74">
        <v>1.0063549999999999</v>
      </c>
      <c r="Z74">
        <v>2.5688440000000003</v>
      </c>
    </row>
    <row r="75" spans="1:26" x14ac:dyDescent="0.25">
      <c r="A75">
        <v>62</v>
      </c>
      <c r="B75">
        <f>A75*'[1]Speed and degree'!$E$13-67-363</f>
        <v>-398.55856</v>
      </c>
      <c r="C75">
        <v>0.97533806971937675</v>
      </c>
      <c r="D75">
        <v>3.2232280697193767</v>
      </c>
      <c r="F75">
        <v>82.44</v>
      </c>
      <c r="G75">
        <v>1.004183</v>
      </c>
      <c r="H75">
        <v>1.0890420000000001</v>
      </c>
      <c r="I75">
        <v>106.38</v>
      </c>
      <c r="J75">
        <v>1.001511</v>
      </c>
      <c r="K75">
        <v>1.2161360000000001</v>
      </c>
      <c r="L75">
        <f t="shared" si="2"/>
        <v>3.6956163277203975E-2</v>
      </c>
      <c r="M75">
        <f t="shared" si="3"/>
        <v>5.4604529860105541E-2</v>
      </c>
      <c r="O75">
        <v>106.53296</v>
      </c>
      <c r="P75">
        <v>0.96581806971937678</v>
      </c>
      <c r="Q75">
        <v>1.2863780697193767</v>
      </c>
      <c r="T75">
        <v>13.32</v>
      </c>
      <c r="U75">
        <v>0.96612970000000009</v>
      </c>
      <c r="V75">
        <v>1.0065949999999999</v>
      </c>
      <c r="X75">
        <v>314.45999999999998</v>
      </c>
      <c r="Y75">
        <v>1.0063580000000001</v>
      </c>
      <c r="Z75">
        <v>2.5674610000000002</v>
      </c>
    </row>
    <row r="76" spans="1:26" x14ac:dyDescent="0.25">
      <c r="A76">
        <v>63</v>
      </c>
      <c r="B76">
        <f>A76*'[1]Speed and degree'!$E$13-67-363</f>
        <v>-398.05144000000001</v>
      </c>
      <c r="C76">
        <v>0.97512806971937693</v>
      </c>
      <c r="D76">
        <v>3.2775580697193769</v>
      </c>
      <c r="F76">
        <v>82.62</v>
      </c>
      <c r="G76">
        <v>1.0041660000000001</v>
      </c>
      <c r="H76">
        <v>1.0897750000000002</v>
      </c>
      <c r="I76">
        <v>106.74</v>
      </c>
      <c r="J76">
        <v>1.0014669999999999</v>
      </c>
      <c r="K76">
        <v>1.218567</v>
      </c>
      <c r="L76">
        <f t="shared" si="2"/>
        <v>3.6416981181040801E-2</v>
      </c>
      <c r="M76">
        <f t="shared" si="3"/>
        <v>5.5775582024642223E-2</v>
      </c>
      <c r="O76">
        <v>107.04007999999999</v>
      </c>
      <c r="P76">
        <v>0.96627806971937691</v>
      </c>
      <c r="Q76">
        <v>1.2905480697193767</v>
      </c>
      <c r="T76">
        <v>13.5</v>
      </c>
      <c r="U76">
        <v>0.96640130000000002</v>
      </c>
      <c r="V76">
        <v>1.006596</v>
      </c>
      <c r="X76">
        <v>314.64</v>
      </c>
      <c r="Y76">
        <v>1.006362</v>
      </c>
      <c r="Z76">
        <v>2.5662479999999999</v>
      </c>
    </row>
    <row r="77" spans="1:26" x14ac:dyDescent="0.25">
      <c r="A77">
        <v>64</v>
      </c>
      <c r="B77">
        <f>A77*'[1]Speed and degree'!$E$13-67-363</f>
        <v>-397.54431999999997</v>
      </c>
      <c r="C77">
        <v>0.97614806971937673</v>
      </c>
      <c r="D77">
        <v>3.3573480697193769</v>
      </c>
      <c r="F77">
        <v>82.8</v>
      </c>
      <c r="G77">
        <v>1.004149</v>
      </c>
      <c r="H77">
        <v>1.0905100000000001</v>
      </c>
      <c r="I77">
        <v>107.82</v>
      </c>
      <c r="J77">
        <v>1.001336</v>
      </c>
      <c r="K77">
        <v>1.225965</v>
      </c>
      <c r="L77">
        <f t="shared" si="2"/>
        <v>3.4621779765427581E-2</v>
      </c>
      <c r="M77">
        <f t="shared" si="3"/>
        <v>5.2605152284382943E-2</v>
      </c>
      <c r="O77">
        <v>107.54719999999998</v>
      </c>
      <c r="P77">
        <v>0.96782806971937685</v>
      </c>
      <c r="Q77">
        <v>1.2940380697193767</v>
      </c>
      <c r="T77">
        <v>13.68</v>
      </c>
      <c r="U77">
        <v>0.96668300000000007</v>
      </c>
      <c r="V77">
        <v>1.006597</v>
      </c>
      <c r="X77">
        <v>314.82</v>
      </c>
      <c r="Y77">
        <v>1.0063660000000001</v>
      </c>
      <c r="Z77">
        <v>2.5651710000000003</v>
      </c>
    </row>
    <row r="78" spans="1:26" x14ac:dyDescent="0.25">
      <c r="A78">
        <v>65</v>
      </c>
      <c r="B78">
        <f>A78*'[1]Speed and degree'!$E$13-67-363</f>
        <v>-397.03719999999998</v>
      </c>
      <c r="C78">
        <v>0.97352806971937689</v>
      </c>
      <c r="D78">
        <v>3.498628069719377</v>
      </c>
      <c r="F78">
        <v>82.98</v>
      </c>
      <c r="G78">
        <v>1.004132</v>
      </c>
      <c r="H78">
        <v>1.091248</v>
      </c>
      <c r="I78">
        <v>108.18</v>
      </c>
      <c r="J78">
        <v>1.0012920000000001</v>
      </c>
      <c r="K78">
        <v>1.228467</v>
      </c>
      <c r="L78">
        <f t="shared" si="2"/>
        <v>3.3700506201473482E-2</v>
      </c>
      <c r="M78">
        <f t="shared" si="3"/>
        <v>5.3910505272960194E-2</v>
      </c>
      <c r="O78">
        <v>108.05431999999996</v>
      </c>
      <c r="P78">
        <v>0.96864806971937689</v>
      </c>
      <c r="Q78">
        <v>1.2984680697193769</v>
      </c>
      <c r="T78">
        <v>13.86</v>
      </c>
      <c r="U78">
        <v>0.96697469999999996</v>
      </c>
      <c r="V78">
        <v>1.006597</v>
      </c>
      <c r="X78">
        <v>315</v>
      </c>
      <c r="Y78">
        <v>1.00637</v>
      </c>
      <c r="Z78">
        <v>2.5642009999999997</v>
      </c>
    </row>
    <row r="79" spans="1:26" x14ac:dyDescent="0.25">
      <c r="A79">
        <v>66</v>
      </c>
      <c r="B79">
        <f>A79*'[1]Speed and degree'!$E$13-67-363</f>
        <v>-396.53008</v>
      </c>
      <c r="C79">
        <v>0.97452806971937678</v>
      </c>
      <c r="D79">
        <v>3.6442580697193767</v>
      </c>
      <c r="F79">
        <v>83.16</v>
      </c>
      <c r="G79">
        <v>1.0041150000000001</v>
      </c>
      <c r="H79">
        <v>1.09199</v>
      </c>
      <c r="I79">
        <v>108.54</v>
      </c>
      <c r="J79">
        <v>1.0012479999999999</v>
      </c>
      <c r="K79">
        <v>1.2309869999999998</v>
      </c>
      <c r="L79">
        <f t="shared" si="2"/>
        <v>3.3441703909269864E-2</v>
      </c>
      <c r="M79">
        <f t="shared" si="3"/>
        <v>5.315835114984406E-2</v>
      </c>
      <c r="O79">
        <v>108.56144000000006</v>
      </c>
      <c r="P79">
        <v>0.96884806971937687</v>
      </c>
      <c r="Q79">
        <v>1.3000980697193769</v>
      </c>
      <c r="T79">
        <v>14.04</v>
      </c>
      <c r="U79">
        <v>0.96727620000000003</v>
      </c>
      <c r="V79">
        <v>1.0065980000000001</v>
      </c>
      <c r="X79">
        <v>315.18</v>
      </c>
      <c r="Y79">
        <v>1.0063740000000001</v>
      </c>
      <c r="Z79">
        <v>2.5633179999999998</v>
      </c>
    </row>
    <row r="80" spans="1:26" x14ac:dyDescent="0.25">
      <c r="A80">
        <v>67</v>
      </c>
      <c r="B80">
        <f>A80*'[1]Speed and degree'!$E$13-67-363</f>
        <v>-396.02296000000001</v>
      </c>
      <c r="C80">
        <v>0.97518806971937688</v>
      </c>
      <c r="D80">
        <v>3.7781480697193772</v>
      </c>
      <c r="F80">
        <v>83.34</v>
      </c>
      <c r="G80">
        <v>1.0040979999999999</v>
      </c>
      <c r="H80">
        <v>1.0927339999999999</v>
      </c>
      <c r="I80">
        <v>108.9</v>
      </c>
      <c r="J80">
        <v>1.001204</v>
      </c>
      <c r="K80">
        <v>1.233525</v>
      </c>
      <c r="L80">
        <f t="shared" si="2"/>
        <v>3.3598987401252847E-2</v>
      </c>
      <c r="M80">
        <f t="shared" si="3"/>
        <v>5.4623831360131894E-2</v>
      </c>
      <c r="O80">
        <v>109.06856000000005</v>
      </c>
      <c r="P80">
        <v>0.96865806971937674</v>
      </c>
      <c r="Q80">
        <v>1.3047980697193768</v>
      </c>
      <c r="T80">
        <v>14.22</v>
      </c>
      <c r="U80">
        <v>0.96758750000000004</v>
      </c>
      <c r="V80">
        <v>1.006599</v>
      </c>
      <c r="X80">
        <v>315.36</v>
      </c>
      <c r="Y80">
        <v>1.0063769999999999</v>
      </c>
      <c r="Z80">
        <v>2.5625080000000002</v>
      </c>
    </row>
    <row r="81" spans="1:26" x14ac:dyDescent="0.25">
      <c r="A81">
        <v>68</v>
      </c>
      <c r="B81">
        <f>A81*'[1]Speed and degree'!$E$13-67-363</f>
        <v>-395.51584000000003</v>
      </c>
      <c r="C81">
        <v>0.97434806971937693</v>
      </c>
      <c r="D81">
        <v>3.8293880697193772</v>
      </c>
      <c r="F81">
        <v>83.52</v>
      </c>
      <c r="G81">
        <v>1.0040800000000001</v>
      </c>
      <c r="H81">
        <v>1.0934820000000001</v>
      </c>
      <c r="I81">
        <v>109.26</v>
      </c>
      <c r="J81">
        <v>1.00116</v>
      </c>
      <c r="K81">
        <v>1.236081</v>
      </c>
      <c r="L81">
        <f t="shared" si="2"/>
        <v>3.3831056984775919E-2</v>
      </c>
      <c r="M81">
        <f t="shared" si="3"/>
        <v>5.6274042666435875E-2</v>
      </c>
      <c r="O81">
        <v>109.57568000000003</v>
      </c>
      <c r="P81">
        <v>0.96839806971937681</v>
      </c>
      <c r="Q81">
        <v>1.3097880697193769</v>
      </c>
      <c r="T81">
        <v>14.4</v>
      </c>
      <c r="U81">
        <v>0.9679082</v>
      </c>
      <c r="V81">
        <v>1.006599</v>
      </c>
      <c r="X81">
        <v>315.54000000000002</v>
      </c>
      <c r="Y81">
        <v>1.006381</v>
      </c>
      <c r="Z81">
        <v>2.56176</v>
      </c>
    </row>
    <row r="82" spans="1:26" x14ac:dyDescent="0.25">
      <c r="A82">
        <v>69</v>
      </c>
      <c r="B82">
        <f>A82*'[1]Speed and degree'!$E$13-67-363</f>
        <v>-395.00871999999998</v>
      </c>
      <c r="C82">
        <v>0.97296806971937677</v>
      </c>
      <c r="D82">
        <v>3.856538069719377</v>
      </c>
      <c r="F82">
        <v>83.7</v>
      </c>
      <c r="G82">
        <v>1.0040629999999999</v>
      </c>
      <c r="H82">
        <v>1.0942319999999999</v>
      </c>
      <c r="I82">
        <v>110.34</v>
      </c>
      <c r="J82">
        <v>1.0010289999999999</v>
      </c>
      <c r="K82">
        <v>1.243859</v>
      </c>
      <c r="L82">
        <f t="shared" si="2"/>
        <v>3.3984068130737961E-2</v>
      </c>
      <c r="M82">
        <f t="shared" si="3"/>
        <v>5.4515251789409233E-2</v>
      </c>
      <c r="O82">
        <v>110.08280000000002</v>
      </c>
      <c r="P82">
        <v>0.96812806971937682</v>
      </c>
      <c r="Q82">
        <v>1.3155780697193769</v>
      </c>
      <c r="T82">
        <v>14.58</v>
      </c>
      <c r="U82">
        <v>0.96823819999999994</v>
      </c>
      <c r="V82">
        <v>1.0065999999999999</v>
      </c>
      <c r="X82">
        <v>315.72000000000003</v>
      </c>
      <c r="Y82">
        <v>1.0063849999999999</v>
      </c>
      <c r="Z82">
        <v>2.5610629999999999</v>
      </c>
    </row>
    <row r="83" spans="1:26" x14ac:dyDescent="0.25">
      <c r="A83">
        <v>70</v>
      </c>
      <c r="B83">
        <f>A83*'[1]Speed and degree'!$E$13-67-363</f>
        <v>-394.5016</v>
      </c>
      <c r="C83">
        <v>0.97390806971937693</v>
      </c>
      <c r="D83">
        <v>3.8888580697193764</v>
      </c>
      <c r="F83">
        <v>83.88</v>
      </c>
      <c r="G83">
        <v>1.0040450000000001</v>
      </c>
      <c r="H83">
        <v>1.0949850000000001</v>
      </c>
      <c r="I83">
        <v>110.7</v>
      </c>
      <c r="J83">
        <v>1.000985</v>
      </c>
      <c r="K83">
        <v>1.246488</v>
      </c>
      <c r="L83">
        <f t="shared" si="2"/>
        <v>3.3330230842698462E-2</v>
      </c>
      <c r="M83">
        <f t="shared" si="3"/>
        <v>5.5403286346822393E-2</v>
      </c>
      <c r="O83">
        <v>110.58992000000001</v>
      </c>
      <c r="P83">
        <v>0.96869806971937678</v>
      </c>
      <c r="Q83">
        <v>1.3195980697193768</v>
      </c>
      <c r="T83">
        <v>14.76</v>
      </c>
      <c r="U83">
        <v>0.96857740000000003</v>
      </c>
      <c r="V83">
        <v>1.0066010000000001</v>
      </c>
      <c r="X83">
        <v>315.89999999999998</v>
      </c>
      <c r="Y83">
        <v>1.006389</v>
      </c>
      <c r="Z83">
        <v>2.5604140000000002</v>
      </c>
    </row>
    <row r="84" spans="1:26" x14ac:dyDescent="0.25">
      <c r="A84">
        <v>71</v>
      </c>
      <c r="B84">
        <f>A84*'[1]Speed and degree'!$E$13-67-363</f>
        <v>-393.99448000000001</v>
      </c>
      <c r="C84">
        <v>0.97318806971937688</v>
      </c>
      <c r="D84">
        <v>4.0170980697193777</v>
      </c>
      <c r="F84">
        <v>84.06</v>
      </c>
      <c r="G84">
        <v>1.0040279999999999</v>
      </c>
      <c r="H84">
        <v>1.095742</v>
      </c>
      <c r="I84">
        <v>111.06</v>
      </c>
      <c r="J84">
        <v>1.000942</v>
      </c>
      <c r="K84">
        <v>1.2491370000000002</v>
      </c>
      <c r="L84">
        <f t="shared" si="2"/>
        <v>3.2028696441823108E-2</v>
      </c>
      <c r="M84">
        <f t="shared" si="3"/>
        <v>5.5621547493080209E-2</v>
      </c>
      <c r="O84">
        <v>111.09703999999999</v>
      </c>
      <c r="P84">
        <v>0.96987806971937673</v>
      </c>
      <c r="Q84">
        <v>1.3227080697193769</v>
      </c>
      <c r="T84">
        <v>14.94</v>
      </c>
      <c r="U84">
        <v>0.96892539999999994</v>
      </c>
      <c r="V84">
        <v>1.006602</v>
      </c>
      <c r="X84">
        <v>316.08</v>
      </c>
      <c r="Y84">
        <v>1.006392</v>
      </c>
      <c r="Z84">
        <v>2.5598070000000002</v>
      </c>
    </row>
    <row r="85" spans="1:26" x14ac:dyDescent="0.25">
      <c r="A85">
        <v>72</v>
      </c>
      <c r="B85">
        <f>A85*'[1]Speed and degree'!$E$13-67-363</f>
        <v>-393.48735999999997</v>
      </c>
      <c r="C85">
        <v>0.97383806971937692</v>
      </c>
      <c r="D85">
        <v>4.1227080697193763</v>
      </c>
      <c r="F85">
        <v>84.24</v>
      </c>
      <c r="G85">
        <v>1.0040100000000001</v>
      </c>
      <c r="H85">
        <v>1.0965020000000001</v>
      </c>
      <c r="I85">
        <v>111.42</v>
      </c>
      <c r="J85">
        <v>1.0008980000000001</v>
      </c>
      <c r="K85">
        <v>1.2518040000000001</v>
      </c>
      <c r="L85">
        <f t="shared" si="2"/>
        <v>3.399828087774262E-2</v>
      </c>
      <c r="M85">
        <f t="shared" si="3"/>
        <v>5.7793737178142013E-2</v>
      </c>
      <c r="O85">
        <v>111.60415999999998</v>
      </c>
      <c r="P85">
        <v>0.96798806971937679</v>
      </c>
      <c r="Q85">
        <v>1.3285880697193768</v>
      </c>
      <c r="T85">
        <v>15.12</v>
      </c>
      <c r="U85">
        <v>0.96928210000000004</v>
      </c>
      <c r="V85">
        <v>1.006602</v>
      </c>
      <c r="X85">
        <v>316.26</v>
      </c>
      <c r="Y85">
        <v>1.0063960000000001</v>
      </c>
      <c r="Z85">
        <v>2.5592359999999998</v>
      </c>
    </row>
    <row r="86" spans="1:26" x14ac:dyDescent="0.25">
      <c r="A86">
        <v>73</v>
      </c>
      <c r="B86">
        <f>A86*'[1]Speed and degree'!$E$13-67-363</f>
        <v>-392.98023999999998</v>
      </c>
      <c r="C86">
        <v>0.97116806971937675</v>
      </c>
      <c r="D86">
        <v>4.2028680697193774</v>
      </c>
      <c r="F86">
        <v>84.42</v>
      </c>
      <c r="G86">
        <v>1.0039929999999999</v>
      </c>
      <c r="H86">
        <v>1.097264</v>
      </c>
      <c r="I86">
        <v>111.78</v>
      </c>
      <c r="J86">
        <v>1.0008550000000001</v>
      </c>
      <c r="K86">
        <v>1.2544899999999999</v>
      </c>
      <c r="L86">
        <f t="shared" si="2"/>
        <v>3.2652359456505839E-2</v>
      </c>
      <c r="M86">
        <f t="shared" si="3"/>
        <v>5.8832316722252823E-2</v>
      </c>
      <c r="O86">
        <v>112.11127999999997</v>
      </c>
      <c r="P86">
        <v>0.96920806971937679</v>
      </c>
      <c r="Q86">
        <v>1.3329080697193769</v>
      </c>
      <c r="T86">
        <v>15.3</v>
      </c>
      <c r="U86">
        <v>0.96964699999999993</v>
      </c>
      <c r="V86">
        <v>1.0066030000000001</v>
      </c>
      <c r="X86">
        <v>316.44</v>
      </c>
      <c r="Y86">
        <v>1.0064</v>
      </c>
      <c r="Z86">
        <v>2.5586980000000001</v>
      </c>
    </row>
    <row r="87" spans="1:26" x14ac:dyDescent="0.25">
      <c r="A87">
        <v>74</v>
      </c>
      <c r="B87">
        <f>A87*'[1]Speed and degree'!$E$13-67-363</f>
        <v>-392.47311999999999</v>
      </c>
      <c r="C87">
        <v>0.97114806971937684</v>
      </c>
      <c r="D87">
        <v>4.1969580697193773</v>
      </c>
      <c r="F87">
        <v>84.6</v>
      </c>
      <c r="G87">
        <v>1.0039749999999998</v>
      </c>
      <c r="H87">
        <v>1.0980300000000001</v>
      </c>
      <c r="I87">
        <v>112.86</v>
      </c>
      <c r="J87">
        <v>1.0007250000000001</v>
      </c>
      <c r="K87">
        <v>1.262664</v>
      </c>
      <c r="L87">
        <f t="shared" si="2"/>
        <v>3.2933871980593013E-2</v>
      </c>
      <c r="M87">
        <f t="shared" si="3"/>
        <v>5.5993135113071919E-2</v>
      </c>
      <c r="O87">
        <v>112.61840000000007</v>
      </c>
      <c r="P87">
        <v>0.9688180697193769</v>
      </c>
      <c r="Q87">
        <v>1.3375580697193767</v>
      </c>
      <c r="T87">
        <v>15.48</v>
      </c>
      <c r="U87">
        <v>0.97002009999999994</v>
      </c>
      <c r="V87">
        <v>1.0066040000000001</v>
      </c>
      <c r="X87">
        <v>316.62</v>
      </c>
      <c r="Y87">
        <v>1.0064029999999999</v>
      </c>
      <c r="Z87">
        <v>2.558192</v>
      </c>
    </row>
    <row r="88" spans="1:26" x14ac:dyDescent="0.25">
      <c r="A88">
        <v>75</v>
      </c>
      <c r="B88">
        <f>A88*'[1]Speed and degree'!$E$13-67-363</f>
        <v>-391.96600000000001</v>
      </c>
      <c r="C88">
        <v>0.97267806971937687</v>
      </c>
      <c r="D88">
        <v>4.5549280697193772</v>
      </c>
      <c r="F88">
        <v>84.78</v>
      </c>
      <c r="G88">
        <v>1.003957</v>
      </c>
      <c r="H88">
        <v>1.0987990000000001</v>
      </c>
      <c r="I88">
        <v>113.22</v>
      </c>
      <c r="J88">
        <v>1.0006809999999999</v>
      </c>
      <c r="K88">
        <v>1.2654269999999999</v>
      </c>
      <c r="L88">
        <f t="shared" si="2"/>
        <v>3.2931102878768E-2</v>
      </c>
      <c r="M88">
        <f t="shared" si="3"/>
        <v>5.6473958357228786E-2</v>
      </c>
      <c r="O88">
        <v>113.12552000000005</v>
      </c>
      <c r="P88">
        <v>0.96877806971937686</v>
      </c>
      <c r="Q88">
        <v>1.3411680697193769</v>
      </c>
      <c r="T88">
        <v>15.66</v>
      </c>
      <c r="U88">
        <v>0.97040090000000001</v>
      </c>
      <c r="V88">
        <v>1.006605</v>
      </c>
      <c r="X88">
        <v>316.8</v>
      </c>
      <c r="Y88">
        <v>1.0064070000000001</v>
      </c>
      <c r="Z88">
        <v>2.5577130000000001</v>
      </c>
    </row>
    <row r="89" spans="1:26" x14ac:dyDescent="0.25">
      <c r="A89">
        <v>76</v>
      </c>
      <c r="B89">
        <f>A89*'[1]Speed and degree'!$E$13-67-363</f>
        <v>-391.45888000000002</v>
      </c>
      <c r="C89">
        <v>0.97311806971937687</v>
      </c>
      <c r="D89">
        <v>4.6557980697193777</v>
      </c>
      <c r="F89">
        <v>84.96</v>
      </c>
      <c r="G89">
        <v>1.0039389999999999</v>
      </c>
      <c r="H89">
        <v>1.0995699999999999</v>
      </c>
      <c r="I89">
        <v>113.58</v>
      </c>
      <c r="J89">
        <v>1.0006379999999999</v>
      </c>
      <c r="K89">
        <v>1.2682100000000001</v>
      </c>
      <c r="L89">
        <f t="shared" si="2"/>
        <v>3.2705499160343009E-2</v>
      </c>
      <c r="M89">
        <f t="shared" si="3"/>
        <v>5.7827109945341265E-2</v>
      </c>
      <c r="O89">
        <v>113.63264000000004</v>
      </c>
      <c r="P89">
        <v>0.96894806971937686</v>
      </c>
      <c r="Q89">
        <v>1.3460480697193768</v>
      </c>
      <c r="T89">
        <v>15.84</v>
      </c>
      <c r="U89">
        <v>0.97078909999999996</v>
      </c>
      <c r="V89">
        <v>1.0066060000000001</v>
      </c>
      <c r="X89">
        <v>316.98</v>
      </c>
      <c r="Y89">
        <v>1.00641</v>
      </c>
      <c r="Z89">
        <v>2.557261</v>
      </c>
    </row>
    <row r="90" spans="1:26" x14ac:dyDescent="0.25">
      <c r="A90">
        <v>77</v>
      </c>
      <c r="B90">
        <f>A90*'[1]Speed and degree'!$E$13-67-363</f>
        <v>-390.95175999999998</v>
      </c>
      <c r="C90">
        <v>0.97406806971937687</v>
      </c>
      <c r="D90">
        <v>4.3567480697193766</v>
      </c>
      <c r="F90">
        <v>85.14</v>
      </c>
      <c r="G90">
        <v>1.003922</v>
      </c>
      <c r="H90">
        <v>1.1003449999999999</v>
      </c>
      <c r="I90">
        <v>113.94</v>
      </c>
      <c r="J90">
        <v>1.0005949999999999</v>
      </c>
      <c r="K90">
        <v>1.2710129999999999</v>
      </c>
      <c r="L90">
        <f t="shared" si="2"/>
        <v>3.146885381914892E-2</v>
      </c>
      <c r="M90">
        <f t="shared" si="3"/>
        <v>5.8681861130780485E-2</v>
      </c>
      <c r="O90">
        <v>114.13976000000002</v>
      </c>
      <c r="P90">
        <v>0.97006806971937687</v>
      </c>
      <c r="Q90">
        <v>1.3502480697193768</v>
      </c>
      <c r="T90">
        <v>16.02</v>
      </c>
      <c r="U90">
        <v>0.97118450000000001</v>
      </c>
      <c r="V90">
        <v>1.0066060000000001</v>
      </c>
      <c r="X90">
        <v>317.16000000000003</v>
      </c>
      <c r="Y90">
        <v>1.0064140000000001</v>
      </c>
      <c r="Z90">
        <v>2.5568330000000001</v>
      </c>
    </row>
    <row r="91" spans="1:26" x14ac:dyDescent="0.25">
      <c r="A91">
        <v>78</v>
      </c>
      <c r="B91">
        <f>A91*'[1]Speed and degree'!$E$13-67-363</f>
        <v>-390.44463999999999</v>
      </c>
      <c r="C91">
        <v>0.97994806971937676</v>
      </c>
      <c r="D91">
        <v>4.4026280697193769</v>
      </c>
      <c r="F91">
        <v>85.32</v>
      </c>
      <c r="G91">
        <v>1.0039039999999999</v>
      </c>
      <c r="H91">
        <v>1.1011230000000001</v>
      </c>
      <c r="I91">
        <v>114.3</v>
      </c>
      <c r="J91">
        <v>1.0005519999999999</v>
      </c>
      <c r="K91">
        <v>1.2738350000000001</v>
      </c>
      <c r="L91">
        <f t="shared" si="2"/>
        <v>3.3235224587640139E-2</v>
      </c>
      <c r="M91">
        <f t="shared" si="3"/>
        <v>6.261778795764282E-2</v>
      </c>
      <c r="O91">
        <v>114.64688000000001</v>
      </c>
      <c r="P91">
        <v>0.96836806971937683</v>
      </c>
      <c r="Q91">
        <v>1.3589280697193769</v>
      </c>
      <c r="T91">
        <v>16.2</v>
      </c>
      <c r="U91">
        <v>0.97158670000000003</v>
      </c>
      <c r="V91">
        <v>1.006607</v>
      </c>
      <c r="X91">
        <v>317.33999999999997</v>
      </c>
      <c r="Y91">
        <v>1.0064169999999999</v>
      </c>
      <c r="Z91">
        <v>2.5564279999999999</v>
      </c>
    </row>
    <row r="92" spans="1:26" x14ac:dyDescent="0.25">
      <c r="A92">
        <v>79</v>
      </c>
      <c r="B92">
        <f>A92*'[1]Speed and degree'!$E$13-67-363</f>
        <v>-389.93752000000001</v>
      </c>
      <c r="C92">
        <v>0.97625806971937679</v>
      </c>
      <c r="D92">
        <v>4.3567780697193772</v>
      </c>
      <c r="F92">
        <v>85.5</v>
      </c>
      <c r="G92">
        <v>1.0038860000000001</v>
      </c>
      <c r="H92">
        <v>1.101904</v>
      </c>
      <c r="I92">
        <v>115.38</v>
      </c>
      <c r="J92">
        <v>1.000424</v>
      </c>
      <c r="K92">
        <v>1.282421</v>
      </c>
      <c r="L92">
        <f t="shared" si="2"/>
        <v>3.1537151649937929E-2</v>
      </c>
      <c r="M92">
        <f t="shared" si="3"/>
        <v>5.9310768298371341E-2</v>
      </c>
      <c r="O92">
        <v>115.154</v>
      </c>
      <c r="P92">
        <v>0.96983806971937692</v>
      </c>
      <c r="Q92">
        <v>1.3632780697193769</v>
      </c>
      <c r="T92">
        <v>16.38</v>
      </c>
      <c r="U92">
        <v>0.97199530000000001</v>
      </c>
      <c r="V92">
        <v>1.0066079999999999</v>
      </c>
      <c r="X92">
        <v>317.52</v>
      </c>
      <c r="Y92">
        <v>1.0064199999999999</v>
      </c>
      <c r="Z92">
        <v>2.5560429999999998</v>
      </c>
    </row>
    <row r="93" spans="1:26" x14ac:dyDescent="0.25">
      <c r="A93">
        <v>80</v>
      </c>
      <c r="B93">
        <f>A93*'[1]Speed and degree'!$E$13-67-363</f>
        <v>-389.43040000000002</v>
      </c>
      <c r="C93">
        <v>0.97829806971937683</v>
      </c>
      <c r="D93">
        <v>4.2779580697193769</v>
      </c>
      <c r="F93">
        <v>85.68</v>
      </c>
      <c r="G93">
        <v>1.003868</v>
      </c>
      <c r="H93">
        <v>1.102689</v>
      </c>
      <c r="I93">
        <v>115.74</v>
      </c>
      <c r="J93">
        <v>1.000381</v>
      </c>
      <c r="K93">
        <v>1.2853239999999999</v>
      </c>
      <c r="L93">
        <f t="shared" si="2"/>
        <v>3.1960998529316283E-2</v>
      </c>
      <c r="M93">
        <f t="shared" si="3"/>
        <v>6.0942317280967169E-2</v>
      </c>
      <c r="O93">
        <v>115.66111999999998</v>
      </c>
      <c r="P93">
        <v>0.96939806971937692</v>
      </c>
      <c r="Q93">
        <v>1.3687380697193767</v>
      </c>
      <c r="T93">
        <v>16.559999999999999</v>
      </c>
      <c r="U93">
        <v>0.97240989999999994</v>
      </c>
      <c r="V93">
        <v>1.0066090000000001</v>
      </c>
      <c r="X93">
        <v>317.7</v>
      </c>
      <c r="Y93">
        <v>1.006424</v>
      </c>
      <c r="Z93">
        <v>2.5556779999999999</v>
      </c>
    </row>
    <row r="94" spans="1:26" x14ac:dyDescent="0.25">
      <c r="A94">
        <v>81</v>
      </c>
      <c r="B94">
        <f>A94*'[1]Speed and degree'!$E$13-67-363</f>
        <v>-388.92327999999998</v>
      </c>
      <c r="C94">
        <v>0.98141806971937684</v>
      </c>
      <c r="D94">
        <v>4.1987780697193759</v>
      </c>
      <c r="F94">
        <v>85.86</v>
      </c>
      <c r="G94">
        <v>1.0038500000000001</v>
      </c>
      <c r="H94">
        <v>1.1034759999999999</v>
      </c>
      <c r="I94">
        <v>116.1</v>
      </c>
      <c r="J94">
        <v>1.0003390000000001</v>
      </c>
      <c r="K94">
        <v>1.2882470000000001</v>
      </c>
      <c r="L94">
        <f t="shared" si="2"/>
        <v>3.2109317039078579E-2</v>
      </c>
      <c r="M94">
        <f t="shared" si="3"/>
        <v>6.2136859100867629E-2</v>
      </c>
      <c r="O94">
        <v>116.16823999999997</v>
      </c>
      <c r="P94">
        <v>0.96921806971937685</v>
      </c>
      <c r="Q94">
        <v>1.3735980697193768</v>
      </c>
      <c r="T94">
        <v>16.739999999999998</v>
      </c>
      <c r="U94">
        <v>0.97283019999999998</v>
      </c>
      <c r="V94">
        <v>1.00661</v>
      </c>
      <c r="X94">
        <v>317.88</v>
      </c>
      <c r="Y94">
        <v>1.006427</v>
      </c>
      <c r="Z94">
        <v>2.5553319999999999</v>
      </c>
    </row>
    <row r="95" spans="1:26" x14ac:dyDescent="0.25">
      <c r="A95">
        <v>82</v>
      </c>
      <c r="B95">
        <f>A95*'[1]Speed and degree'!$E$13-67-363</f>
        <v>-388.41615999999999</v>
      </c>
      <c r="C95">
        <v>0.97853806971937685</v>
      </c>
      <c r="D95">
        <v>4.1543280697193765</v>
      </c>
      <c r="F95">
        <v>86.04</v>
      </c>
      <c r="G95">
        <v>1.0038320000000001</v>
      </c>
      <c r="H95">
        <v>1.104266</v>
      </c>
      <c r="I95">
        <v>116.46</v>
      </c>
      <c r="J95">
        <v>1.0002960000000001</v>
      </c>
      <c r="K95">
        <v>1.291191</v>
      </c>
      <c r="L95">
        <f t="shared" si="2"/>
        <v>3.2203399521428644E-2</v>
      </c>
      <c r="M95">
        <f t="shared" si="3"/>
        <v>6.3599846604825913E-2</v>
      </c>
      <c r="O95">
        <v>116.67536000000007</v>
      </c>
      <c r="P95">
        <v>0.96908806971937689</v>
      </c>
      <c r="Q95">
        <v>1.3788880697193768</v>
      </c>
      <c r="T95">
        <v>16.920000000000002</v>
      </c>
      <c r="U95">
        <v>0.97325590000000006</v>
      </c>
      <c r="V95">
        <v>1.0066110000000001</v>
      </c>
      <c r="X95">
        <v>318.06</v>
      </c>
      <c r="Y95">
        <v>1.0064299999999999</v>
      </c>
      <c r="Z95">
        <v>2.555002</v>
      </c>
    </row>
    <row r="96" spans="1:26" x14ac:dyDescent="0.25">
      <c r="A96">
        <v>83</v>
      </c>
      <c r="B96">
        <f>A96*'[1]Speed and degree'!$E$13-67-363</f>
        <v>-387.90904</v>
      </c>
      <c r="C96">
        <v>0.97990806971937672</v>
      </c>
      <c r="D96">
        <v>3.9823880697193768</v>
      </c>
      <c r="F96">
        <v>86.22</v>
      </c>
      <c r="G96">
        <v>1.0038130000000001</v>
      </c>
      <c r="H96">
        <v>1.1050599999999999</v>
      </c>
      <c r="I96">
        <v>116.82</v>
      </c>
      <c r="J96">
        <v>1.000254</v>
      </c>
      <c r="K96">
        <v>1.2941550000000002</v>
      </c>
      <c r="L96">
        <f t="shared" si="2"/>
        <v>3.0129751225023899E-2</v>
      </c>
      <c r="M96">
        <f t="shared" si="3"/>
        <v>6.4814246362727604E-2</v>
      </c>
      <c r="O96">
        <v>117.18248000000006</v>
      </c>
      <c r="P96">
        <v>0.97099806971937674</v>
      </c>
      <c r="Q96">
        <v>1.3838480697193769</v>
      </c>
      <c r="T96">
        <v>17.100000000000001</v>
      </c>
      <c r="U96">
        <v>0.97368650000000001</v>
      </c>
      <c r="V96">
        <v>1.0066119999999998</v>
      </c>
      <c r="X96">
        <v>318.24</v>
      </c>
      <c r="Y96">
        <v>1.0064329999999999</v>
      </c>
      <c r="Z96">
        <v>2.5546880000000001</v>
      </c>
    </row>
    <row r="97" spans="1:26" x14ac:dyDescent="0.25">
      <c r="A97">
        <v>84</v>
      </c>
      <c r="B97">
        <f>A97*'[1]Speed and degree'!$E$13-67-363</f>
        <v>-387.40192000000002</v>
      </c>
      <c r="C97">
        <v>0.98029806971937683</v>
      </c>
      <c r="D97">
        <v>3.9445880697193769</v>
      </c>
      <c r="F97">
        <v>86.4</v>
      </c>
      <c r="G97">
        <v>1.003795</v>
      </c>
      <c r="H97">
        <v>1.1058570000000001</v>
      </c>
      <c r="I97">
        <v>117.9</v>
      </c>
      <c r="J97">
        <v>1.0001279999999999</v>
      </c>
      <c r="K97">
        <v>1.3031729999999999</v>
      </c>
      <c r="L97">
        <f t="shared" si="2"/>
        <v>3.1412739298962516E-2</v>
      </c>
      <c r="M97">
        <f t="shared" si="3"/>
        <v>6.093734225831058E-2</v>
      </c>
      <c r="O97">
        <v>117.68960000000004</v>
      </c>
      <c r="P97">
        <v>0.96966806971937691</v>
      </c>
      <c r="Q97">
        <v>1.3877380697193769</v>
      </c>
      <c r="T97">
        <v>17.28</v>
      </c>
      <c r="U97">
        <v>0.97412160000000003</v>
      </c>
      <c r="V97">
        <v>1.006613</v>
      </c>
      <c r="X97">
        <v>318.42</v>
      </c>
      <c r="Y97">
        <v>1.0064360000000001</v>
      </c>
      <c r="Z97">
        <v>2.554389</v>
      </c>
    </row>
    <row r="98" spans="1:26" x14ac:dyDescent="0.25">
      <c r="A98">
        <v>85</v>
      </c>
      <c r="B98">
        <f>A98*'[1]Speed and degree'!$E$13-67-363</f>
        <v>-386.89479999999998</v>
      </c>
      <c r="C98">
        <v>0.98058806971937673</v>
      </c>
      <c r="D98">
        <v>3.9636380697193769</v>
      </c>
      <c r="F98">
        <v>86.58</v>
      </c>
      <c r="G98">
        <v>1.0037770000000001</v>
      </c>
      <c r="H98">
        <v>1.106657</v>
      </c>
      <c r="I98">
        <v>118.26</v>
      </c>
      <c r="J98">
        <v>1.000086</v>
      </c>
      <c r="K98">
        <v>1.3062209999999999</v>
      </c>
      <c r="L98">
        <f t="shared" si="2"/>
        <v>2.9543218797111317E-2</v>
      </c>
      <c r="M98">
        <f t="shared" si="3"/>
        <v>6.1614802299754919E-2</v>
      </c>
      <c r="O98">
        <v>118.19672000000003</v>
      </c>
      <c r="P98">
        <v>0.97138806971937686</v>
      </c>
      <c r="Q98">
        <v>1.3919880697193767</v>
      </c>
      <c r="T98">
        <v>17.46</v>
      </c>
      <c r="U98">
        <v>0.9745608</v>
      </c>
      <c r="V98">
        <v>1.0066139999999999</v>
      </c>
      <c r="X98">
        <v>318.60000000000002</v>
      </c>
      <c r="Y98">
        <v>1.00644</v>
      </c>
      <c r="Z98">
        <v>2.5541050000000003</v>
      </c>
    </row>
    <row r="99" spans="1:26" x14ac:dyDescent="0.25">
      <c r="A99">
        <v>86</v>
      </c>
      <c r="B99">
        <f>A99*'[1]Speed and degree'!$E$13-67-363</f>
        <v>-386.38767999999999</v>
      </c>
      <c r="C99">
        <v>0.98008806971937679</v>
      </c>
      <c r="D99">
        <v>4.3596480697193769</v>
      </c>
      <c r="F99">
        <v>86.76</v>
      </c>
      <c r="G99">
        <v>1.0037590000000001</v>
      </c>
      <c r="H99">
        <v>1.1074599999999999</v>
      </c>
      <c r="I99">
        <v>118.62</v>
      </c>
      <c r="J99">
        <v>1.0000449999999999</v>
      </c>
      <c r="K99">
        <v>1.309291</v>
      </c>
      <c r="L99">
        <f t="shared" si="2"/>
        <v>2.763909328657373E-2</v>
      </c>
      <c r="M99">
        <f t="shared" si="3"/>
        <v>6.2225366417983395E-2</v>
      </c>
      <c r="O99">
        <v>118.70384000000001</v>
      </c>
      <c r="P99">
        <v>0.97314806971937684</v>
      </c>
      <c r="Q99">
        <v>1.3961680697193768</v>
      </c>
      <c r="T99">
        <v>17.64</v>
      </c>
      <c r="U99">
        <v>0.97500380000000009</v>
      </c>
      <c r="V99">
        <v>1.006615</v>
      </c>
      <c r="X99">
        <v>318.77999999999997</v>
      </c>
      <c r="Y99">
        <v>1.006443</v>
      </c>
      <c r="Z99">
        <v>2.553833</v>
      </c>
    </row>
    <row r="100" spans="1:26" x14ac:dyDescent="0.25">
      <c r="A100">
        <v>87</v>
      </c>
      <c r="B100">
        <f>A100*'[1]Speed and degree'!$E$13-67-363</f>
        <v>-385.88056</v>
      </c>
      <c r="C100">
        <v>0.98080806971937684</v>
      </c>
      <c r="D100">
        <v>5.2668780697193771</v>
      </c>
      <c r="F100">
        <v>86.94</v>
      </c>
      <c r="G100">
        <v>1.0037399999999999</v>
      </c>
      <c r="H100">
        <v>1.108266</v>
      </c>
      <c r="I100">
        <v>118.98</v>
      </c>
      <c r="J100">
        <v>1.000003</v>
      </c>
      <c r="K100">
        <v>1.3123820000000002</v>
      </c>
      <c r="L100">
        <f t="shared" si="2"/>
        <v>2.8219322974248957E-2</v>
      </c>
      <c r="M100">
        <f t="shared" si="3"/>
        <v>6.458078416696697E-2</v>
      </c>
      <c r="O100">
        <v>119.21096</v>
      </c>
      <c r="P100">
        <v>0.97255806971937675</v>
      </c>
      <c r="Q100">
        <v>1.4029880697193768</v>
      </c>
      <c r="T100">
        <v>17.82</v>
      </c>
      <c r="U100">
        <v>0.9754501000000001</v>
      </c>
      <c r="V100">
        <v>1.0066160000000002</v>
      </c>
      <c r="X100">
        <v>318.95999999999998</v>
      </c>
      <c r="Y100">
        <v>1.006446</v>
      </c>
      <c r="Z100">
        <v>2.5535740000000002</v>
      </c>
    </row>
    <row r="101" spans="1:26" x14ac:dyDescent="0.25">
      <c r="A101">
        <v>88</v>
      </c>
      <c r="B101">
        <f>A101*'[1]Speed and degree'!$E$13-67-363</f>
        <v>-385.37344000000002</v>
      </c>
      <c r="C101">
        <v>0.98142806971937691</v>
      </c>
      <c r="D101">
        <v>5.0701980697193765</v>
      </c>
      <c r="F101">
        <v>87.12</v>
      </c>
      <c r="G101">
        <v>1.003722</v>
      </c>
      <c r="H101">
        <v>1.109076</v>
      </c>
      <c r="I101">
        <v>119.34</v>
      </c>
      <c r="J101">
        <v>0.99996170000000006</v>
      </c>
      <c r="K101">
        <v>1.3154949999999999</v>
      </c>
      <c r="L101">
        <f t="shared" si="2"/>
        <v>2.7310693663241545E-2</v>
      </c>
      <c r="M101">
        <f t="shared" si="3"/>
        <v>6.6513768589666469E-2</v>
      </c>
      <c r="O101">
        <v>119.71807999999999</v>
      </c>
      <c r="P101">
        <v>0.97337806971937679</v>
      </c>
      <c r="Q101">
        <v>1.4092280697193769</v>
      </c>
      <c r="T101">
        <v>18</v>
      </c>
      <c r="U101">
        <v>0.97589939999999997</v>
      </c>
      <c r="V101">
        <v>1.0066169999999999</v>
      </c>
      <c r="X101">
        <v>319.14</v>
      </c>
      <c r="Y101">
        <v>1.0064490000000001</v>
      </c>
      <c r="Z101">
        <v>2.5533260000000002</v>
      </c>
    </row>
    <row r="102" spans="1:26" x14ac:dyDescent="0.25">
      <c r="A102">
        <v>89</v>
      </c>
      <c r="B102">
        <f>A102*'[1]Speed and degree'!$E$13-67-363</f>
        <v>-384.86631999999997</v>
      </c>
      <c r="C102">
        <v>0.98477806971937687</v>
      </c>
      <c r="D102">
        <v>4.9161680697193777</v>
      </c>
      <c r="F102">
        <v>87.3</v>
      </c>
      <c r="G102">
        <v>1.003703</v>
      </c>
      <c r="H102">
        <v>1.109888</v>
      </c>
      <c r="I102">
        <v>120.42</v>
      </c>
      <c r="J102">
        <v>0.99983869999999997</v>
      </c>
      <c r="K102">
        <v>1.324964</v>
      </c>
      <c r="L102">
        <f t="shared" si="2"/>
        <v>2.4342960893952319E-2</v>
      </c>
      <c r="M102">
        <f t="shared" si="3"/>
        <v>6.1353094885883849E-2</v>
      </c>
      <c r="O102">
        <v>120.22519999999997</v>
      </c>
      <c r="P102">
        <v>0.97607806971937672</v>
      </c>
      <c r="Q102">
        <v>1.4115680697193769</v>
      </c>
      <c r="T102">
        <v>18.18</v>
      </c>
      <c r="U102">
        <v>0.97635119999999997</v>
      </c>
      <c r="V102">
        <v>1.006618</v>
      </c>
      <c r="X102">
        <v>319.32</v>
      </c>
      <c r="Y102">
        <v>1.006451</v>
      </c>
      <c r="Z102">
        <v>2.5530900000000001</v>
      </c>
    </row>
    <row r="103" spans="1:26" x14ac:dyDescent="0.25">
      <c r="A103">
        <v>90</v>
      </c>
      <c r="B103">
        <f>A103*'[1]Speed and degree'!$E$13-67-363</f>
        <v>-384.35919999999999</v>
      </c>
      <c r="C103">
        <v>0.9835280697193769</v>
      </c>
      <c r="D103">
        <v>4.881398069719376</v>
      </c>
      <c r="F103">
        <v>87.48</v>
      </c>
      <c r="G103">
        <v>1.0036849999999999</v>
      </c>
      <c r="H103">
        <v>1.1107040000000001</v>
      </c>
      <c r="I103">
        <v>120.78</v>
      </c>
      <c r="J103">
        <v>0.99979799999999996</v>
      </c>
      <c r="K103">
        <v>1.3281639999999999</v>
      </c>
      <c r="L103">
        <f t="shared" si="2"/>
        <v>2.5972539907965962E-2</v>
      </c>
      <c r="M103">
        <f t="shared" si="3"/>
        <v>6.5718101965936526E-2</v>
      </c>
      <c r="O103">
        <v>120.73232000000007</v>
      </c>
      <c r="P103">
        <v>0.97448806971937674</v>
      </c>
      <c r="Q103">
        <v>1.4215880697193768</v>
      </c>
      <c r="T103">
        <v>18.36</v>
      </c>
      <c r="U103">
        <v>0.97680520000000004</v>
      </c>
      <c r="V103">
        <v>1.0066189999999999</v>
      </c>
      <c r="X103">
        <v>319.5</v>
      </c>
      <c r="Y103">
        <v>1.006454</v>
      </c>
      <c r="Z103">
        <v>2.552864</v>
      </c>
    </row>
    <row r="104" spans="1:26" x14ac:dyDescent="0.25">
      <c r="A104">
        <v>91</v>
      </c>
      <c r="B104">
        <f>A104*'[1]Speed and degree'!$E$13-67-363</f>
        <v>-383.85208</v>
      </c>
      <c r="C104">
        <v>0.98209806971937685</v>
      </c>
      <c r="D104">
        <v>4.9384780697193769</v>
      </c>
      <c r="F104">
        <v>87.66</v>
      </c>
      <c r="G104">
        <v>1.0036659999999999</v>
      </c>
      <c r="H104">
        <v>1.111523</v>
      </c>
      <c r="I104">
        <v>121.14</v>
      </c>
      <c r="J104">
        <v>0.99975750000000008</v>
      </c>
      <c r="K104">
        <v>1.3313870000000001</v>
      </c>
      <c r="L104">
        <f t="shared" si="2"/>
        <v>2.4259770826970034E-2</v>
      </c>
      <c r="M104">
        <f t="shared" si="3"/>
        <v>6.4694407085267844E-2</v>
      </c>
      <c r="O104">
        <v>121.23944000000006</v>
      </c>
      <c r="P104">
        <v>0.97607806971937672</v>
      </c>
      <c r="Q104">
        <v>1.4234780697193767</v>
      </c>
      <c r="T104">
        <v>18.54</v>
      </c>
      <c r="U104">
        <v>0.97726079999999993</v>
      </c>
      <c r="V104">
        <v>1.0066200000000001</v>
      </c>
      <c r="X104">
        <v>319.68</v>
      </c>
      <c r="Y104">
        <v>1.0064570000000002</v>
      </c>
      <c r="Z104">
        <v>2.5526469999999999</v>
      </c>
    </row>
    <row r="105" spans="1:26" x14ac:dyDescent="0.25">
      <c r="A105">
        <v>92</v>
      </c>
      <c r="B105">
        <f>A105*'[1]Speed and degree'!$E$13-67-363</f>
        <v>-383.34496000000001</v>
      </c>
      <c r="C105">
        <v>0.98334806971937683</v>
      </c>
      <c r="D105">
        <v>4.9951880697193776</v>
      </c>
      <c r="F105">
        <v>87.84</v>
      </c>
      <c r="G105">
        <v>1.0036480000000001</v>
      </c>
      <c r="H105">
        <v>1.1123449999999999</v>
      </c>
      <c r="I105">
        <v>121.5</v>
      </c>
      <c r="J105">
        <v>0.99971720000000008</v>
      </c>
      <c r="K105">
        <v>1.334633</v>
      </c>
      <c r="L105">
        <f t="shared" si="2"/>
        <v>2.5805411712149427E-2</v>
      </c>
      <c r="M105">
        <f t="shared" si="3"/>
        <v>6.8259228488242188E-2</v>
      </c>
      <c r="O105">
        <v>121.74656000000004</v>
      </c>
      <c r="P105">
        <v>0.97456806971937682</v>
      </c>
      <c r="Q105">
        <v>1.4324080697193768</v>
      </c>
      <c r="T105">
        <v>18.72</v>
      </c>
      <c r="U105">
        <v>0.97771780000000008</v>
      </c>
      <c r="V105">
        <v>1.0066219999999999</v>
      </c>
      <c r="X105">
        <v>319.86</v>
      </c>
      <c r="Y105">
        <v>1.0064599999999999</v>
      </c>
      <c r="Z105">
        <v>2.5524399999999998</v>
      </c>
    </row>
    <row r="106" spans="1:26" x14ac:dyDescent="0.25">
      <c r="A106">
        <v>93</v>
      </c>
      <c r="B106">
        <f>A106*'[1]Speed and degree'!$E$13-67-363</f>
        <v>-382.83784000000003</v>
      </c>
      <c r="C106">
        <v>0.98786806971937691</v>
      </c>
      <c r="D106">
        <v>4.7345180697193765</v>
      </c>
      <c r="F106">
        <v>88.02</v>
      </c>
      <c r="G106">
        <v>1.0036289999999999</v>
      </c>
      <c r="H106">
        <v>1.1131709999999999</v>
      </c>
      <c r="I106">
        <v>121.86</v>
      </c>
      <c r="J106">
        <v>0.99967699999999993</v>
      </c>
      <c r="K106">
        <v>1.337901</v>
      </c>
      <c r="L106">
        <f t="shared" si="2"/>
        <v>2.3747274544057898E-2</v>
      </c>
      <c r="M106">
        <f t="shared" si="3"/>
        <v>6.7728520977234044E-2</v>
      </c>
      <c r="O106">
        <v>122.25368000000003</v>
      </c>
      <c r="P106">
        <v>0.97648806971937674</v>
      </c>
      <c r="Q106">
        <v>1.4350980697193769</v>
      </c>
      <c r="T106">
        <v>18.899999999999999</v>
      </c>
      <c r="U106">
        <v>0.97817580000000004</v>
      </c>
      <c r="V106">
        <v>1.006623</v>
      </c>
      <c r="X106">
        <v>320.04000000000002</v>
      </c>
      <c r="Y106">
        <v>1.0064629999999999</v>
      </c>
      <c r="Z106">
        <v>2.5522420000000001</v>
      </c>
    </row>
    <row r="107" spans="1:26" x14ac:dyDescent="0.25">
      <c r="A107">
        <v>94</v>
      </c>
      <c r="B107">
        <f>A107*'[1]Speed and degree'!$E$13-67-363</f>
        <v>-382.33071999999999</v>
      </c>
      <c r="C107">
        <v>0.98662806971937678</v>
      </c>
      <c r="D107">
        <v>4.369478069719376</v>
      </c>
      <c r="F107">
        <v>88.2</v>
      </c>
      <c r="G107">
        <v>1.0036100000000001</v>
      </c>
      <c r="H107">
        <v>1.113999</v>
      </c>
      <c r="I107">
        <v>122.94</v>
      </c>
      <c r="J107">
        <v>0.99955769999999999</v>
      </c>
      <c r="K107">
        <v>1.347842</v>
      </c>
      <c r="L107">
        <f t="shared" si="2"/>
        <v>2.4863559559801969E-2</v>
      </c>
      <c r="M107">
        <f t="shared" si="3"/>
        <v>6.6609556792112085E-2</v>
      </c>
      <c r="O107">
        <v>122.76080000000002</v>
      </c>
      <c r="P107">
        <v>0.97530806971937678</v>
      </c>
      <c r="Q107">
        <v>1.4440280697193768</v>
      </c>
      <c r="T107">
        <v>19.079999999999998</v>
      </c>
      <c r="U107">
        <v>0.97863429999999996</v>
      </c>
      <c r="V107">
        <v>1.006624</v>
      </c>
      <c r="X107">
        <v>320.22000000000003</v>
      </c>
      <c r="Y107">
        <v>1.0064649999999999</v>
      </c>
      <c r="Z107">
        <v>2.5520519999999998</v>
      </c>
    </row>
    <row r="108" spans="1:26" x14ac:dyDescent="0.25">
      <c r="A108">
        <v>95</v>
      </c>
      <c r="B108">
        <f>A108*'[1]Speed and degree'!$E$13-67-363</f>
        <v>-381.8236</v>
      </c>
      <c r="C108">
        <v>0.99160806971937676</v>
      </c>
      <c r="D108">
        <v>4.0066680697193764</v>
      </c>
      <c r="F108">
        <v>88.38</v>
      </c>
      <c r="G108">
        <v>1.0035909999999999</v>
      </c>
      <c r="H108">
        <v>1.1148309999999999</v>
      </c>
      <c r="I108">
        <v>123.3</v>
      </c>
      <c r="J108">
        <v>0.99951829999999997</v>
      </c>
      <c r="K108">
        <v>1.351202</v>
      </c>
      <c r="L108">
        <f t="shared" si="2"/>
        <v>2.3899319203245235E-2</v>
      </c>
      <c r="M108">
        <f t="shared" si="3"/>
        <v>6.6938416816955393E-2</v>
      </c>
      <c r="O108">
        <v>123.26792</v>
      </c>
      <c r="P108">
        <v>0.97618806971937677</v>
      </c>
      <c r="Q108">
        <v>1.4481380697193769</v>
      </c>
      <c r="T108">
        <v>19.260000000000002</v>
      </c>
      <c r="U108">
        <v>0.97909299999999999</v>
      </c>
      <c r="V108">
        <v>1.0066249999999999</v>
      </c>
      <c r="X108">
        <v>320.39999999999998</v>
      </c>
      <c r="Y108">
        <v>1.0064679999999999</v>
      </c>
      <c r="Z108">
        <v>2.5518700000000001</v>
      </c>
    </row>
    <row r="109" spans="1:26" x14ac:dyDescent="0.25">
      <c r="A109">
        <v>96</v>
      </c>
      <c r="B109">
        <f>A109*'[1]Speed and degree'!$E$13-67-363</f>
        <v>-381.31648000000001</v>
      </c>
      <c r="C109">
        <v>0.99405806971937682</v>
      </c>
      <c r="D109">
        <v>3.7780780697193772</v>
      </c>
      <c r="F109">
        <v>88.56</v>
      </c>
      <c r="G109">
        <v>1.0035720000000001</v>
      </c>
      <c r="H109">
        <v>1.115666</v>
      </c>
      <c r="I109">
        <v>123.66</v>
      </c>
      <c r="J109">
        <v>0.99947909999999995</v>
      </c>
      <c r="K109">
        <v>1.3545849999999999</v>
      </c>
      <c r="L109">
        <f t="shared" si="2"/>
        <v>2.398503855100376E-2</v>
      </c>
      <c r="M109">
        <f t="shared" si="3"/>
        <v>6.8698876135252662E-2</v>
      </c>
      <c r="O109">
        <v>123.77503999999999</v>
      </c>
      <c r="P109">
        <v>0.97606806971937687</v>
      </c>
      <c r="Q109">
        <v>1.4545080697193769</v>
      </c>
      <c r="T109">
        <v>19.440000000000001</v>
      </c>
      <c r="U109">
        <v>0.97955150000000002</v>
      </c>
      <c r="V109">
        <v>1.0066269999999999</v>
      </c>
      <c r="X109">
        <v>320.58</v>
      </c>
      <c r="Y109">
        <v>1.0064709999999999</v>
      </c>
      <c r="Z109">
        <v>2.551695</v>
      </c>
    </row>
    <row r="110" spans="1:26" x14ac:dyDescent="0.25">
      <c r="A110">
        <v>97</v>
      </c>
      <c r="B110">
        <f>A110*'[1]Speed and degree'!$E$13-67-363</f>
        <v>-380.80935999999997</v>
      </c>
      <c r="C110">
        <v>0.99298806971937692</v>
      </c>
      <c r="D110">
        <v>3.5492180697193767</v>
      </c>
      <c r="F110">
        <v>88.74</v>
      </c>
      <c r="G110">
        <v>1.0035540000000001</v>
      </c>
      <c r="H110">
        <v>1.1165039999999999</v>
      </c>
      <c r="I110">
        <v>124.02</v>
      </c>
      <c r="J110">
        <v>0.99944010000000005</v>
      </c>
      <c r="K110">
        <v>1.3579920000000001</v>
      </c>
      <c r="L110">
        <f t="shared" si="2"/>
        <v>2.4700956539089571E-2</v>
      </c>
      <c r="M110">
        <f t="shared" si="3"/>
        <v>7.0363918962120311E-2</v>
      </c>
      <c r="O110">
        <v>124.28215999999998</v>
      </c>
      <c r="P110">
        <v>0.97534806971937682</v>
      </c>
      <c r="Q110">
        <v>1.4607780697193768</v>
      </c>
      <c r="T110">
        <v>19.62</v>
      </c>
      <c r="U110">
        <v>0.98000940000000003</v>
      </c>
      <c r="V110">
        <v>1.0066280000000001</v>
      </c>
      <c r="X110">
        <v>320.76</v>
      </c>
      <c r="Y110">
        <v>1.006473</v>
      </c>
      <c r="Z110">
        <v>2.5515280000000002</v>
      </c>
    </row>
    <row r="111" spans="1:26" x14ac:dyDescent="0.25">
      <c r="A111">
        <v>98</v>
      </c>
      <c r="B111">
        <f>A111*'[1]Speed and degree'!$E$13-67-363</f>
        <v>-380.30223999999998</v>
      </c>
      <c r="C111">
        <v>0.99314806971937686</v>
      </c>
      <c r="D111">
        <v>3.3782280697193769</v>
      </c>
      <c r="F111">
        <v>88.92</v>
      </c>
      <c r="G111">
        <v>1.0035350000000001</v>
      </c>
      <c r="H111">
        <v>1.117346</v>
      </c>
      <c r="I111">
        <v>124.38</v>
      </c>
      <c r="J111">
        <v>0.99940129999999994</v>
      </c>
      <c r="K111">
        <v>1.361423</v>
      </c>
      <c r="L111">
        <f t="shared" si="2"/>
        <v>2.4692693623068456E-2</v>
      </c>
      <c r="M111">
        <f t="shared" si="3"/>
        <v>7.1808562011285257E-2</v>
      </c>
      <c r="O111">
        <v>124.78927999999996</v>
      </c>
      <c r="P111">
        <v>0.97531806971937685</v>
      </c>
      <c r="Q111">
        <v>1.4667480697193769</v>
      </c>
      <c r="T111">
        <v>19.8</v>
      </c>
      <c r="U111">
        <v>0.98046650000000002</v>
      </c>
      <c r="V111">
        <v>1.006629</v>
      </c>
      <c r="X111">
        <v>320.94</v>
      </c>
      <c r="Y111">
        <v>1.0064759999999999</v>
      </c>
      <c r="Z111">
        <v>2.5513669999999999</v>
      </c>
    </row>
    <row r="112" spans="1:26" x14ac:dyDescent="0.25">
      <c r="A112">
        <v>99</v>
      </c>
      <c r="B112">
        <f>A112*'[1]Speed and degree'!$E$13-67-363</f>
        <v>-379.79512</v>
      </c>
      <c r="C112">
        <v>0.99207806971937673</v>
      </c>
      <c r="D112">
        <v>3.232228069719377</v>
      </c>
      <c r="F112">
        <v>89.1</v>
      </c>
      <c r="G112">
        <v>1.0035160000000001</v>
      </c>
      <c r="H112">
        <v>1.1181910000000002</v>
      </c>
      <c r="I112">
        <v>125.46</v>
      </c>
      <c r="J112">
        <v>0.9992861999999999</v>
      </c>
      <c r="K112">
        <v>1.3718589999999999</v>
      </c>
      <c r="L112">
        <f t="shared" si="2"/>
        <v>2.3913291090717333E-2</v>
      </c>
      <c r="M112">
        <f t="shared" si="3"/>
        <v>6.9034943896328985E-2</v>
      </c>
      <c r="O112">
        <v>125.29640000000006</v>
      </c>
      <c r="P112">
        <v>0.97594806971937675</v>
      </c>
      <c r="Q112">
        <v>1.4735880697193768</v>
      </c>
      <c r="T112">
        <v>19.98</v>
      </c>
      <c r="U112">
        <v>0.98092230000000002</v>
      </c>
      <c r="V112">
        <v>1.0066299999999999</v>
      </c>
      <c r="X112">
        <v>321.12</v>
      </c>
      <c r="Y112">
        <v>1.006478</v>
      </c>
      <c r="Z112">
        <v>2.5512129999999997</v>
      </c>
    </row>
    <row r="113" spans="1:26" x14ac:dyDescent="0.25">
      <c r="A113">
        <v>100</v>
      </c>
      <c r="B113">
        <f>A113*'[1]Speed and degree'!$E$13-67-363</f>
        <v>-379.28800000000001</v>
      </c>
      <c r="C113">
        <v>0.99412806971937684</v>
      </c>
      <c r="D113">
        <v>3.1147680697193767</v>
      </c>
      <c r="F113">
        <v>89.28</v>
      </c>
      <c r="G113">
        <v>1.0034959999999999</v>
      </c>
      <c r="H113">
        <v>1.1190389999999999</v>
      </c>
      <c r="I113">
        <v>125.82</v>
      </c>
      <c r="J113">
        <v>0.99924829999999998</v>
      </c>
      <c r="K113">
        <v>1.375386</v>
      </c>
      <c r="L113">
        <f t="shared" si="2"/>
        <v>2.4409781635315084E-2</v>
      </c>
      <c r="M113">
        <f t="shared" si="3"/>
        <v>6.9539706903439163E-2</v>
      </c>
      <c r="O113">
        <v>125.80352000000005</v>
      </c>
      <c r="P113">
        <v>0.97543806971937674</v>
      </c>
      <c r="Q113">
        <v>1.4781780697193769</v>
      </c>
      <c r="T113">
        <v>20.16</v>
      </c>
      <c r="U113">
        <v>0.98137649999999998</v>
      </c>
      <c r="V113">
        <v>1.006632</v>
      </c>
      <c r="X113">
        <v>321.3</v>
      </c>
      <c r="Y113">
        <v>1.006481</v>
      </c>
      <c r="Z113">
        <v>2.5510640000000002</v>
      </c>
    </row>
    <row r="114" spans="1:26" x14ac:dyDescent="0.25">
      <c r="A114">
        <v>101</v>
      </c>
      <c r="B114">
        <f>A114*'[1]Speed and degree'!$E$13-67-363</f>
        <v>-378.78088000000002</v>
      </c>
      <c r="C114">
        <v>0.99388806971937682</v>
      </c>
      <c r="D114">
        <v>3.009338069719377</v>
      </c>
      <c r="F114">
        <v>89.46</v>
      </c>
      <c r="G114">
        <v>1.003477</v>
      </c>
      <c r="H114">
        <v>1.1198900000000001</v>
      </c>
      <c r="I114">
        <v>126.18</v>
      </c>
      <c r="J114">
        <v>0.99921070000000001</v>
      </c>
      <c r="K114">
        <v>1.3789369999999999</v>
      </c>
      <c r="L114">
        <f t="shared" si="2"/>
        <v>2.4360733306345445E-2</v>
      </c>
      <c r="M114">
        <f t="shared" si="3"/>
        <v>7.0639397521979577E-2</v>
      </c>
      <c r="O114">
        <v>126.31064000000003</v>
      </c>
      <c r="P114">
        <v>0.97544806971937681</v>
      </c>
      <c r="Q114">
        <v>1.4837480697193768</v>
      </c>
      <c r="T114">
        <v>20.34</v>
      </c>
      <c r="U114">
        <v>0.98182869999999989</v>
      </c>
      <c r="V114">
        <v>1.0066330000000001</v>
      </c>
      <c r="X114">
        <v>321.48</v>
      </c>
      <c r="Y114">
        <v>1.006483</v>
      </c>
      <c r="Z114">
        <v>2.5509219999999999</v>
      </c>
    </row>
    <row r="115" spans="1:26" x14ac:dyDescent="0.25">
      <c r="A115">
        <v>102</v>
      </c>
      <c r="B115">
        <f>A115*'[1]Speed and degree'!$E$13-67-363</f>
        <v>-378.27375999999998</v>
      </c>
      <c r="C115">
        <v>0.99634806971937673</v>
      </c>
      <c r="D115">
        <v>2.8705880697193766</v>
      </c>
      <c r="F115">
        <v>89.64</v>
      </c>
      <c r="G115">
        <v>1.003458</v>
      </c>
      <c r="H115">
        <v>1.1207450000000001</v>
      </c>
      <c r="I115">
        <v>126.54</v>
      </c>
      <c r="J115">
        <v>0.99917319999999998</v>
      </c>
      <c r="K115">
        <v>1.3825129999999999</v>
      </c>
      <c r="L115">
        <f t="shared" si="2"/>
        <v>2.522617610915585E-2</v>
      </c>
      <c r="M115">
        <f t="shared" si="3"/>
        <v>7.2648079547200387E-2</v>
      </c>
      <c r="O115">
        <v>126.81776000000002</v>
      </c>
      <c r="P115">
        <v>0.97458806971937673</v>
      </c>
      <c r="Q115">
        <v>1.4908180697193769</v>
      </c>
      <c r="T115">
        <v>20.52</v>
      </c>
      <c r="U115">
        <v>0.98227880000000001</v>
      </c>
      <c r="V115">
        <v>1.0066349999999999</v>
      </c>
      <c r="X115">
        <v>321.66000000000003</v>
      </c>
      <c r="Y115">
        <v>1.006486</v>
      </c>
      <c r="Z115">
        <v>2.5507849999999999</v>
      </c>
    </row>
    <row r="116" spans="1:26" x14ac:dyDescent="0.25">
      <c r="A116">
        <v>103</v>
      </c>
      <c r="B116">
        <f>A116*'[1]Speed and degree'!$E$13-67-363</f>
        <v>-377.76664</v>
      </c>
      <c r="C116">
        <v>0.99719806971937675</v>
      </c>
      <c r="D116">
        <v>2.7320580697193768</v>
      </c>
      <c r="F116">
        <v>89.82</v>
      </c>
      <c r="G116">
        <v>1.003439</v>
      </c>
      <c r="H116">
        <v>1.1216030000000001</v>
      </c>
      <c r="I116">
        <v>126.9</v>
      </c>
      <c r="J116">
        <v>0.99913600000000002</v>
      </c>
      <c r="K116">
        <v>1.3861140000000001</v>
      </c>
      <c r="L116">
        <f t="shared" si="2"/>
        <v>2.5377386588910974E-2</v>
      </c>
      <c r="M116">
        <f t="shared" si="3"/>
        <v>7.4658175393441731E-2</v>
      </c>
      <c r="O116">
        <v>127.32488000000001</v>
      </c>
      <c r="P116">
        <v>0.97440806971937688</v>
      </c>
      <c r="Q116">
        <v>1.4979480697193768</v>
      </c>
      <c r="T116">
        <v>20.7</v>
      </c>
      <c r="U116">
        <v>0.98272630000000005</v>
      </c>
      <c r="V116">
        <v>1.0066360000000001</v>
      </c>
      <c r="X116">
        <v>321.83999999999997</v>
      </c>
      <c r="Y116">
        <v>1.006488</v>
      </c>
      <c r="Z116">
        <v>2.5506530000000001</v>
      </c>
    </row>
    <row r="117" spans="1:26" x14ac:dyDescent="0.25">
      <c r="A117">
        <v>104</v>
      </c>
      <c r="B117">
        <f>A117*'[1]Speed and degree'!$E$13-67-363</f>
        <v>-377.25952000000001</v>
      </c>
      <c r="C117">
        <v>1.0040880697193768</v>
      </c>
      <c r="D117">
        <v>2.6470680697193769</v>
      </c>
      <c r="F117">
        <v>90</v>
      </c>
      <c r="G117">
        <v>1.00342</v>
      </c>
      <c r="H117">
        <v>1.122465</v>
      </c>
      <c r="I117">
        <v>127.98</v>
      </c>
      <c r="J117">
        <v>0.99902590000000002</v>
      </c>
      <c r="K117">
        <v>1.397068</v>
      </c>
      <c r="L117">
        <f t="shared" si="2"/>
        <v>2.6444206069477467E-2</v>
      </c>
      <c r="M117">
        <f t="shared" si="3"/>
        <v>7.047299433265182E-2</v>
      </c>
      <c r="O117">
        <v>127.83199999999999</v>
      </c>
      <c r="P117">
        <v>0.97328806971937687</v>
      </c>
      <c r="Q117">
        <v>1.5029880697193769</v>
      </c>
      <c r="T117">
        <v>20.88</v>
      </c>
      <c r="U117">
        <v>0.98317100000000002</v>
      </c>
      <c r="V117">
        <v>1.006637</v>
      </c>
      <c r="X117">
        <v>322.02</v>
      </c>
      <c r="Y117">
        <v>1.0064900000000001</v>
      </c>
      <c r="Z117">
        <v>2.5505260000000001</v>
      </c>
    </row>
    <row r="118" spans="1:26" x14ac:dyDescent="0.25">
      <c r="A118">
        <v>105</v>
      </c>
      <c r="B118">
        <f>A118*'[1]Speed and degree'!$E$13-67-363</f>
        <v>-376.75240000000002</v>
      </c>
      <c r="C118">
        <v>1.0030080697193768</v>
      </c>
      <c r="D118">
        <v>2.5643980697193767</v>
      </c>
      <c r="F118">
        <v>90.18</v>
      </c>
      <c r="G118">
        <v>1.0034000000000001</v>
      </c>
      <c r="H118">
        <v>1.123329</v>
      </c>
      <c r="I118">
        <v>128.34</v>
      </c>
      <c r="J118">
        <v>0.99898960000000003</v>
      </c>
      <c r="K118">
        <v>1.4007700000000001</v>
      </c>
      <c r="L118">
        <f t="shared" si="2"/>
        <v>2.4753890879284441E-2</v>
      </c>
      <c r="M118">
        <f t="shared" si="3"/>
        <v>7.3214248124902487E-2</v>
      </c>
      <c r="O118">
        <v>128.33911999999998</v>
      </c>
      <c r="P118">
        <v>0.97485806971937672</v>
      </c>
      <c r="Q118">
        <v>1.5114280697193769</v>
      </c>
      <c r="T118">
        <v>21.06</v>
      </c>
      <c r="U118">
        <v>0.9836125</v>
      </c>
      <c r="V118">
        <v>1.0066390000000001</v>
      </c>
      <c r="X118">
        <v>322.2</v>
      </c>
      <c r="Y118">
        <v>1.0064929999999999</v>
      </c>
      <c r="Z118">
        <v>2.550405</v>
      </c>
    </row>
    <row r="119" spans="1:26" x14ac:dyDescent="0.25">
      <c r="A119">
        <v>106</v>
      </c>
      <c r="B119">
        <f>A119*'[1]Speed and degree'!$E$13-67-363</f>
        <v>-376.24527999999998</v>
      </c>
      <c r="C119">
        <v>1.0031280697193767</v>
      </c>
      <c r="D119">
        <v>2.4989180697193767</v>
      </c>
      <c r="F119">
        <v>90.36</v>
      </c>
      <c r="G119">
        <v>1.0033810000000001</v>
      </c>
      <c r="H119">
        <v>1.124198</v>
      </c>
      <c r="I119">
        <v>128.69999999999999</v>
      </c>
      <c r="J119">
        <v>0.99895369999999994</v>
      </c>
      <c r="K119">
        <v>1.404498</v>
      </c>
      <c r="L119">
        <f t="shared" si="2"/>
        <v>2.4811676779262867E-2</v>
      </c>
      <c r="M119">
        <f t="shared" si="3"/>
        <v>7.3316669904807327E-2</v>
      </c>
      <c r="O119">
        <v>128.84623999999997</v>
      </c>
      <c r="P119">
        <v>0.9747680697193768</v>
      </c>
      <c r="Q119">
        <v>1.5156180697193768</v>
      </c>
      <c r="T119">
        <v>21.24</v>
      </c>
      <c r="U119">
        <v>0.98405069999999994</v>
      </c>
      <c r="V119">
        <v>1.00664</v>
      </c>
      <c r="X119">
        <v>322.38</v>
      </c>
      <c r="Y119">
        <v>1.0064950000000001</v>
      </c>
      <c r="Z119">
        <v>2.550287</v>
      </c>
    </row>
    <row r="120" spans="1:26" x14ac:dyDescent="0.25">
      <c r="A120">
        <v>107</v>
      </c>
      <c r="B120">
        <f>A120*'[1]Speed and degree'!$E$13-67-363</f>
        <v>-375.73815999999999</v>
      </c>
      <c r="C120">
        <v>1.0074280697193769</v>
      </c>
      <c r="D120">
        <v>2.4509180697193766</v>
      </c>
      <c r="F120">
        <v>90.54</v>
      </c>
      <c r="G120">
        <v>1.0033620000000001</v>
      </c>
      <c r="H120">
        <v>1.1250690000000001</v>
      </c>
      <c r="I120">
        <v>129.06</v>
      </c>
      <c r="J120">
        <v>0.99891800000000008</v>
      </c>
      <c r="K120">
        <v>1.4082520000000001</v>
      </c>
      <c r="L120">
        <f t="shared" si="2"/>
        <v>2.6343889869023748E-2</v>
      </c>
      <c r="M120">
        <f t="shared" si="3"/>
        <v>7.4941349749209865E-2</v>
      </c>
      <c r="O120">
        <v>129.35336000000007</v>
      </c>
      <c r="P120">
        <v>0.9732780697193768</v>
      </c>
      <c r="Q120">
        <v>1.5223380697193769</v>
      </c>
      <c r="T120">
        <v>21.42</v>
      </c>
      <c r="U120">
        <v>0.98448530000000001</v>
      </c>
      <c r="V120">
        <v>1.006642</v>
      </c>
      <c r="X120">
        <v>322.56</v>
      </c>
      <c r="Y120">
        <v>1.006497</v>
      </c>
      <c r="Z120">
        <v>2.5501740000000002</v>
      </c>
    </row>
    <row r="121" spans="1:26" x14ac:dyDescent="0.25">
      <c r="A121">
        <v>108</v>
      </c>
      <c r="B121">
        <f>A121*'[1]Speed and degree'!$E$13-67-363</f>
        <v>-375.23104000000001</v>
      </c>
      <c r="C121">
        <v>1.0068680697193768</v>
      </c>
      <c r="D121">
        <v>2.3917080697193769</v>
      </c>
      <c r="F121">
        <v>90.72</v>
      </c>
      <c r="G121">
        <v>1.003342</v>
      </c>
      <c r="H121">
        <v>1.1259439999999998</v>
      </c>
      <c r="I121">
        <v>129.41999999999999</v>
      </c>
      <c r="J121">
        <v>0.99888260000000006</v>
      </c>
      <c r="K121">
        <v>1.4120320000000002</v>
      </c>
      <c r="L121">
        <f t="shared" si="2"/>
        <v>2.6613409852077118E-2</v>
      </c>
      <c r="M121">
        <f t="shared" si="3"/>
        <v>7.6595135610062162E-2</v>
      </c>
      <c r="O121">
        <v>129.86048000000005</v>
      </c>
      <c r="P121">
        <v>0.9729880697193769</v>
      </c>
      <c r="Q121">
        <v>1.5291580697193767</v>
      </c>
      <c r="T121">
        <v>21.6</v>
      </c>
      <c r="U121">
        <v>0.98491600000000001</v>
      </c>
      <c r="V121">
        <v>1.0066440000000001</v>
      </c>
      <c r="X121">
        <v>322.74</v>
      </c>
      <c r="Y121">
        <v>1.006499</v>
      </c>
      <c r="Z121">
        <v>2.5500659999999997</v>
      </c>
    </row>
    <row r="122" spans="1:26" x14ac:dyDescent="0.25">
      <c r="A122">
        <v>109</v>
      </c>
      <c r="B122">
        <f>A122*'[1]Speed and degree'!$E$13-67-363</f>
        <v>-374.72392000000002</v>
      </c>
      <c r="C122">
        <v>1.0115480697193768</v>
      </c>
      <c r="D122">
        <v>2.3222880697193768</v>
      </c>
      <c r="F122">
        <v>90.9</v>
      </c>
      <c r="G122">
        <v>1.003323</v>
      </c>
      <c r="H122">
        <v>1.126822</v>
      </c>
      <c r="I122">
        <v>130.5</v>
      </c>
      <c r="J122">
        <v>0.99877780000000005</v>
      </c>
      <c r="K122">
        <v>1.423529</v>
      </c>
      <c r="L122">
        <f t="shared" si="2"/>
        <v>2.741380596932684E-2</v>
      </c>
      <c r="M122">
        <f t="shared" si="3"/>
        <v>7.3620196938175245E-2</v>
      </c>
      <c r="O122">
        <v>130.36760000000004</v>
      </c>
      <c r="P122">
        <v>0.97212806971937682</v>
      </c>
      <c r="Q122">
        <v>1.5366580697193768</v>
      </c>
      <c r="T122">
        <v>21.78</v>
      </c>
      <c r="U122">
        <v>0.98534260000000007</v>
      </c>
      <c r="V122">
        <v>1.006645</v>
      </c>
      <c r="X122">
        <v>322.92</v>
      </c>
      <c r="Y122">
        <v>1.0065009999999999</v>
      </c>
      <c r="Z122">
        <v>2.5499610000000001</v>
      </c>
    </row>
    <row r="123" spans="1:26" x14ac:dyDescent="0.25">
      <c r="A123">
        <v>110</v>
      </c>
      <c r="B123">
        <f>A123*'[1]Speed and degree'!$E$13-67-363</f>
        <v>-374.21679999999998</v>
      </c>
      <c r="C123">
        <v>1.0146980697193768</v>
      </c>
      <c r="D123">
        <v>2.2467480697193767</v>
      </c>
      <c r="F123">
        <v>91.08</v>
      </c>
      <c r="G123">
        <v>1.0033029999999998</v>
      </c>
      <c r="H123">
        <v>1.127704</v>
      </c>
      <c r="I123">
        <v>130.86000000000001</v>
      </c>
      <c r="J123">
        <v>0.99874350000000012</v>
      </c>
      <c r="K123">
        <v>1.4274150000000001</v>
      </c>
      <c r="L123">
        <f t="shared" si="2"/>
        <v>2.5185000045925211E-2</v>
      </c>
      <c r="M123">
        <f t="shared" si="3"/>
        <v>7.1985130528351926E-2</v>
      </c>
      <c r="O123">
        <v>130.87472000000002</v>
      </c>
      <c r="P123">
        <v>0.9742080697193769</v>
      </c>
      <c r="Q123">
        <v>1.5381380697193767</v>
      </c>
      <c r="T123">
        <v>21.96</v>
      </c>
      <c r="U123">
        <v>0.985765</v>
      </c>
      <c r="V123">
        <v>1.0066470000000001</v>
      </c>
      <c r="X123">
        <v>323.10000000000002</v>
      </c>
      <c r="Y123">
        <v>1.0065029999999999</v>
      </c>
      <c r="Z123">
        <v>2.5498599999999998</v>
      </c>
    </row>
    <row r="124" spans="1:26" x14ac:dyDescent="0.25">
      <c r="A124">
        <v>111</v>
      </c>
      <c r="B124">
        <f>A124*'[1]Speed and degree'!$E$13-67-363</f>
        <v>-373.70967999999999</v>
      </c>
      <c r="C124">
        <v>1.0132280697193767</v>
      </c>
      <c r="D124">
        <v>2.1951280697193769</v>
      </c>
      <c r="F124">
        <v>91.26</v>
      </c>
      <c r="G124">
        <v>1.0032840000000001</v>
      </c>
      <c r="H124">
        <v>1.1285890000000001</v>
      </c>
      <c r="I124">
        <v>131.22</v>
      </c>
      <c r="J124">
        <v>0.99870940000000008</v>
      </c>
      <c r="K124">
        <v>1.4313279999999999</v>
      </c>
      <c r="L124">
        <f t="shared" si="2"/>
        <v>2.7755761682170237E-2</v>
      </c>
      <c r="M124">
        <f t="shared" si="3"/>
        <v>7.6239604044768622E-2</v>
      </c>
      <c r="O124">
        <v>131.38184000000001</v>
      </c>
      <c r="P124">
        <v>0.97173806971937693</v>
      </c>
      <c r="Q124">
        <v>1.5494580697193767</v>
      </c>
      <c r="T124">
        <v>22.14</v>
      </c>
      <c r="U124">
        <v>0.98618280000000003</v>
      </c>
      <c r="V124">
        <v>1.006648</v>
      </c>
      <c r="X124">
        <v>323.27999999999997</v>
      </c>
      <c r="Y124">
        <v>1.006505</v>
      </c>
      <c r="Z124">
        <v>2.549763</v>
      </c>
    </row>
    <row r="125" spans="1:26" x14ac:dyDescent="0.25">
      <c r="A125">
        <v>112</v>
      </c>
      <c r="B125">
        <f>A125*'[1]Speed and degree'!$E$13-67-363</f>
        <v>-373.20256000000001</v>
      </c>
      <c r="C125">
        <v>1.0159280697193769</v>
      </c>
      <c r="D125">
        <v>2.1453980697193766</v>
      </c>
      <c r="F125">
        <v>91.44</v>
      </c>
      <c r="G125">
        <v>1.0032640000000002</v>
      </c>
      <c r="H125">
        <v>1.1294770000000001</v>
      </c>
      <c r="I125">
        <v>131.58000000000001</v>
      </c>
      <c r="J125">
        <v>0.99867570000000006</v>
      </c>
      <c r="K125">
        <v>1.435268</v>
      </c>
      <c r="L125">
        <f t="shared" si="2"/>
        <v>2.7721081554829177E-2</v>
      </c>
      <c r="M125">
        <f t="shared" si="3"/>
        <v>7.7127492314322643E-2</v>
      </c>
      <c r="O125">
        <v>131.88896</v>
      </c>
      <c r="P125">
        <v>0.97173806971937693</v>
      </c>
      <c r="Q125">
        <v>1.5552180697193769</v>
      </c>
      <c r="T125">
        <v>22.32</v>
      </c>
      <c r="U125">
        <v>0.98659589999999997</v>
      </c>
      <c r="V125">
        <v>1.00665</v>
      </c>
      <c r="X125">
        <v>323.45999999999998</v>
      </c>
      <c r="Y125">
        <v>1.006507</v>
      </c>
      <c r="Z125">
        <v>2.5496690000000002</v>
      </c>
    </row>
    <row r="126" spans="1:26" x14ac:dyDescent="0.25">
      <c r="A126">
        <v>113</v>
      </c>
      <c r="B126">
        <f>A126*'[1]Speed and degree'!$E$13-67-363</f>
        <v>-372.69544000000002</v>
      </c>
      <c r="C126">
        <v>1.0150480697193769</v>
      </c>
      <c r="D126">
        <v>2.1034780697193769</v>
      </c>
      <c r="F126">
        <v>91.62</v>
      </c>
      <c r="G126">
        <v>1.003244</v>
      </c>
      <c r="H126">
        <v>1.130369</v>
      </c>
      <c r="I126">
        <v>131.94</v>
      </c>
      <c r="J126">
        <v>0.99864220000000004</v>
      </c>
      <c r="K126">
        <v>1.439236</v>
      </c>
      <c r="L126">
        <f t="shared" si="2"/>
        <v>2.8162736816613305E-2</v>
      </c>
      <c r="M126">
        <f t="shared" si="3"/>
        <v>7.9418077918993066E-2</v>
      </c>
      <c r="O126">
        <v>132.39607999999998</v>
      </c>
      <c r="P126">
        <v>0.97128806971937687</v>
      </c>
      <c r="Q126">
        <v>1.5633980697193768</v>
      </c>
      <c r="T126">
        <v>22.5</v>
      </c>
      <c r="U126">
        <v>0.98700410000000005</v>
      </c>
      <c r="V126">
        <v>1.0066519999999999</v>
      </c>
      <c r="X126">
        <v>323.64</v>
      </c>
      <c r="Y126">
        <v>1.0065089999999999</v>
      </c>
      <c r="Z126">
        <v>2.549579</v>
      </c>
    </row>
    <row r="127" spans="1:26" x14ac:dyDescent="0.25">
      <c r="A127">
        <v>114</v>
      </c>
      <c r="B127">
        <f>A127*'[1]Speed and degree'!$E$13-67-363</f>
        <v>-372.18831999999998</v>
      </c>
      <c r="C127">
        <v>1.0138780697193768</v>
      </c>
      <c r="D127">
        <v>2.0666080697193769</v>
      </c>
      <c r="F127">
        <v>91.8</v>
      </c>
      <c r="G127">
        <v>1.003225</v>
      </c>
      <c r="H127">
        <v>1.131264</v>
      </c>
      <c r="I127">
        <v>133.02000000000001</v>
      </c>
      <c r="J127">
        <v>0.99854349999999992</v>
      </c>
      <c r="K127">
        <v>1.4513050000000001</v>
      </c>
      <c r="L127">
        <f t="shared" si="2"/>
        <v>2.6496994589942487E-2</v>
      </c>
      <c r="M127">
        <f t="shared" si="3"/>
        <v>7.4315427261424177E-2</v>
      </c>
      <c r="O127">
        <v>132.90319999999997</v>
      </c>
      <c r="P127">
        <v>0.97276806971937679</v>
      </c>
      <c r="Q127">
        <v>1.5678180697193769</v>
      </c>
      <c r="T127">
        <v>22.68</v>
      </c>
      <c r="U127">
        <v>0.98740729999999999</v>
      </c>
      <c r="V127">
        <v>1.0066540000000002</v>
      </c>
      <c r="X127">
        <v>323.82</v>
      </c>
      <c r="Y127">
        <v>1.0065109999999999</v>
      </c>
      <c r="Z127">
        <v>2.5494919999999999</v>
      </c>
    </row>
    <row r="128" spans="1:26" x14ac:dyDescent="0.25">
      <c r="A128">
        <v>115</v>
      </c>
      <c r="B128">
        <f>A128*'[1]Speed and degree'!$E$13-67-363</f>
        <v>-371.68119999999999</v>
      </c>
      <c r="C128">
        <v>1.0079480697193768</v>
      </c>
      <c r="D128">
        <v>2.0117680697193769</v>
      </c>
      <c r="F128">
        <v>91.98</v>
      </c>
      <c r="G128">
        <v>1.0032049999999999</v>
      </c>
      <c r="H128">
        <v>1.132163</v>
      </c>
      <c r="I128">
        <v>133.38</v>
      </c>
      <c r="J128">
        <v>0.99851119999999993</v>
      </c>
      <c r="K128">
        <v>1.455384</v>
      </c>
      <c r="L128">
        <f t="shared" si="2"/>
        <v>2.9002531265030062E-2</v>
      </c>
      <c r="M128">
        <f t="shared" si="3"/>
        <v>7.6889159739588042E-2</v>
      </c>
      <c r="O128">
        <v>133.41032000000007</v>
      </c>
      <c r="P128">
        <v>0.97036806971937684</v>
      </c>
      <c r="Q128">
        <v>1.5766080697193767</v>
      </c>
      <c r="T128">
        <v>22.86</v>
      </c>
      <c r="U128">
        <v>0.98780540000000006</v>
      </c>
      <c r="V128">
        <v>1.0066549999999999</v>
      </c>
      <c r="X128">
        <v>324</v>
      </c>
      <c r="Y128">
        <v>1.006513</v>
      </c>
      <c r="Z128">
        <v>2.5494080000000001</v>
      </c>
    </row>
    <row r="129" spans="1:26" x14ac:dyDescent="0.25">
      <c r="A129">
        <v>116</v>
      </c>
      <c r="B129">
        <f>A129*'[1]Speed and degree'!$E$13-67-363</f>
        <v>-371.17408</v>
      </c>
      <c r="C129">
        <v>1.0141780697193767</v>
      </c>
      <c r="D129">
        <v>1.9346780697193768</v>
      </c>
      <c r="F129">
        <v>92.16</v>
      </c>
      <c r="G129">
        <v>1.003185</v>
      </c>
      <c r="H129">
        <v>1.133065</v>
      </c>
      <c r="I129">
        <v>133.74</v>
      </c>
      <c r="J129">
        <v>0.99847920000000001</v>
      </c>
      <c r="K129">
        <v>1.4594909999999999</v>
      </c>
      <c r="L129">
        <f t="shared" si="2"/>
        <v>2.9011971475549139E-2</v>
      </c>
      <c r="M129">
        <f t="shared" si="3"/>
        <v>7.916112868625691E-2</v>
      </c>
      <c r="O129">
        <v>133.91744000000006</v>
      </c>
      <c r="P129">
        <v>0.9703280697193768</v>
      </c>
      <c r="Q129">
        <v>1.5849580697193768</v>
      </c>
      <c r="T129">
        <v>23.04</v>
      </c>
      <c r="U129">
        <v>0.98819810000000008</v>
      </c>
      <c r="V129">
        <v>1.0066569999999999</v>
      </c>
      <c r="X129">
        <v>324.18</v>
      </c>
      <c r="Y129">
        <v>1.006515</v>
      </c>
      <c r="Z129">
        <v>2.5493260000000002</v>
      </c>
    </row>
    <row r="130" spans="1:26" x14ac:dyDescent="0.25">
      <c r="A130">
        <v>117</v>
      </c>
      <c r="B130">
        <f>A130*'[1]Speed and degree'!$E$13-67-363</f>
        <v>-370.66696000000002</v>
      </c>
      <c r="C130">
        <v>1.0148080697193769</v>
      </c>
      <c r="D130">
        <v>1.8599080697193768</v>
      </c>
      <c r="F130">
        <v>92.34</v>
      </c>
      <c r="G130">
        <v>1.0031650000000001</v>
      </c>
      <c r="H130">
        <v>1.1339709999999998</v>
      </c>
      <c r="I130">
        <v>134.1</v>
      </c>
      <c r="J130">
        <v>0.99844750000000004</v>
      </c>
      <c r="K130">
        <v>1.4636269999999998</v>
      </c>
      <c r="L130">
        <f t="shared" ref="L130:L193" si="4">SQRT((J130-P130)^2/P130^2)</f>
        <v>2.9414268247293911E-2</v>
      </c>
      <c r="M130">
        <f t="shared" ref="M130:M193" si="5">SQRT((K130-Q130)^2/Q130^2)</f>
        <v>8.0317461908710627E-2</v>
      </c>
      <c r="O130">
        <v>134.42456000000004</v>
      </c>
      <c r="P130">
        <v>0.96991806971937677</v>
      </c>
      <c r="Q130">
        <v>1.5914480697193769</v>
      </c>
      <c r="T130">
        <v>23.22</v>
      </c>
      <c r="U130">
        <v>0.98858540000000006</v>
      </c>
      <c r="V130">
        <v>1.006659</v>
      </c>
      <c r="X130">
        <v>324.36</v>
      </c>
      <c r="Y130">
        <v>1.0065170000000001</v>
      </c>
      <c r="Z130">
        <v>2.549248</v>
      </c>
    </row>
    <row r="131" spans="1:26" x14ac:dyDescent="0.25">
      <c r="A131">
        <v>118</v>
      </c>
      <c r="B131">
        <f>A131*'[1]Speed and degree'!$E$13-67-363</f>
        <v>-370.15983999999997</v>
      </c>
      <c r="C131">
        <v>1.0179680697193769</v>
      </c>
      <c r="D131">
        <v>1.7609780697193766</v>
      </c>
      <c r="F131">
        <v>92.52</v>
      </c>
      <c r="G131">
        <v>1.003145</v>
      </c>
      <c r="H131">
        <v>1.1348799999999999</v>
      </c>
      <c r="I131">
        <v>134.46</v>
      </c>
      <c r="J131">
        <v>0.99841610000000003</v>
      </c>
      <c r="K131">
        <v>1.467792</v>
      </c>
      <c r="L131">
        <f t="shared" si="4"/>
        <v>3.1274496094755883E-2</v>
      </c>
      <c r="M131">
        <f t="shared" si="5"/>
        <v>8.2118320960272079E-2</v>
      </c>
      <c r="O131">
        <v>134.93168000000003</v>
      </c>
      <c r="P131">
        <v>0.96813806971937688</v>
      </c>
      <c r="Q131">
        <v>1.5991080697193769</v>
      </c>
      <c r="T131">
        <v>23.4</v>
      </c>
      <c r="U131">
        <v>0.98896709999999999</v>
      </c>
      <c r="V131">
        <v>1.006661</v>
      </c>
      <c r="X131">
        <v>324.54000000000002</v>
      </c>
      <c r="Y131">
        <v>1.0065189999999999</v>
      </c>
      <c r="Z131">
        <v>2.5491730000000001</v>
      </c>
    </row>
    <row r="132" spans="1:26" x14ac:dyDescent="0.25">
      <c r="A132">
        <v>119</v>
      </c>
      <c r="B132">
        <f>A132*'[1]Speed and degree'!$E$13-67-363</f>
        <v>-369.65271999999999</v>
      </c>
      <c r="C132">
        <v>1.0212780697193768</v>
      </c>
      <c r="D132">
        <v>1.6629080697193768</v>
      </c>
      <c r="F132">
        <v>92.7</v>
      </c>
      <c r="G132">
        <v>1.003125</v>
      </c>
      <c r="H132">
        <v>1.1357919999999999</v>
      </c>
      <c r="I132">
        <v>135.54</v>
      </c>
      <c r="J132">
        <v>0.99832390000000004</v>
      </c>
      <c r="K132">
        <v>1.480461</v>
      </c>
      <c r="L132">
        <f t="shared" si="4"/>
        <v>3.1094059512180989E-2</v>
      </c>
      <c r="M132">
        <f t="shared" si="5"/>
        <v>7.7489823965605151E-2</v>
      </c>
      <c r="O132">
        <v>135.43880000000001</v>
      </c>
      <c r="P132">
        <v>0.96821806971937674</v>
      </c>
      <c r="Q132">
        <v>1.6048180697193768</v>
      </c>
      <c r="T132">
        <v>23.58</v>
      </c>
      <c r="U132">
        <v>0.98934319999999998</v>
      </c>
      <c r="V132">
        <v>1.0066630000000001</v>
      </c>
      <c r="X132">
        <v>324.72000000000003</v>
      </c>
      <c r="Y132">
        <v>1.0065200000000001</v>
      </c>
      <c r="Z132">
        <v>2.5491000000000001</v>
      </c>
    </row>
    <row r="133" spans="1:26" x14ac:dyDescent="0.25">
      <c r="A133">
        <v>120</v>
      </c>
      <c r="B133">
        <f>A133*'[1]Speed and degree'!$E$13-67-363</f>
        <v>-369.1456</v>
      </c>
      <c r="C133">
        <v>1.0132580697193769</v>
      </c>
      <c r="D133">
        <v>1.5584180697193768</v>
      </c>
      <c r="F133">
        <v>92.88</v>
      </c>
      <c r="G133">
        <v>1.0031050000000001</v>
      </c>
      <c r="H133">
        <v>1.1367080000000001</v>
      </c>
      <c r="I133">
        <v>135.9</v>
      </c>
      <c r="J133">
        <v>0.99829380000000001</v>
      </c>
      <c r="K133">
        <v>1.4847429999999999</v>
      </c>
      <c r="L133">
        <f t="shared" si="4"/>
        <v>2.9510547030216532E-2</v>
      </c>
      <c r="M133">
        <f t="shared" si="5"/>
        <v>7.9490640287806003E-2</v>
      </c>
      <c r="O133">
        <v>135.94592</v>
      </c>
      <c r="P133">
        <v>0.96967806971937676</v>
      </c>
      <c r="Q133">
        <v>1.6129580697193768</v>
      </c>
      <c r="T133">
        <v>23.76</v>
      </c>
      <c r="U133">
        <v>0.98971360000000008</v>
      </c>
      <c r="V133">
        <v>1.0066649999999999</v>
      </c>
      <c r="X133">
        <v>324.89999999999998</v>
      </c>
      <c r="Y133">
        <v>1.0065219999999999</v>
      </c>
      <c r="Z133">
        <v>2.549029</v>
      </c>
    </row>
    <row r="134" spans="1:26" x14ac:dyDescent="0.25">
      <c r="A134">
        <v>121</v>
      </c>
      <c r="B134">
        <f>A134*'[1]Speed and degree'!$E$13-67-363</f>
        <v>-368.63848000000002</v>
      </c>
      <c r="C134">
        <v>1.0097580697193769</v>
      </c>
      <c r="D134">
        <v>1.4331080697193768</v>
      </c>
      <c r="F134">
        <v>93.06</v>
      </c>
      <c r="G134">
        <v>1.003085</v>
      </c>
      <c r="H134">
        <v>1.1376280000000001</v>
      </c>
      <c r="I134">
        <v>136.26</v>
      </c>
      <c r="J134">
        <v>0.99826409999999999</v>
      </c>
      <c r="K134">
        <v>1.4890549999999998</v>
      </c>
      <c r="L134">
        <f t="shared" si="4"/>
        <v>3.0925819952220622E-2</v>
      </c>
      <c r="M134">
        <f t="shared" si="5"/>
        <v>8.158882603815798E-2</v>
      </c>
      <c r="O134">
        <v>136.45303999999999</v>
      </c>
      <c r="P134">
        <v>0.96831806971937673</v>
      </c>
      <c r="Q134">
        <v>1.6213380697193769</v>
      </c>
      <c r="T134">
        <v>23.94</v>
      </c>
      <c r="U134">
        <v>0.99007810000000007</v>
      </c>
      <c r="V134">
        <v>1.0066660000000001</v>
      </c>
      <c r="X134">
        <v>325.08</v>
      </c>
      <c r="Y134">
        <v>1.006524</v>
      </c>
      <c r="Z134">
        <v>2.5489609999999998</v>
      </c>
    </row>
    <row r="135" spans="1:26" x14ac:dyDescent="0.25">
      <c r="A135">
        <v>122</v>
      </c>
      <c r="B135">
        <f>A135*'[1]Speed and degree'!$E$13-67-363</f>
        <v>-368.13135999999997</v>
      </c>
      <c r="C135">
        <v>1.0011880697193769</v>
      </c>
      <c r="D135">
        <v>1.3152980697193768</v>
      </c>
      <c r="F135">
        <v>93.24</v>
      </c>
      <c r="G135">
        <v>1.0030650000000001</v>
      </c>
      <c r="H135">
        <v>1.1385509999999999</v>
      </c>
      <c r="I135">
        <v>136.62</v>
      </c>
      <c r="J135">
        <v>0.99823459999999997</v>
      </c>
      <c r="K135">
        <v>1.493398</v>
      </c>
      <c r="L135">
        <f t="shared" si="4"/>
        <v>3.1097673151187409E-2</v>
      </c>
      <c r="M135">
        <f t="shared" si="5"/>
        <v>8.2261119001524566E-2</v>
      </c>
      <c r="O135">
        <v>136.96015999999997</v>
      </c>
      <c r="P135">
        <v>0.96812806971937682</v>
      </c>
      <c r="Q135">
        <v>1.6272580697193768</v>
      </c>
      <c r="T135">
        <v>24.12</v>
      </c>
      <c r="U135">
        <v>0.9904367999999999</v>
      </c>
      <c r="V135">
        <v>1.0066679999999999</v>
      </c>
      <c r="X135">
        <v>325.26</v>
      </c>
      <c r="Y135">
        <v>1.0065250000000001</v>
      </c>
      <c r="Z135">
        <v>2.5488960000000001</v>
      </c>
    </row>
    <row r="136" spans="1:26" x14ac:dyDescent="0.25">
      <c r="A136">
        <v>123</v>
      </c>
      <c r="B136">
        <f>A136*'[1]Speed and degree'!$E$13-67-363</f>
        <v>-367.62423999999999</v>
      </c>
      <c r="C136">
        <v>0.99221806971937676</v>
      </c>
      <c r="D136">
        <v>1.2269880697193769</v>
      </c>
      <c r="F136">
        <v>93.42</v>
      </c>
      <c r="G136">
        <v>1.003045</v>
      </c>
      <c r="H136">
        <v>1.1394770000000001</v>
      </c>
      <c r="I136">
        <v>136.97999999999999</v>
      </c>
      <c r="J136">
        <v>0.99820549999999997</v>
      </c>
      <c r="K136">
        <v>1.4977699999999998</v>
      </c>
      <c r="L136">
        <f t="shared" si="4"/>
        <v>3.3426675918800754E-2</v>
      </c>
      <c r="M136">
        <f t="shared" si="5"/>
        <v>8.3455148432660997E-2</v>
      </c>
      <c r="O136">
        <v>137.46728000000007</v>
      </c>
      <c r="P136">
        <v>0.96591806971937677</v>
      </c>
      <c r="Q136">
        <v>1.6341480697193769</v>
      </c>
      <c r="T136">
        <v>24.3</v>
      </c>
      <c r="U136">
        <v>0.9907895000000001</v>
      </c>
      <c r="V136">
        <v>1.00667</v>
      </c>
      <c r="X136">
        <v>325.44</v>
      </c>
      <c r="Y136">
        <v>1.0065269999999999</v>
      </c>
      <c r="Z136">
        <v>2.548832</v>
      </c>
    </row>
    <row r="137" spans="1:26" x14ac:dyDescent="0.25">
      <c r="A137">
        <v>124</v>
      </c>
      <c r="B137">
        <f>A137*'[1]Speed and degree'!$E$13-67-363</f>
        <v>-367.11712</v>
      </c>
      <c r="C137">
        <v>0.98747806971937679</v>
      </c>
      <c r="D137">
        <v>1.1538880697193767</v>
      </c>
      <c r="F137">
        <v>93.6</v>
      </c>
      <c r="G137">
        <v>1.0030250000000001</v>
      </c>
      <c r="H137">
        <v>1.1404069999999999</v>
      </c>
      <c r="I137">
        <v>138.06</v>
      </c>
      <c r="J137">
        <v>0.99812029999999996</v>
      </c>
      <c r="K137">
        <v>1.5110710000000001</v>
      </c>
      <c r="L137">
        <f t="shared" si="4"/>
        <v>3.1896256318658445E-2</v>
      </c>
      <c r="M137">
        <f t="shared" si="5"/>
        <v>8.0257360105788988E-2</v>
      </c>
      <c r="O137">
        <v>137.97440000000006</v>
      </c>
      <c r="P137">
        <v>0.96726806971937673</v>
      </c>
      <c r="Q137">
        <v>1.6429280697193769</v>
      </c>
      <c r="T137">
        <v>24.48</v>
      </c>
      <c r="U137">
        <v>0.99113620000000002</v>
      </c>
      <c r="V137">
        <v>1.0066729999999999</v>
      </c>
      <c r="X137">
        <v>325.62</v>
      </c>
      <c r="Y137">
        <v>1.006529</v>
      </c>
      <c r="Z137">
        <v>2.5487710000000003</v>
      </c>
    </row>
    <row r="138" spans="1:26" x14ac:dyDescent="0.25">
      <c r="A138">
        <v>125</v>
      </c>
      <c r="B138">
        <f>A138*'[1]Speed and degree'!$E$13-67-363</f>
        <v>-366.61</v>
      </c>
      <c r="C138">
        <v>0.98794806971937676</v>
      </c>
      <c r="D138">
        <v>1.1086780697193768</v>
      </c>
      <c r="F138">
        <v>93.78</v>
      </c>
      <c r="G138">
        <v>1.0030049999999999</v>
      </c>
      <c r="H138">
        <v>1.1413409999999999</v>
      </c>
      <c r="I138">
        <v>138.41999999999999</v>
      </c>
      <c r="J138">
        <v>0.9980926</v>
      </c>
      <c r="K138">
        <v>1.5155670000000001</v>
      </c>
      <c r="L138">
        <f t="shared" si="4"/>
        <v>3.2379930267147E-2</v>
      </c>
      <c r="M138">
        <f t="shared" si="5"/>
        <v>8.0247132309055266E-2</v>
      </c>
      <c r="O138">
        <v>138.48152000000005</v>
      </c>
      <c r="P138">
        <v>0.96678806971937692</v>
      </c>
      <c r="Q138">
        <v>1.6477980697193768</v>
      </c>
      <c r="T138">
        <v>24.66</v>
      </c>
      <c r="U138">
        <v>0.99147689999999999</v>
      </c>
      <c r="V138">
        <v>1.006675</v>
      </c>
      <c r="X138">
        <v>325.8</v>
      </c>
      <c r="Y138">
        <v>1.0065300000000001</v>
      </c>
      <c r="Z138">
        <v>2.5487120000000001</v>
      </c>
    </row>
    <row r="139" spans="1:26" x14ac:dyDescent="0.25">
      <c r="A139">
        <v>126</v>
      </c>
      <c r="B139">
        <f>A139*'[1]Speed and degree'!$E$13-67-363</f>
        <v>-366.10288000000003</v>
      </c>
      <c r="C139">
        <v>0.98599806971937687</v>
      </c>
      <c r="D139">
        <v>1.0987280697193769</v>
      </c>
      <c r="F139">
        <v>93.96</v>
      </c>
      <c r="G139">
        <v>1.0029840000000001</v>
      </c>
      <c r="H139">
        <v>1.1422780000000001</v>
      </c>
      <c r="I139">
        <v>138.78</v>
      </c>
      <c r="J139">
        <v>0.9980652000000001</v>
      </c>
      <c r="K139">
        <v>1.520095</v>
      </c>
      <c r="L139">
        <f t="shared" si="4"/>
        <v>3.1295532755154919E-2</v>
      </c>
      <c r="M139">
        <f t="shared" si="5"/>
        <v>8.3682896855093156E-2</v>
      </c>
      <c r="O139">
        <v>138.98864000000003</v>
      </c>
      <c r="P139">
        <v>0.96777806971937674</v>
      </c>
      <c r="Q139">
        <v>1.6589180697193768</v>
      </c>
      <c r="T139">
        <v>24.84</v>
      </c>
      <c r="U139">
        <v>0.99181160000000002</v>
      </c>
      <c r="V139">
        <v>1.006677</v>
      </c>
      <c r="X139">
        <v>325.98</v>
      </c>
      <c r="Y139">
        <v>1.006532</v>
      </c>
      <c r="Z139">
        <v>2.548654</v>
      </c>
    </row>
    <row r="140" spans="1:26" x14ac:dyDescent="0.25">
      <c r="A140">
        <v>127</v>
      </c>
      <c r="B140">
        <f>A140*'[1]Speed and degree'!$E$13-67-363</f>
        <v>-365.59575999999998</v>
      </c>
      <c r="C140">
        <v>0.9847480697193769</v>
      </c>
      <c r="D140">
        <v>1.0832580697193768</v>
      </c>
      <c r="F140">
        <v>94.14</v>
      </c>
      <c r="G140">
        <v>1.002964</v>
      </c>
      <c r="H140">
        <v>1.143219</v>
      </c>
      <c r="I140">
        <v>139.13999999999999</v>
      </c>
      <c r="J140">
        <v>0.99803810000000004</v>
      </c>
      <c r="K140">
        <v>1.524654</v>
      </c>
      <c r="L140">
        <f t="shared" si="4"/>
        <v>3.3617199166564582E-2</v>
      </c>
      <c r="M140">
        <f t="shared" si="5"/>
        <v>8.4169819550179964E-2</v>
      </c>
      <c r="O140">
        <v>139.49576000000002</v>
      </c>
      <c r="P140">
        <v>0.96557806971937676</v>
      </c>
      <c r="Q140">
        <v>1.6647780697193768</v>
      </c>
      <c r="T140">
        <v>25.02</v>
      </c>
      <c r="U140">
        <v>0.99214020000000003</v>
      </c>
      <c r="V140">
        <v>1.0066790000000001</v>
      </c>
      <c r="X140">
        <v>326.16000000000003</v>
      </c>
      <c r="Y140">
        <v>1.0065330000000001</v>
      </c>
      <c r="Z140">
        <v>2.5485990000000003</v>
      </c>
    </row>
    <row r="141" spans="1:26" x14ac:dyDescent="0.25">
      <c r="A141">
        <v>128</v>
      </c>
      <c r="B141">
        <f>A141*'[1]Speed and degree'!$E$13-67-363</f>
        <v>-365.08864</v>
      </c>
      <c r="C141">
        <v>0.98771806971937681</v>
      </c>
      <c r="D141">
        <v>1.0919580697193769</v>
      </c>
      <c r="F141">
        <v>94.32</v>
      </c>
      <c r="G141">
        <v>1.0029440000000001</v>
      </c>
      <c r="H141">
        <v>1.144163</v>
      </c>
      <c r="I141">
        <v>139.5</v>
      </c>
      <c r="J141">
        <v>0.99801150000000005</v>
      </c>
      <c r="K141">
        <v>1.529245</v>
      </c>
      <c r="L141">
        <f t="shared" si="4"/>
        <v>3.415729362601444E-2</v>
      </c>
      <c r="M141">
        <f t="shared" si="5"/>
        <v>8.7060461452884999E-2</v>
      </c>
      <c r="O141">
        <v>140.00288</v>
      </c>
      <c r="P141">
        <v>0.96504806971937684</v>
      </c>
      <c r="Q141">
        <v>1.6750780697193768</v>
      </c>
      <c r="T141">
        <v>25.2</v>
      </c>
      <c r="U141">
        <v>0.99246279999999998</v>
      </c>
      <c r="V141">
        <v>1.0066809999999999</v>
      </c>
      <c r="X141">
        <v>326.33999999999997</v>
      </c>
      <c r="Y141">
        <v>1.006535</v>
      </c>
      <c r="Z141">
        <v>2.548546</v>
      </c>
    </row>
    <row r="142" spans="1:26" x14ac:dyDescent="0.25">
      <c r="A142">
        <v>129</v>
      </c>
      <c r="B142">
        <f>A142*'[1]Speed and degree'!$E$13-67-363</f>
        <v>-364.58152000000001</v>
      </c>
      <c r="C142">
        <v>0.98974806971937679</v>
      </c>
      <c r="D142">
        <v>1.0899380697193768</v>
      </c>
      <c r="F142">
        <v>94.5</v>
      </c>
      <c r="G142">
        <v>1.002923</v>
      </c>
      <c r="H142">
        <v>1.145111</v>
      </c>
      <c r="I142">
        <v>140.58000000000001</v>
      </c>
      <c r="J142">
        <v>0.99793360000000009</v>
      </c>
      <c r="K142">
        <v>1.543212</v>
      </c>
      <c r="L142">
        <f t="shared" si="4"/>
        <v>3.4012284541531122E-2</v>
      </c>
      <c r="M142">
        <f t="shared" si="5"/>
        <v>8.2185219674029919E-2</v>
      </c>
      <c r="O142">
        <v>140.51</v>
      </c>
      <c r="P142">
        <v>0.96510806971937679</v>
      </c>
      <c r="Q142">
        <v>1.6813980697193769</v>
      </c>
      <c r="T142">
        <v>25.38</v>
      </c>
      <c r="U142">
        <v>0.99277930000000003</v>
      </c>
      <c r="V142">
        <v>1.006683</v>
      </c>
      <c r="X142">
        <v>326.52</v>
      </c>
      <c r="Y142">
        <v>1.0065359999999999</v>
      </c>
      <c r="Z142">
        <v>2.5484939999999998</v>
      </c>
    </row>
    <row r="143" spans="1:26" x14ac:dyDescent="0.25">
      <c r="A143">
        <v>130</v>
      </c>
      <c r="B143">
        <f>A143*'[1]Speed and degree'!$E$13-67-363</f>
        <v>-364.07439999999997</v>
      </c>
      <c r="C143">
        <v>0.99278806971937672</v>
      </c>
      <c r="D143">
        <v>1.1109480697193768</v>
      </c>
      <c r="F143">
        <v>94.68</v>
      </c>
      <c r="G143">
        <v>1.0029030000000001</v>
      </c>
      <c r="H143">
        <v>1.1460619999999999</v>
      </c>
      <c r="I143">
        <v>140.94</v>
      </c>
      <c r="J143">
        <v>0.99790829999999997</v>
      </c>
      <c r="K143">
        <v>1.5479329999999998</v>
      </c>
      <c r="L143">
        <f t="shared" si="4"/>
        <v>3.3793259550080508E-2</v>
      </c>
      <c r="M143">
        <f t="shared" si="5"/>
        <v>8.4636401482728524E-2</v>
      </c>
      <c r="O143">
        <v>141.01711999999998</v>
      </c>
      <c r="P143">
        <v>0.96528806971937686</v>
      </c>
      <c r="Q143">
        <v>1.6910580697193769</v>
      </c>
      <c r="T143">
        <v>25.56</v>
      </c>
      <c r="U143">
        <v>0.99308970000000008</v>
      </c>
      <c r="V143">
        <v>1.0066850000000001</v>
      </c>
      <c r="X143">
        <v>326.7</v>
      </c>
      <c r="Y143">
        <v>1.006537</v>
      </c>
      <c r="Z143">
        <v>2.5484439999999999</v>
      </c>
    </row>
    <row r="144" spans="1:26" x14ac:dyDescent="0.25">
      <c r="A144">
        <v>131</v>
      </c>
      <c r="B144">
        <f>A144*'[1]Speed and degree'!$E$13-67-363</f>
        <v>-363.56727999999998</v>
      </c>
      <c r="C144">
        <v>0.99692806971937675</v>
      </c>
      <c r="D144">
        <v>1.1098180697193769</v>
      </c>
      <c r="F144">
        <v>94.86</v>
      </c>
      <c r="G144">
        <v>1.002883</v>
      </c>
      <c r="H144">
        <v>1.147017</v>
      </c>
      <c r="I144">
        <v>141.30000000000001</v>
      </c>
      <c r="J144">
        <v>0.99788349999999992</v>
      </c>
      <c r="K144">
        <v>1.5526880000000001</v>
      </c>
      <c r="L144">
        <f t="shared" si="4"/>
        <v>3.2975677704558663E-2</v>
      </c>
      <c r="M144">
        <f t="shared" si="5"/>
        <v>8.417496295899303E-2</v>
      </c>
      <c r="O144">
        <v>141.52423999999996</v>
      </c>
      <c r="P144">
        <v>0.96602806971937683</v>
      </c>
      <c r="Q144">
        <v>1.6953980697193769</v>
      </c>
      <c r="T144">
        <v>25.74</v>
      </c>
      <c r="U144">
        <v>0.99339410000000006</v>
      </c>
      <c r="V144">
        <v>1.006688</v>
      </c>
      <c r="X144">
        <v>326.88</v>
      </c>
      <c r="Y144">
        <v>1.0065389999999999</v>
      </c>
      <c r="Z144">
        <v>2.5483959999999999</v>
      </c>
    </row>
    <row r="145" spans="1:26" x14ac:dyDescent="0.25">
      <c r="A145">
        <v>132</v>
      </c>
      <c r="B145">
        <f>A145*'[1]Speed and degree'!$E$13-67-363</f>
        <v>-363.06016</v>
      </c>
      <c r="C145">
        <v>0.99758806971937686</v>
      </c>
      <c r="D145">
        <v>1.1319880697193769</v>
      </c>
      <c r="F145">
        <v>95.04</v>
      </c>
      <c r="G145">
        <v>1.0028619999999999</v>
      </c>
      <c r="H145">
        <v>1.1479760000000001</v>
      </c>
      <c r="I145">
        <v>141.66</v>
      </c>
      <c r="J145">
        <v>0.99785899999999994</v>
      </c>
      <c r="K145">
        <v>1.5574760000000001</v>
      </c>
      <c r="L145">
        <f t="shared" si="4"/>
        <v>3.4342247645246217E-2</v>
      </c>
      <c r="M145">
        <f t="shared" si="5"/>
        <v>8.7144369773330219E-2</v>
      </c>
      <c r="O145">
        <v>142.03136000000006</v>
      </c>
      <c r="P145">
        <v>0.96472806971937675</v>
      </c>
      <c r="Q145">
        <v>1.7061580697193768</v>
      </c>
      <c r="T145">
        <v>25.92</v>
      </c>
      <c r="U145">
        <v>0.99369240000000003</v>
      </c>
      <c r="V145">
        <v>1.0066899999999999</v>
      </c>
      <c r="X145">
        <v>327.06</v>
      </c>
      <c r="Y145">
        <v>1.00654</v>
      </c>
      <c r="Z145">
        <v>2.5483500000000001</v>
      </c>
    </row>
    <row r="146" spans="1:26" x14ac:dyDescent="0.25">
      <c r="A146">
        <v>133</v>
      </c>
      <c r="B146">
        <f>A146*'[1]Speed and degree'!$E$13-67-363</f>
        <v>-362.55304000000001</v>
      </c>
      <c r="C146">
        <v>0.99792806971937686</v>
      </c>
      <c r="D146">
        <v>1.1345580697193769</v>
      </c>
      <c r="F146">
        <v>95.22</v>
      </c>
      <c r="G146">
        <v>1.002842</v>
      </c>
      <c r="H146">
        <v>1.148938</v>
      </c>
      <c r="I146">
        <v>142.02000000000001</v>
      </c>
      <c r="J146">
        <v>0.99783489999999997</v>
      </c>
      <c r="K146">
        <v>1.562297</v>
      </c>
      <c r="L146">
        <f t="shared" si="4"/>
        <v>3.2594007488258997E-2</v>
      </c>
      <c r="M146">
        <f t="shared" si="5"/>
        <v>8.8905812119867658E-2</v>
      </c>
      <c r="O146">
        <v>142.53848000000005</v>
      </c>
      <c r="P146">
        <v>0.96633806971937686</v>
      </c>
      <c r="Q146">
        <v>1.7147480697193767</v>
      </c>
      <c r="T146">
        <v>26.1</v>
      </c>
      <c r="U146">
        <v>0.99398480000000011</v>
      </c>
      <c r="V146">
        <v>1.0066920000000001</v>
      </c>
      <c r="X146">
        <v>327.24</v>
      </c>
      <c r="Y146">
        <v>1.0065409999999999</v>
      </c>
      <c r="Z146">
        <v>2.5483039999999999</v>
      </c>
    </row>
    <row r="147" spans="1:26" x14ac:dyDescent="0.25">
      <c r="A147">
        <v>134</v>
      </c>
      <c r="B147">
        <f>A147*'[1]Speed and degree'!$E$13-67-363</f>
        <v>-362.04592000000002</v>
      </c>
      <c r="C147">
        <v>0.99742806971937692</v>
      </c>
      <c r="D147">
        <v>1.1132180697193768</v>
      </c>
      <c r="F147">
        <v>95.4</v>
      </c>
      <c r="G147">
        <v>1.002821</v>
      </c>
      <c r="H147">
        <v>1.149904</v>
      </c>
      <c r="I147">
        <v>143.1</v>
      </c>
      <c r="J147">
        <v>0.99776470000000006</v>
      </c>
      <c r="K147">
        <v>1.5769659999999999</v>
      </c>
      <c r="L147">
        <f t="shared" si="4"/>
        <v>3.4008700893268622E-2</v>
      </c>
      <c r="M147">
        <f t="shared" si="5"/>
        <v>8.4255038938972057E-2</v>
      </c>
      <c r="O147">
        <v>143.04560000000004</v>
      </c>
      <c r="P147">
        <v>0.96494806971937686</v>
      </c>
      <c r="Q147">
        <v>1.722058069719377</v>
      </c>
      <c r="T147">
        <v>26.28</v>
      </c>
      <c r="U147">
        <v>0.99427120000000002</v>
      </c>
      <c r="V147">
        <v>1.0066949999999999</v>
      </c>
      <c r="X147">
        <v>327.42</v>
      </c>
      <c r="Y147">
        <v>1.006543</v>
      </c>
      <c r="Z147">
        <v>2.5482610000000001</v>
      </c>
    </row>
    <row r="148" spans="1:26" x14ac:dyDescent="0.25">
      <c r="A148">
        <v>135</v>
      </c>
      <c r="B148">
        <f>A148*'[1]Speed and degree'!$E$13-67-363</f>
        <v>-361.53879999999998</v>
      </c>
      <c r="C148">
        <v>0.99538806971937688</v>
      </c>
      <c r="D148">
        <v>1.0764080697193767</v>
      </c>
      <c r="F148">
        <v>95.58</v>
      </c>
      <c r="G148">
        <v>1.0027999999999999</v>
      </c>
      <c r="H148">
        <v>1.150874</v>
      </c>
      <c r="I148">
        <v>143.46</v>
      </c>
      <c r="J148">
        <v>0.99774209999999997</v>
      </c>
      <c r="K148">
        <v>1.581925</v>
      </c>
      <c r="L148">
        <f t="shared" si="4"/>
        <v>3.3128754054791841E-2</v>
      </c>
      <c r="M148">
        <f t="shared" si="5"/>
        <v>8.5992994817298954E-2</v>
      </c>
      <c r="O148">
        <v>143.55272000000002</v>
      </c>
      <c r="P148">
        <v>0.96574806971937677</v>
      </c>
      <c r="Q148">
        <v>1.7307580697193767</v>
      </c>
      <c r="T148">
        <v>26.46</v>
      </c>
      <c r="U148">
        <v>0.99455169999999993</v>
      </c>
      <c r="V148">
        <v>1.006697</v>
      </c>
      <c r="X148">
        <v>327.60000000000002</v>
      </c>
      <c r="Y148">
        <v>1.0065439999999999</v>
      </c>
      <c r="Z148">
        <v>2.548219</v>
      </c>
    </row>
    <row r="149" spans="1:26" x14ac:dyDescent="0.25">
      <c r="A149">
        <v>136</v>
      </c>
      <c r="B149">
        <f>A149*'[1]Speed and degree'!$E$13-67-363</f>
        <v>-361.03167999999999</v>
      </c>
      <c r="C149">
        <v>0.99254806971937692</v>
      </c>
      <c r="D149">
        <v>1.0258480697193768</v>
      </c>
      <c r="F149">
        <v>95.76</v>
      </c>
      <c r="G149">
        <v>1.00278</v>
      </c>
      <c r="H149">
        <v>1.1518470000000001</v>
      </c>
      <c r="I149">
        <v>143.82</v>
      </c>
      <c r="J149">
        <v>0.99771989999999999</v>
      </c>
      <c r="K149">
        <v>1.586919</v>
      </c>
      <c r="L149">
        <f t="shared" si="4"/>
        <v>3.2464317220329636E-2</v>
      </c>
      <c r="M149">
        <f t="shared" si="5"/>
        <v>8.7646239098762083E-2</v>
      </c>
      <c r="O149">
        <v>144.05984000000001</v>
      </c>
      <c r="P149">
        <v>0.96634806971937692</v>
      </c>
      <c r="Q149">
        <v>1.7393680697193767</v>
      </c>
      <c r="T149">
        <v>26.64</v>
      </c>
      <c r="U149">
        <v>0.99482630000000005</v>
      </c>
      <c r="V149">
        <v>1.0066999999999999</v>
      </c>
      <c r="X149">
        <v>327.78</v>
      </c>
      <c r="Y149">
        <v>1.006545</v>
      </c>
      <c r="Z149">
        <v>2.5481780000000001</v>
      </c>
    </row>
    <row r="150" spans="1:26" x14ac:dyDescent="0.25">
      <c r="A150">
        <v>137</v>
      </c>
      <c r="B150">
        <f>A150*'[1]Speed and degree'!$E$13-67-363</f>
        <v>-360.52456000000001</v>
      </c>
      <c r="C150">
        <v>0.99699806971937677</v>
      </c>
      <c r="D150">
        <v>0.98987806971937675</v>
      </c>
      <c r="F150">
        <v>95.94</v>
      </c>
      <c r="G150">
        <v>1.002759</v>
      </c>
      <c r="H150">
        <v>1.1528239999999998</v>
      </c>
      <c r="I150">
        <v>144.18</v>
      </c>
      <c r="J150">
        <v>0.99769800000000008</v>
      </c>
      <c r="K150">
        <v>1.5919489999999998</v>
      </c>
      <c r="L150">
        <f t="shared" si="4"/>
        <v>3.2847804472295926E-2</v>
      </c>
      <c r="M150">
        <f t="shared" si="5"/>
        <v>8.9783326868456442E-2</v>
      </c>
      <c r="O150">
        <v>144.56695999999999</v>
      </c>
      <c r="P150">
        <v>0.96596806971937688</v>
      </c>
      <c r="Q150">
        <v>1.7489780697193766</v>
      </c>
      <c r="T150">
        <v>26.82</v>
      </c>
      <c r="U150">
        <v>0.99509500000000006</v>
      </c>
      <c r="V150">
        <v>1.006702</v>
      </c>
      <c r="X150">
        <v>327.96</v>
      </c>
      <c r="Y150">
        <v>1.0065459999999999</v>
      </c>
      <c r="Z150">
        <v>2.5481389999999999</v>
      </c>
    </row>
    <row r="151" spans="1:26" x14ac:dyDescent="0.25">
      <c r="A151">
        <v>138</v>
      </c>
      <c r="B151">
        <f>A151*'[1]Speed and degree'!$E$13-67-363</f>
        <v>-360.01743999999997</v>
      </c>
      <c r="C151">
        <v>0.99428806971937678</v>
      </c>
      <c r="D151">
        <v>0.98441806971937673</v>
      </c>
      <c r="F151">
        <v>96.12</v>
      </c>
      <c r="G151">
        <v>1.0027379999999999</v>
      </c>
      <c r="H151">
        <v>1.1538040000000001</v>
      </c>
      <c r="I151">
        <v>144.54</v>
      </c>
      <c r="J151">
        <v>0.99767660000000002</v>
      </c>
      <c r="K151">
        <v>1.5970140000000002</v>
      </c>
      <c r="L151">
        <f t="shared" si="4"/>
        <v>3.1629518798116402E-2</v>
      </c>
      <c r="M151">
        <f t="shared" si="5"/>
        <v>9.050664853161651E-2</v>
      </c>
      <c r="O151">
        <v>145.07407999999998</v>
      </c>
      <c r="P151">
        <v>0.96708806971937689</v>
      </c>
      <c r="Q151">
        <v>1.7559380697193769</v>
      </c>
      <c r="T151">
        <v>27</v>
      </c>
      <c r="U151">
        <v>0.99535810000000002</v>
      </c>
      <c r="V151">
        <v>1.006704</v>
      </c>
      <c r="X151">
        <v>328.14</v>
      </c>
      <c r="Y151">
        <v>1.0065470000000001</v>
      </c>
      <c r="Z151">
        <v>2.5481009999999999</v>
      </c>
    </row>
    <row r="152" spans="1:26" x14ac:dyDescent="0.25">
      <c r="A152">
        <v>139</v>
      </c>
      <c r="B152">
        <f>A152*'[1]Speed and degree'!$E$13-67-363</f>
        <v>-359.51031999999998</v>
      </c>
      <c r="C152">
        <v>0.99636806971937686</v>
      </c>
      <c r="D152">
        <v>0.97468806971937694</v>
      </c>
      <c r="F152">
        <v>96.3</v>
      </c>
      <c r="G152">
        <v>1.002718</v>
      </c>
      <c r="H152">
        <v>1.1547880000000001</v>
      </c>
      <c r="I152">
        <v>145.62</v>
      </c>
      <c r="J152">
        <v>0.99761460000000002</v>
      </c>
      <c r="K152">
        <v>1.6124240000000001</v>
      </c>
      <c r="L152">
        <f t="shared" si="4"/>
        <v>3.2344667323676322E-2</v>
      </c>
      <c r="M152">
        <f t="shared" si="5"/>
        <v>8.6097405763961854E-2</v>
      </c>
      <c r="O152">
        <v>145.58119999999997</v>
      </c>
      <c r="P152">
        <v>0.96635806971937677</v>
      </c>
      <c r="Q152">
        <v>1.7643280697193768</v>
      </c>
      <c r="T152">
        <v>27.18</v>
      </c>
      <c r="U152">
        <v>0.99561539999999993</v>
      </c>
      <c r="V152">
        <v>1.006707</v>
      </c>
      <c r="X152">
        <v>328.32</v>
      </c>
      <c r="Y152">
        <v>1.0065489999999999</v>
      </c>
      <c r="Z152">
        <v>2.5480640000000001</v>
      </c>
    </row>
    <row r="153" spans="1:26" x14ac:dyDescent="0.25">
      <c r="A153">
        <v>140</v>
      </c>
      <c r="B153">
        <f>A153*'[1]Speed and degree'!$E$13-67-363</f>
        <v>-359.00319999999999</v>
      </c>
      <c r="C153">
        <v>1.0022980697193768</v>
      </c>
      <c r="D153">
        <v>0.97991806971937678</v>
      </c>
      <c r="F153">
        <v>96.48</v>
      </c>
      <c r="G153">
        <v>1.0026969999999999</v>
      </c>
      <c r="H153">
        <v>1.1557760000000001</v>
      </c>
      <c r="I153">
        <v>145.97999999999999</v>
      </c>
      <c r="J153">
        <v>0.99759469999999995</v>
      </c>
      <c r="K153">
        <v>1.6176339999999998</v>
      </c>
      <c r="L153">
        <f t="shared" si="4"/>
        <v>3.1928968701181094E-2</v>
      </c>
      <c r="M153">
        <f t="shared" si="5"/>
        <v>8.7535248184796285E-2</v>
      </c>
      <c r="O153">
        <v>146.08832000000007</v>
      </c>
      <c r="P153">
        <v>0.96672806971937675</v>
      </c>
      <c r="Q153">
        <v>1.7728180697193769</v>
      </c>
      <c r="T153">
        <v>27.36</v>
      </c>
      <c r="U153">
        <v>0.99586699999999995</v>
      </c>
      <c r="V153">
        <v>1.00671</v>
      </c>
      <c r="X153">
        <v>328.5</v>
      </c>
      <c r="Y153">
        <v>1.0065500000000001</v>
      </c>
      <c r="Z153">
        <v>2.5480290000000001</v>
      </c>
    </row>
    <row r="154" spans="1:26" x14ac:dyDescent="0.25">
      <c r="A154">
        <v>141</v>
      </c>
      <c r="B154">
        <f>A154*'[1]Speed and degree'!$E$13-67-363</f>
        <v>-358.49608000000001</v>
      </c>
      <c r="C154">
        <v>1.0016280697193769</v>
      </c>
      <c r="D154">
        <v>0.99231806971937675</v>
      </c>
      <c r="F154">
        <v>96.66</v>
      </c>
      <c r="G154">
        <v>1.0026760000000001</v>
      </c>
      <c r="H154">
        <v>1.156768</v>
      </c>
      <c r="I154">
        <v>146.34</v>
      </c>
      <c r="J154">
        <v>0.9975752</v>
      </c>
      <c r="K154">
        <v>1.6228809999999998</v>
      </c>
      <c r="L154">
        <f t="shared" si="4"/>
        <v>2.9119705462244173E-2</v>
      </c>
      <c r="M154">
        <f t="shared" si="5"/>
        <v>8.8247623576965042E-2</v>
      </c>
      <c r="O154">
        <v>146.59544000000005</v>
      </c>
      <c r="P154">
        <v>0.96934806971937681</v>
      </c>
      <c r="Q154">
        <v>1.7799580697193766</v>
      </c>
      <c r="T154">
        <v>27.54</v>
      </c>
      <c r="U154">
        <v>0.99611310000000008</v>
      </c>
      <c r="V154">
        <v>1.0067120000000001</v>
      </c>
      <c r="X154">
        <v>328.68</v>
      </c>
      <c r="Y154">
        <v>1.006551</v>
      </c>
      <c r="Z154">
        <v>2.5479940000000001</v>
      </c>
    </row>
    <row r="155" spans="1:26" x14ac:dyDescent="0.25">
      <c r="A155">
        <v>142</v>
      </c>
      <c r="B155">
        <f>A155*'[1]Speed and degree'!$E$13-67-363</f>
        <v>-357.98896000000002</v>
      </c>
      <c r="C155">
        <v>1.0129180697193769</v>
      </c>
      <c r="D155">
        <v>0.99410806971937693</v>
      </c>
      <c r="F155">
        <v>96.84</v>
      </c>
      <c r="G155">
        <v>1.0026550000000001</v>
      </c>
      <c r="H155">
        <v>1.1577630000000001</v>
      </c>
      <c r="I155">
        <v>146.69999999999999</v>
      </c>
      <c r="J155">
        <v>0.99755619999999989</v>
      </c>
      <c r="K155">
        <v>1.628166</v>
      </c>
      <c r="L155">
        <f t="shared" si="4"/>
        <v>3.3931920750764011E-2</v>
      </c>
      <c r="M155">
        <f t="shared" si="5"/>
        <v>9.3119586412849842E-2</v>
      </c>
      <c r="O155">
        <v>147.10256000000004</v>
      </c>
      <c r="P155">
        <v>0.96481806971937689</v>
      </c>
      <c r="Q155">
        <v>1.7953480697193767</v>
      </c>
      <c r="T155">
        <v>27.72</v>
      </c>
      <c r="U155">
        <v>0.9963536999999999</v>
      </c>
      <c r="V155">
        <v>1.006715</v>
      </c>
      <c r="X155">
        <v>328.86</v>
      </c>
      <c r="Y155">
        <v>1.0065519999999999</v>
      </c>
      <c r="Z155">
        <v>2.5479609999999999</v>
      </c>
    </row>
    <row r="156" spans="1:26" x14ac:dyDescent="0.25">
      <c r="A156">
        <v>143</v>
      </c>
      <c r="B156">
        <f>A156*'[1]Speed and degree'!$E$13-67-363</f>
        <v>-357.48183999999998</v>
      </c>
      <c r="C156">
        <v>1.0260480697193768</v>
      </c>
      <c r="D156">
        <v>1.0002580697193768</v>
      </c>
      <c r="F156">
        <v>97.02</v>
      </c>
      <c r="G156">
        <v>1.002634</v>
      </c>
      <c r="H156">
        <v>1.1587620000000001</v>
      </c>
      <c r="I156">
        <v>147.06</v>
      </c>
      <c r="J156">
        <v>0.99753749999999997</v>
      </c>
      <c r="K156">
        <v>1.6334880000000001</v>
      </c>
      <c r="L156">
        <f t="shared" si="4"/>
        <v>3.0505355486533863E-2</v>
      </c>
      <c r="M156">
        <f t="shared" si="5"/>
        <v>9.1794264900876679E-2</v>
      </c>
      <c r="O156">
        <v>147.60968000000003</v>
      </c>
      <c r="P156">
        <v>0.96800806971937692</v>
      </c>
      <c r="Q156">
        <v>1.798588069719377</v>
      </c>
      <c r="T156">
        <v>27.9</v>
      </c>
      <c r="U156">
        <v>0.99658879999999994</v>
      </c>
      <c r="V156">
        <v>1.006718</v>
      </c>
      <c r="X156">
        <v>329.04</v>
      </c>
      <c r="Y156">
        <v>1.006553</v>
      </c>
      <c r="Z156">
        <v>2.5479289999999999</v>
      </c>
    </row>
    <row r="157" spans="1:26" x14ac:dyDescent="0.25">
      <c r="A157">
        <v>144</v>
      </c>
      <c r="B157">
        <f>A157*'[1]Speed and degree'!$E$13-67-363</f>
        <v>-356.97471999999999</v>
      </c>
      <c r="C157">
        <v>1.0344180697193768</v>
      </c>
      <c r="D157">
        <v>1.0042980697193769</v>
      </c>
      <c r="F157">
        <v>97.2</v>
      </c>
      <c r="G157">
        <v>1.002613</v>
      </c>
      <c r="H157">
        <v>1.1597649999999999</v>
      </c>
      <c r="I157">
        <v>148.13999999999999</v>
      </c>
      <c r="J157">
        <v>0.99748389999999998</v>
      </c>
      <c r="K157">
        <v>1.6496819999999999</v>
      </c>
      <c r="L157">
        <f t="shared" si="4"/>
        <v>3.1728976248126518E-2</v>
      </c>
      <c r="M157">
        <f t="shared" si="5"/>
        <v>8.7518869111490136E-2</v>
      </c>
      <c r="O157">
        <v>148.11680000000001</v>
      </c>
      <c r="P157">
        <v>0.96680806971937683</v>
      </c>
      <c r="Q157">
        <v>1.8079080697193768</v>
      </c>
      <c r="T157">
        <v>28.08</v>
      </c>
      <c r="U157">
        <v>0.9968186</v>
      </c>
      <c r="V157">
        <v>1.0067200000000001</v>
      </c>
      <c r="X157">
        <v>329.22</v>
      </c>
      <c r="Y157">
        <v>1.0065539999999999</v>
      </c>
      <c r="Z157">
        <v>2.547898</v>
      </c>
    </row>
    <row r="158" spans="1:26" x14ac:dyDescent="0.25">
      <c r="A158">
        <v>145</v>
      </c>
      <c r="B158">
        <f>A158*'[1]Speed and degree'!$E$13-67-363</f>
        <v>-356.4676</v>
      </c>
      <c r="C158">
        <v>1.0460680697193769</v>
      </c>
      <c r="D158">
        <v>1.0031780697193768</v>
      </c>
      <c r="F158">
        <v>97.38</v>
      </c>
      <c r="G158">
        <v>1.0025920000000001</v>
      </c>
      <c r="H158">
        <v>1.160771</v>
      </c>
      <c r="I158">
        <v>148.5</v>
      </c>
      <c r="J158">
        <v>0.99746690000000005</v>
      </c>
      <c r="K158">
        <v>1.655157</v>
      </c>
      <c r="L158">
        <f t="shared" si="4"/>
        <v>3.1274054143135915E-2</v>
      </c>
      <c r="M158">
        <f t="shared" si="5"/>
        <v>8.8403311374080071E-2</v>
      </c>
      <c r="O158">
        <v>148.62392</v>
      </c>
      <c r="P158">
        <v>0.96721806971937685</v>
      </c>
      <c r="Q158">
        <v>1.815668069719377</v>
      </c>
      <c r="T158">
        <v>28.26</v>
      </c>
      <c r="U158">
        <v>0.99704310000000007</v>
      </c>
      <c r="V158">
        <v>1.006723</v>
      </c>
      <c r="X158">
        <v>329.4</v>
      </c>
      <c r="Y158">
        <v>1.0065550000000001</v>
      </c>
      <c r="Z158">
        <v>2.5478679999999998</v>
      </c>
    </row>
    <row r="159" spans="1:26" x14ac:dyDescent="0.25">
      <c r="A159">
        <v>146</v>
      </c>
      <c r="B159">
        <f>A159*'[1]Speed and degree'!$E$13-67-363</f>
        <v>-355.96048000000002</v>
      </c>
      <c r="C159">
        <v>1.0475180697193769</v>
      </c>
      <c r="D159">
        <v>1.0008080697193769</v>
      </c>
      <c r="F159">
        <v>97.56</v>
      </c>
      <c r="G159">
        <v>1.0025709999999999</v>
      </c>
      <c r="H159">
        <v>1.1617820000000001</v>
      </c>
      <c r="I159">
        <v>148.86000000000001</v>
      </c>
      <c r="J159">
        <v>0.99745019999999995</v>
      </c>
      <c r="K159">
        <v>1.6606720000000001</v>
      </c>
      <c r="L159">
        <f t="shared" si="4"/>
        <v>2.9447412709401419E-2</v>
      </c>
      <c r="M159">
        <f t="shared" si="5"/>
        <v>9.0345826387987993E-2</v>
      </c>
      <c r="O159">
        <v>149.13103999999998</v>
      </c>
      <c r="P159">
        <v>0.96891806971937688</v>
      </c>
      <c r="Q159">
        <v>1.8256080697193768</v>
      </c>
      <c r="T159">
        <v>28.44</v>
      </c>
      <c r="U159">
        <v>0.99726239999999999</v>
      </c>
      <c r="V159">
        <v>1.006726</v>
      </c>
      <c r="X159">
        <v>329.58</v>
      </c>
      <c r="Y159">
        <v>1.006556</v>
      </c>
      <c r="Z159">
        <v>2.5478399999999999</v>
      </c>
    </row>
    <row r="160" spans="1:26" x14ac:dyDescent="0.25">
      <c r="A160">
        <v>147</v>
      </c>
      <c r="B160">
        <f>A160*'[1]Speed and degree'!$E$13-67-363</f>
        <v>-355.45335999999998</v>
      </c>
      <c r="C160">
        <v>1.0447180697193768</v>
      </c>
      <c r="D160">
        <v>0.98914806971937685</v>
      </c>
      <c r="F160">
        <v>97.74</v>
      </c>
      <c r="G160">
        <v>1.0025500000000001</v>
      </c>
      <c r="H160">
        <v>1.1627959999999999</v>
      </c>
      <c r="I160">
        <v>149.22</v>
      </c>
      <c r="J160">
        <v>0.99743399999999993</v>
      </c>
      <c r="K160">
        <v>1.666226</v>
      </c>
      <c r="L160">
        <f t="shared" si="4"/>
        <v>3.2660026839122565E-2</v>
      </c>
      <c r="M160">
        <f t="shared" si="5"/>
        <v>9.3604009357222684E-2</v>
      </c>
      <c r="O160">
        <v>149.63815999999997</v>
      </c>
      <c r="P160">
        <v>0.9658880697193768</v>
      </c>
      <c r="Q160">
        <v>1.8382980697193769</v>
      </c>
      <c r="T160">
        <v>28.62</v>
      </c>
      <c r="U160">
        <v>0.99747659999999994</v>
      </c>
      <c r="V160">
        <v>1.006729</v>
      </c>
      <c r="X160">
        <v>329.76</v>
      </c>
      <c r="Y160">
        <v>1.006556</v>
      </c>
      <c r="Z160">
        <v>2.547812</v>
      </c>
    </row>
    <row r="161" spans="1:26" x14ac:dyDescent="0.25">
      <c r="A161">
        <v>148</v>
      </c>
      <c r="B161">
        <f>A161*'[1]Speed and degree'!$E$13-67-363</f>
        <v>-354.94623999999999</v>
      </c>
      <c r="C161">
        <v>1.0506080697193769</v>
      </c>
      <c r="D161">
        <v>0.97959806971937691</v>
      </c>
      <c r="F161">
        <v>97.92</v>
      </c>
      <c r="G161">
        <v>1.002529</v>
      </c>
      <c r="H161">
        <v>1.1638139999999999</v>
      </c>
      <c r="I161">
        <v>149.58000000000001</v>
      </c>
      <c r="J161">
        <v>0.99741820000000003</v>
      </c>
      <c r="K161">
        <v>1.6718199999999999</v>
      </c>
      <c r="L161">
        <f t="shared" si="4"/>
        <v>3.1874480718506619E-2</v>
      </c>
      <c r="M161">
        <f t="shared" si="5"/>
        <v>9.4820245674793469E-2</v>
      </c>
      <c r="O161">
        <v>150.14528000000007</v>
      </c>
      <c r="P161">
        <v>0.96660806971937685</v>
      </c>
      <c r="Q161">
        <v>1.8469480697193768</v>
      </c>
      <c r="T161">
        <v>28.8</v>
      </c>
      <c r="U161">
        <v>0.99768570000000001</v>
      </c>
      <c r="V161">
        <v>1.006732</v>
      </c>
      <c r="X161">
        <v>329.94</v>
      </c>
      <c r="Y161">
        <v>1.0065569999999999</v>
      </c>
      <c r="Z161">
        <v>2.5477850000000002</v>
      </c>
    </row>
    <row r="162" spans="1:26" x14ac:dyDescent="0.25">
      <c r="A162">
        <v>149</v>
      </c>
      <c r="B162">
        <f>A162*'[1]Speed and degree'!$E$13-67-363</f>
        <v>-354.43912</v>
      </c>
      <c r="C162">
        <v>1.0618080697193768</v>
      </c>
      <c r="D162">
        <v>0.96909806971937673</v>
      </c>
      <c r="F162">
        <v>98.1</v>
      </c>
      <c r="G162">
        <v>1.002508</v>
      </c>
      <c r="H162">
        <v>1.1648350000000001</v>
      </c>
      <c r="I162">
        <v>150.66</v>
      </c>
      <c r="J162">
        <v>0.99737340000000008</v>
      </c>
      <c r="K162">
        <v>1.6888429999999999</v>
      </c>
      <c r="L162">
        <f t="shared" si="4"/>
        <v>3.1785435923482382E-2</v>
      </c>
      <c r="M162">
        <f t="shared" si="5"/>
        <v>9.0498222515249957E-2</v>
      </c>
      <c r="O162">
        <v>150.65240000000006</v>
      </c>
      <c r="P162">
        <v>0.96664806971937689</v>
      </c>
      <c r="Q162">
        <v>1.856888069719377</v>
      </c>
      <c r="T162">
        <v>28.98</v>
      </c>
      <c r="U162">
        <v>0.9978899</v>
      </c>
      <c r="V162">
        <v>1.0067349999999999</v>
      </c>
      <c r="X162">
        <v>330.12</v>
      </c>
      <c r="Y162">
        <v>1.0065580000000001</v>
      </c>
      <c r="Z162">
        <v>2.5477590000000001</v>
      </c>
    </row>
    <row r="163" spans="1:26" x14ac:dyDescent="0.25">
      <c r="A163">
        <v>150</v>
      </c>
      <c r="B163">
        <f>A163*'[1]Speed and degree'!$E$13-67-363</f>
        <v>-353.93200000000002</v>
      </c>
      <c r="C163">
        <v>1.0880980697193767</v>
      </c>
      <c r="D163">
        <v>0.96280806971937682</v>
      </c>
      <c r="F163">
        <v>98.28</v>
      </c>
      <c r="G163">
        <v>1.0024869999999999</v>
      </c>
      <c r="H163">
        <v>1.165861</v>
      </c>
      <c r="I163">
        <v>151.02000000000001</v>
      </c>
      <c r="J163">
        <v>0.99735929999999995</v>
      </c>
      <c r="K163">
        <v>1.694599</v>
      </c>
      <c r="L163">
        <f t="shared" si="4"/>
        <v>3.1877597447966179E-2</v>
      </c>
      <c r="M163">
        <f t="shared" si="5"/>
        <v>9.0298658489662148E-2</v>
      </c>
      <c r="O163">
        <v>151.15952000000004</v>
      </c>
      <c r="P163">
        <v>0.9665480697193769</v>
      </c>
      <c r="Q163">
        <v>1.8628080697193767</v>
      </c>
      <c r="T163">
        <v>29.16</v>
      </c>
      <c r="U163">
        <v>0.99808930000000007</v>
      </c>
      <c r="V163">
        <v>1.006737</v>
      </c>
      <c r="X163">
        <v>330.3</v>
      </c>
      <c r="Y163">
        <v>1.006559</v>
      </c>
      <c r="Z163">
        <v>2.547733</v>
      </c>
    </row>
    <row r="164" spans="1:26" x14ac:dyDescent="0.25">
      <c r="A164">
        <v>151</v>
      </c>
      <c r="B164">
        <f>A164*'[1]Speed and degree'!$E$13-67-363</f>
        <v>-353.42488000000003</v>
      </c>
      <c r="C164">
        <v>1.1183180697193769</v>
      </c>
      <c r="D164">
        <v>0.95512806971937692</v>
      </c>
      <c r="F164">
        <v>98.46</v>
      </c>
      <c r="G164">
        <v>1.0024660000000001</v>
      </c>
      <c r="H164">
        <v>1.16689</v>
      </c>
      <c r="I164">
        <v>151.38</v>
      </c>
      <c r="J164">
        <v>0.99734560000000005</v>
      </c>
      <c r="K164">
        <v>1.7003970000000002</v>
      </c>
      <c r="L164">
        <f t="shared" si="4"/>
        <v>3.3499404099266133E-2</v>
      </c>
      <c r="M164">
        <f t="shared" si="5"/>
        <v>9.4492210260649995E-2</v>
      </c>
      <c r="O164">
        <v>151.66664000000003</v>
      </c>
      <c r="P164">
        <v>0.96501806971937687</v>
      </c>
      <c r="Q164">
        <v>1.8778380697193766</v>
      </c>
      <c r="T164">
        <v>29.34</v>
      </c>
      <c r="U164">
        <v>0.9982839</v>
      </c>
      <c r="V164">
        <v>1.00674</v>
      </c>
      <c r="X164">
        <v>330.48</v>
      </c>
      <c r="Y164">
        <v>1.0065600000000001</v>
      </c>
      <c r="Z164">
        <v>2.5477090000000002</v>
      </c>
    </row>
    <row r="165" spans="1:26" x14ac:dyDescent="0.25">
      <c r="A165">
        <v>152</v>
      </c>
      <c r="B165">
        <f>A165*'[1]Speed and degree'!$E$13-67-363</f>
        <v>-352.91775999999999</v>
      </c>
      <c r="C165">
        <v>1.1318580697193767</v>
      </c>
      <c r="D165">
        <v>0.95086806971937676</v>
      </c>
      <c r="F165">
        <v>98.64</v>
      </c>
      <c r="G165">
        <v>1.002445</v>
      </c>
      <c r="H165">
        <v>1.167923</v>
      </c>
      <c r="I165">
        <v>151.74</v>
      </c>
      <c r="J165">
        <v>0.99733230000000006</v>
      </c>
      <c r="K165">
        <v>1.7062360000000001</v>
      </c>
      <c r="L165">
        <f t="shared" si="4"/>
        <v>2.9963532838989358E-2</v>
      </c>
      <c r="M165">
        <f t="shared" si="5"/>
        <v>9.2629438380886511E-2</v>
      </c>
      <c r="O165">
        <v>152.17376000000002</v>
      </c>
      <c r="P165">
        <v>0.96831806971937673</v>
      </c>
      <c r="Q165">
        <v>1.8804180697193766</v>
      </c>
      <c r="T165">
        <v>29.52</v>
      </c>
      <c r="U165">
        <v>0.99847379999999997</v>
      </c>
      <c r="V165">
        <v>1.0067440000000001</v>
      </c>
      <c r="X165">
        <v>330.66</v>
      </c>
      <c r="Y165">
        <v>1.006561</v>
      </c>
      <c r="Z165">
        <v>2.5477050000000001</v>
      </c>
    </row>
    <row r="166" spans="1:26" x14ac:dyDescent="0.25">
      <c r="A166">
        <v>153</v>
      </c>
      <c r="B166">
        <f>A166*'[1]Speed and degree'!$E$13-67-363</f>
        <v>-352.41064</v>
      </c>
      <c r="C166">
        <v>1.1128380697193769</v>
      </c>
      <c r="D166">
        <v>0.95121806971937684</v>
      </c>
      <c r="F166">
        <v>98.82</v>
      </c>
      <c r="G166">
        <v>1.002424</v>
      </c>
      <c r="H166">
        <v>1.16896</v>
      </c>
      <c r="I166">
        <v>152.1</v>
      </c>
      <c r="J166">
        <v>0.99731950000000003</v>
      </c>
      <c r="K166">
        <v>1.712118</v>
      </c>
      <c r="L166">
        <f t="shared" si="4"/>
        <v>3.428691065063625E-2</v>
      </c>
      <c r="M166">
        <f t="shared" si="5"/>
        <v>9.8533249747901452E-2</v>
      </c>
      <c r="O166">
        <v>152.68088</v>
      </c>
      <c r="P166">
        <v>0.96425806971937678</v>
      </c>
      <c r="Q166">
        <v>1.8992580697193766</v>
      </c>
      <c r="T166">
        <v>29.7</v>
      </c>
      <c r="U166">
        <v>0.99865910000000002</v>
      </c>
      <c r="V166">
        <v>1.0067470000000001</v>
      </c>
      <c r="X166">
        <v>330.84</v>
      </c>
      <c r="Y166">
        <v>1.006561</v>
      </c>
      <c r="Z166">
        <v>2.5477410000000003</v>
      </c>
    </row>
    <row r="167" spans="1:26" x14ac:dyDescent="0.25">
      <c r="A167">
        <v>154</v>
      </c>
      <c r="B167">
        <f>A167*'[1]Speed and degree'!$E$13-67-363</f>
        <v>-351.90352000000001</v>
      </c>
      <c r="C167">
        <v>1.1034480697193769</v>
      </c>
      <c r="D167">
        <v>0.9493980697193769</v>
      </c>
      <c r="F167">
        <v>99</v>
      </c>
      <c r="G167">
        <v>1.002402</v>
      </c>
      <c r="H167">
        <v>1.1700010000000001</v>
      </c>
      <c r="I167">
        <v>153.18</v>
      </c>
      <c r="J167">
        <v>0.99728359999999994</v>
      </c>
      <c r="K167">
        <v>1.730019</v>
      </c>
      <c r="L167">
        <f t="shared" si="4"/>
        <v>3.1116523479611444E-2</v>
      </c>
      <c r="M167">
        <f t="shared" si="5"/>
        <v>8.9769363477270644E-2</v>
      </c>
      <c r="O167">
        <v>153.18799999999999</v>
      </c>
      <c r="P167">
        <v>0.96718806971937687</v>
      </c>
      <c r="Q167">
        <v>1.9006380697193768</v>
      </c>
      <c r="T167">
        <v>29.88</v>
      </c>
      <c r="U167">
        <v>0.99883999999999995</v>
      </c>
      <c r="V167">
        <v>1.00675</v>
      </c>
      <c r="X167">
        <v>331.02</v>
      </c>
      <c r="Y167">
        <v>1.006562</v>
      </c>
      <c r="Z167">
        <v>2.5477829999999999</v>
      </c>
    </row>
    <row r="168" spans="1:26" x14ac:dyDescent="0.25">
      <c r="A168">
        <v>155</v>
      </c>
      <c r="B168">
        <f>A168*'[1]Speed and degree'!$E$13-67-363</f>
        <v>-351.39639999999997</v>
      </c>
      <c r="C168">
        <v>1.1031580697193768</v>
      </c>
      <c r="D168">
        <v>0.9525680697193768</v>
      </c>
      <c r="F168">
        <v>99.18</v>
      </c>
      <c r="G168">
        <v>1.002381</v>
      </c>
      <c r="H168">
        <v>1.1710450000000001</v>
      </c>
      <c r="I168">
        <v>153.54</v>
      </c>
      <c r="J168">
        <v>0.99727250000000001</v>
      </c>
      <c r="K168">
        <v>1.7360730000000002</v>
      </c>
      <c r="L168">
        <f t="shared" si="4"/>
        <v>3.2738741871447735E-2</v>
      </c>
      <c r="M168">
        <f t="shared" si="5"/>
        <v>9.2760819392859878E-2</v>
      </c>
      <c r="O168">
        <v>153.69511999999997</v>
      </c>
      <c r="P168">
        <v>0.96565806971937684</v>
      </c>
      <c r="Q168">
        <v>1.9135780697193767</v>
      </c>
      <c r="T168">
        <v>30.06</v>
      </c>
      <c r="U168">
        <v>0.99901640000000003</v>
      </c>
      <c r="V168">
        <v>1.006753</v>
      </c>
      <c r="X168">
        <v>331.2</v>
      </c>
      <c r="Y168">
        <v>1.0065630000000001</v>
      </c>
      <c r="Z168">
        <v>2.5478320000000001</v>
      </c>
    </row>
    <row r="169" spans="1:26" x14ac:dyDescent="0.25">
      <c r="A169">
        <v>156</v>
      </c>
      <c r="B169">
        <f>A169*'[1]Speed and degree'!$E$13-67-363</f>
        <v>-350.88927999999999</v>
      </c>
      <c r="C169">
        <v>1.1113880697193768</v>
      </c>
      <c r="D169">
        <v>0.95037806971937688</v>
      </c>
      <c r="F169">
        <v>99.36</v>
      </c>
      <c r="G169">
        <v>1.0023600000000001</v>
      </c>
      <c r="H169">
        <v>1.172094</v>
      </c>
      <c r="I169">
        <v>153.9</v>
      </c>
      <c r="J169">
        <v>0.99726190000000003</v>
      </c>
      <c r="K169">
        <v>1.7421700000000002</v>
      </c>
      <c r="L169">
        <f t="shared" si="4"/>
        <v>3.0934200996869835E-2</v>
      </c>
      <c r="M169">
        <f t="shared" si="5"/>
        <v>9.5126136610804879E-2</v>
      </c>
      <c r="O169">
        <v>154.20224000000007</v>
      </c>
      <c r="P169">
        <v>0.96733806971937675</v>
      </c>
      <c r="Q169">
        <v>1.9253180697193768</v>
      </c>
      <c r="T169">
        <v>30.24</v>
      </c>
      <c r="U169">
        <v>0.99918850000000003</v>
      </c>
      <c r="V169">
        <v>1.006756</v>
      </c>
      <c r="X169">
        <v>331.38</v>
      </c>
      <c r="Y169">
        <v>1.0065630000000001</v>
      </c>
      <c r="Z169">
        <v>2.5478890000000001</v>
      </c>
    </row>
    <row r="170" spans="1:26" x14ac:dyDescent="0.25">
      <c r="A170">
        <v>157</v>
      </c>
      <c r="B170">
        <f>A170*'[1]Speed and degree'!$E$13-67-363</f>
        <v>-350.38216</v>
      </c>
      <c r="C170">
        <v>1.1277880697193767</v>
      </c>
      <c r="D170">
        <v>0.95394806971937673</v>
      </c>
      <c r="F170">
        <v>99.54</v>
      </c>
      <c r="G170">
        <v>1.002338</v>
      </c>
      <c r="H170">
        <v>1.173146</v>
      </c>
      <c r="I170">
        <v>154.26</v>
      </c>
      <c r="J170">
        <v>0.99725170000000007</v>
      </c>
      <c r="K170">
        <v>1.7483119999999999</v>
      </c>
      <c r="L170">
        <f t="shared" si="4"/>
        <v>3.1926419606345617E-2</v>
      </c>
      <c r="M170">
        <f t="shared" si="5"/>
        <v>9.6226469124957692E-2</v>
      </c>
      <c r="O170">
        <v>154.70936000000006</v>
      </c>
      <c r="P170">
        <v>0.96639806971937681</v>
      </c>
      <c r="Q170">
        <v>1.9344580697193767</v>
      </c>
      <c r="T170">
        <v>30.42</v>
      </c>
      <c r="U170">
        <v>0.99935630000000009</v>
      </c>
      <c r="V170">
        <v>1.006759</v>
      </c>
      <c r="X170">
        <v>331.56</v>
      </c>
      <c r="Y170">
        <v>1.006564</v>
      </c>
      <c r="Z170">
        <v>2.5479560000000001</v>
      </c>
    </row>
    <row r="171" spans="1:26" x14ac:dyDescent="0.25">
      <c r="A171">
        <v>158</v>
      </c>
      <c r="B171">
        <f>A171*'[1]Speed and degree'!$E$13-67-363</f>
        <v>-349.87504000000001</v>
      </c>
      <c r="C171">
        <v>1.1350280697193769</v>
      </c>
      <c r="D171">
        <v>0.95930806971937677</v>
      </c>
      <c r="F171">
        <v>99.72</v>
      </c>
      <c r="G171">
        <v>1.0023170000000001</v>
      </c>
      <c r="H171">
        <v>1.174202</v>
      </c>
      <c r="I171">
        <v>154.62</v>
      </c>
      <c r="J171">
        <v>0.9972418999999999</v>
      </c>
      <c r="K171">
        <v>1.754499</v>
      </c>
      <c r="L171">
        <f t="shared" si="4"/>
        <v>3.2856796030594715E-2</v>
      </c>
      <c r="M171">
        <f t="shared" si="5"/>
        <v>9.7636862989971582E-2</v>
      </c>
      <c r="O171">
        <v>155.21648000000005</v>
      </c>
      <c r="P171">
        <v>0.96551806971937681</v>
      </c>
      <c r="Q171">
        <v>1.9443380697193766</v>
      </c>
      <c r="T171">
        <v>30.6</v>
      </c>
      <c r="U171">
        <v>0.99952010000000002</v>
      </c>
      <c r="V171">
        <v>1.0067630000000001</v>
      </c>
      <c r="X171">
        <v>331.74</v>
      </c>
      <c r="Y171">
        <v>1.0065649999999999</v>
      </c>
      <c r="Z171">
        <v>2.5480359999999997</v>
      </c>
    </row>
    <row r="172" spans="1:26" x14ac:dyDescent="0.25">
      <c r="A172">
        <v>159</v>
      </c>
      <c r="B172">
        <f>A172*'[1]Speed and degree'!$E$13-67-363</f>
        <v>-349.36792000000003</v>
      </c>
      <c r="C172">
        <v>1.1392680697193769</v>
      </c>
      <c r="D172">
        <v>0.95799806971937684</v>
      </c>
      <c r="F172">
        <v>99.9</v>
      </c>
      <c r="G172">
        <v>1.0022960000000001</v>
      </c>
      <c r="H172">
        <v>1.1752630000000002</v>
      </c>
      <c r="I172">
        <v>155.69999999999999</v>
      </c>
      <c r="J172">
        <v>0.99721530000000003</v>
      </c>
      <c r="K172">
        <v>1.773331</v>
      </c>
      <c r="L172">
        <f t="shared" si="4"/>
        <v>3.3214487125351272E-2</v>
      </c>
      <c r="M172">
        <f t="shared" si="5"/>
        <v>9.270166008001704E-2</v>
      </c>
      <c r="O172">
        <v>155.72360000000003</v>
      </c>
      <c r="P172">
        <v>0.9651580697193769</v>
      </c>
      <c r="Q172">
        <v>1.9545180697193767</v>
      </c>
      <c r="T172">
        <v>30.78</v>
      </c>
      <c r="U172">
        <v>0.99967980000000001</v>
      </c>
      <c r="V172">
        <v>1.0067659999999998</v>
      </c>
      <c r="X172">
        <v>331.92</v>
      </c>
      <c r="Y172">
        <v>1.0065649999999999</v>
      </c>
      <c r="Z172">
        <v>2.548133</v>
      </c>
    </row>
    <row r="173" spans="1:26" x14ac:dyDescent="0.25">
      <c r="A173">
        <v>160</v>
      </c>
      <c r="B173">
        <f>A173*'[1]Speed and degree'!$E$13-67-363</f>
        <v>-348.86079999999998</v>
      </c>
      <c r="C173">
        <v>1.1368980697193769</v>
      </c>
      <c r="D173">
        <v>0.95622806971937679</v>
      </c>
      <c r="F173">
        <v>100.08</v>
      </c>
      <c r="G173">
        <v>1.0022740000000001</v>
      </c>
      <c r="H173">
        <v>1.1763269999999999</v>
      </c>
      <c r="I173">
        <v>156.06</v>
      </c>
      <c r="J173">
        <v>0.99720730000000002</v>
      </c>
      <c r="K173">
        <v>1.7797000000000001</v>
      </c>
      <c r="L173">
        <f t="shared" si="4"/>
        <v>3.267122314815997E-2</v>
      </c>
      <c r="M173">
        <f t="shared" si="5"/>
        <v>9.5436400015456585E-2</v>
      </c>
      <c r="O173">
        <v>156.23072000000002</v>
      </c>
      <c r="P173">
        <v>0.96565806971937684</v>
      </c>
      <c r="Q173">
        <v>1.9674680697193767</v>
      </c>
      <c r="T173">
        <v>30.96</v>
      </c>
      <c r="U173">
        <v>0.99983549999999999</v>
      </c>
      <c r="V173">
        <v>1.006769</v>
      </c>
      <c r="X173">
        <v>332.1</v>
      </c>
      <c r="Y173">
        <v>1.0065660000000001</v>
      </c>
      <c r="Z173">
        <v>2.5482499999999999</v>
      </c>
    </row>
    <row r="174" spans="1:26" x14ac:dyDescent="0.25">
      <c r="A174">
        <v>161</v>
      </c>
      <c r="B174">
        <f>A174*'[1]Speed and degree'!$E$13-67-363</f>
        <v>-348.35368</v>
      </c>
      <c r="C174">
        <v>1.1396280697193768</v>
      </c>
      <c r="D174">
        <v>0.96124806971937682</v>
      </c>
      <c r="F174">
        <v>100.26</v>
      </c>
      <c r="G174">
        <v>1.0022530000000001</v>
      </c>
      <c r="H174">
        <v>1.177395</v>
      </c>
      <c r="I174">
        <v>156.41999999999999</v>
      </c>
      <c r="J174">
        <v>0.99719980000000008</v>
      </c>
      <c r="K174">
        <v>1.786116</v>
      </c>
      <c r="L174">
        <f t="shared" si="4"/>
        <v>3.1360448882064011E-2</v>
      </c>
      <c r="M174">
        <f t="shared" si="5"/>
        <v>9.5586212005524224E-2</v>
      </c>
      <c r="O174">
        <v>156.73784000000001</v>
      </c>
      <c r="P174">
        <v>0.96687806971937684</v>
      </c>
      <c r="Q174">
        <v>1.9748880697193769</v>
      </c>
      <c r="T174">
        <v>31.14</v>
      </c>
      <c r="U174">
        <v>0.99998729999999991</v>
      </c>
      <c r="V174">
        <v>1.0067729999999999</v>
      </c>
      <c r="X174">
        <v>332.28</v>
      </c>
      <c r="Y174">
        <v>1.0065660000000001</v>
      </c>
      <c r="Z174">
        <v>2.5483929999999999</v>
      </c>
    </row>
    <row r="175" spans="1:26" x14ac:dyDescent="0.25">
      <c r="A175">
        <v>162</v>
      </c>
      <c r="B175">
        <f>A175*'[1]Speed and degree'!$E$13-67-363</f>
        <v>-347.84656000000001</v>
      </c>
      <c r="C175">
        <v>1.1461480697193769</v>
      </c>
      <c r="D175">
        <v>0.95950806971937674</v>
      </c>
      <c r="F175">
        <v>100.44</v>
      </c>
      <c r="G175">
        <v>1.0022310000000001</v>
      </c>
      <c r="H175">
        <v>1.1784669999999999</v>
      </c>
      <c r="I175">
        <v>156.78</v>
      </c>
      <c r="J175">
        <v>0.9971926000000001</v>
      </c>
      <c r="K175">
        <v>1.7925790000000001</v>
      </c>
      <c r="L175">
        <f t="shared" si="4"/>
        <v>3.2292538938183672E-2</v>
      </c>
      <c r="M175">
        <f t="shared" si="5"/>
        <v>9.8671202111043757E-2</v>
      </c>
      <c r="O175">
        <v>157.24495999999999</v>
      </c>
      <c r="P175">
        <v>0.96599806971937685</v>
      </c>
      <c r="Q175">
        <v>1.9888180697193767</v>
      </c>
      <c r="T175">
        <v>31.32</v>
      </c>
      <c r="U175">
        <v>1.000135</v>
      </c>
      <c r="V175">
        <v>1.0067759999999999</v>
      </c>
      <c r="X175">
        <v>332.46</v>
      </c>
      <c r="Y175">
        <v>1.006567</v>
      </c>
      <c r="Z175">
        <v>2.5485720000000001</v>
      </c>
    </row>
    <row r="176" spans="1:26" x14ac:dyDescent="0.25">
      <c r="A176">
        <v>163</v>
      </c>
      <c r="B176">
        <f>A176*'[1]Speed and degree'!$E$13-67-363</f>
        <v>-347.33943999999997</v>
      </c>
      <c r="C176">
        <v>1.1485380697193768</v>
      </c>
      <c r="D176">
        <v>0.96131806971937683</v>
      </c>
      <c r="F176">
        <v>100.62</v>
      </c>
      <c r="G176">
        <v>1.00221</v>
      </c>
      <c r="H176">
        <v>1.179543</v>
      </c>
      <c r="I176">
        <v>157.13999999999999</v>
      </c>
      <c r="J176">
        <v>0.99718599999999991</v>
      </c>
      <c r="K176">
        <v>1.7990889999999999</v>
      </c>
      <c r="L176">
        <f t="shared" si="4"/>
        <v>2.9408472227962456E-2</v>
      </c>
      <c r="M176">
        <f t="shared" si="5"/>
        <v>9.7281573480841738E-2</v>
      </c>
      <c r="O176">
        <v>157.75207999999998</v>
      </c>
      <c r="P176">
        <v>0.96869806971937678</v>
      </c>
      <c r="Q176">
        <v>1.9929680697193768</v>
      </c>
      <c r="T176">
        <v>31.5</v>
      </c>
      <c r="U176">
        <v>1.0002800000000001</v>
      </c>
      <c r="V176">
        <v>1.00678</v>
      </c>
      <c r="X176">
        <v>332.64</v>
      </c>
      <c r="Y176">
        <v>1.006567</v>
      </c>
      <c r="Z176">
        <v>2.5487960000000003</v>
      </c>
    </row>
    <row r="177" spans="1:26" x14ac:dyDescent="0.25">
      <c r="A177">
        <v>164</v>
      </c>
      <c r="B177">
        <f>A177*'[1]Speed and degree'!$E$13-67-363</f>
        <v>-346.83231999999998</v>
      </c>
      <c r="C177">
        <v>1.1501880697193769</v>
      </c>
      <c r="D177">
        <v>0.96087806971937684</v>
      </c>
      <c r="F177">
        <v>100.8</v>
      </c>
      <c r="G177">
        <v>1.0021880000000001</v>
      </c>
      <c r="H177">
        <v>1.180623</v>
      </c>
      <c r="I177">
        <v>158.22</v>
      </c>
      <c r="J177">
        <v>0.99716870000000002</v>
      </c>
      <c r="K177">
        <v>1.8189080000000002</v>
      </c>
      <c r="L177">
        <f t="shared" si="4"/>
        <v>3.5139619347620228E-2</v>
      </c>
      <c r="M177">
        <f t="shared" si="5"/>
        <v>9.6050181953494143E-2</v>
      </c>
      <c r="O177">
        <v>158.25919999999996</v>
      </c>
      <c r="P177">
        <v>0.96331806971937683</v>
      </c>
      <c r="Q177">
        <v>2.012178069719377</v>
      </c>
      <c r="T177">
        <v>31.68</v>
      </c>
      <c r="U177">
        <v>1.000421</v>
      </c>
      <c r="V177">
        <v>1.006783</v>
      </c>
      <c r="X177">
        <v>332.82</v>
      </c>
      <c r="Y177">
        <v>1.0065680000000001</v>
      </c>
      <c r="Z177">
        <v>2.5490819999999998</v>
      </c>
    </row>
    <row r="178" spans="1:26" x14ac:dyDescent="0.25">
      <c r="A178">
        <v>165</v>
      </c>
      <c r="B178">
        <f>A178*'[1]Speed and degree'!$E$13-67-363</f>
        <v>-346.3252</v>
      </c>
      <c r="C178">
        <v>1.1477780697193769</v>
      </c>
      <c r="D178">
        <v>0.96033806971937685</v>
      </c>
      <c r="F178">
        <v>100.98</v>
      </c>
      <c r="G178">
        <v>1.002167</v>
      </c>
      <c r="H178">
        <v>1.1817059999999999</v>
      </c>
      <c r="I178">
        <v>158.58000000000001</v>
      </c>
      <c r="J178">
        <v>0.99716389999999999</v>
      </c>
      <c r="K178">
        <v>1.8256120000000002</v>
      </c>
      <c r="L178">
        <f t="shared" si="4"/>
        <v>3.3225463076459266E-2</v>
      </c>
      <c r="M178">
        <f t="shared" si="5"/>
        <v>9.5353042445891392E-2</v>
      </c>
      <c r="O178">
        <v>158.76632000000006</v>
      </c>
      <c r="P178">
        <v>0.96509806971937673</v>
      </c>
      <c r="Q178">
        <v>2.0180380697193767</v>
      </c>
      <c r="T178">
        <v>31.86</v>
      </c>
      <c r="U178">
        <v>1.0005580000000001</v>
      </c>
      <c r="V178">
        <v>1.0067870000000001</v>
      </c>
      <c r="X178">
        <v>333</v>
      </c>
      <c r="Y178">
        <v>1.0065680000000001</v>
      </c>
      <c r="Z178">
        <v>2.5494509999999999</v>
      </c>
    </row>
    <row r="179" spans="1:26" x14ac:dyDescent="0.25">
      <c r="A179">
        <v>166</v>
      </c>
      <c r="B179">
        <f>A179*'[1]Speed and degree'!$E$13-67-363</f>
        <v>-345.81808000000001</v>
      </c>
      <c r="C179">
        <v>1.1503280697193767</v>
      </c>
      <c r="D179">
        <v>0.96190806971937692</v>
      </c>
      <c r="F179">
        <v>101.16</v>
      </c>
      <c r="G179">
        <v>1.0021450000000001</v>
      </c>
      <c r="H179">
        <v>1.1827939999999999</v>
      </c>
      <c r="I179">
        <v>158.94</v>
      </c>
      <c r="J179">
        <v>0.99715950000000009</v>
      </c>
      <c r="K179">
        <v>1.8323660000000002</v>
      </c>
      <c r="L179">
        <f t="shared" si="4"/>
        <v>3.2354456143743125E-2</v>
      </c>
      <c r="M179">
        <f t="shared" si="5"/>
        <v>9.6617064307474909E-2</v>
      </c>
      <c r="O179">
        <v>159.27344000000005</v>
      </c>
      <c r="P179">
        <v>0.96590806971937693</v>
      </c>
      <c r="Q179">
        <v>2.0283380697193767</v>
      </c>
      <c r="T179">
        <v>32.04</v>
      </c>
      <c r="U179">
        <v>1.0006919999999999</v>
      </c>
      <c r="V179">
        <v>1.0067900000000001</v>
      </c>
      <c r="X179">
        <v>333.18</v>
      </c>
      <c r="Y179">
        <v>1.0065689999999998</v>
      </c>
      <c r="Z179">
        <v>2.5499320000000001</v>
      </c>
    </row>
    <row r="180" spans="1:26" x14ac:dyDescent="0.25">
      <c r="A180">
        <v>167</v>
      </c>
      <c r="B180">
        <f>A180*'[1]Speed and degree'!$E$13-67-363</f>
        <v>-345.31096000000002</v>
      </c>
      <c r="C180">
        <v>1.1520280697193768</v>
      </c>
      <c r="D180">
        <v>0.96665806971937673</v>
      </c>
      <c r="F180">
        <v>101.34</v>
      </c>
      <c r="G180">
        <v>1.0021230000000001</v>
      </c>
      <c r="H180">
        <v>1.183886</v>
      </c>
      <c r="I180">
        <v>159.30000000000001</v>
      </c>
      <c r="J180">
        <v>0.99715559999999992</v>
      </c>
      <c r="K180">
        <v>1.8391690000000001</v>
      </c>
      <c r="L180">
        <f t="shared" si="4"/>
        <v>3.3623844415041008E-2</v>
      </c>
      <c r="M180">
        <f t="shared" si="5"/>
        <v>9.98356764947501E-2</v>
      </c>
      <c r="O180">
        <v>159.78056000000004</v>
      </c>
      <c r="P180">
        <v>0.9647180697193769</v>
      </c>
      <c r="Q180">
        <v>2.0431480697193769</v>
      </c>
      <c r="T180">
        <v>32.22</v>
      </c>
      <c r="U180">
        <v>1.0008220000000001</v>
      </c>
      <c r="V180">
        <v>1.006794</v>
      </c>
      <c r="X180">
        <v>333.36</v>
      </c>
      <c r="Y180">
        <v>1.0065689999999998</v>
      </c>
      <c r="Z180">
        <v>2.5505659999999999</v>
      </c>
    </row>
    <row r="181" spans="1:26" x14ac:dyDescent="0.25">
      <c r="A181">
        <v>168</v>
      </c>
      <c r="B181">
        <f>A181*'[1]Speed and degree'!$E$13-67-363</f>
        <v>-344.80383999999998</v>
      </c>
      <c r="C181">
        <v>1.1551380697193769</v>
      </c>
      <c r="D181">
        <v>0.96613806971937688</v>
      </c>
      <c r="F181">
        <v>101.52</v>
      </c>
      <c r="G181">
        <v>1.002102</v>
      </c>
      <c r="H181">
        <v>1.184982</v>
      </c>
      <c r="I181">
        <v>159.66</v>
      </c>
      <c r="J181">
        <v>0.99715209999999999</v>
      </c>
      <c r="K181">
        <v>1.8460230000000002</v>
      </c>
      <c r="L181">
        <f t="shared" si="4"/>
        <v>3.1364449616595062E-2</v>
      </c>
      <c r="M181">
        <f t="shared" si="5"/>
        <v>9.992601676505769E-2</v>
      </c>
      <c r="O181">
        <v>160.28768000000002</v>
      </c>
      <c r="P181">
        <v>0.96682806971937674</v>
      </c>
      <c r="Q181">
        <v>2.0509680697193766</v>
      </c>
      <c r="T181">
        <v>32.4</v>
      </c>
      <c r="U181">
        <v>1.0009489999999999</v>
      </c>
      <c r="V181">
        <v>1.0067980000000001</v>
      </c>
      <c r="X181">
        <v>333.54</v>
      </c>
      <c r="Y181">
        <v>1.00657</v>
      </c>
      <c r="Z181">
        <v>2.551409</v>
      </c>
    </row>
    <row r="182" spans="1:26" x14ac:dyDescent="0.25">
      <c r="A182">
        <v>169</v>
      </c>
      <c r="B182">
        <f>A182*'[1]Speed and degree'!$E$13-67-363</f>
        <v>-344.29671999999999</v>
      </c>
      <c r="C182">
        <v>1.1621680697193768</v>
      </c>
      <c r="D182">
        <v>0.96665806971937673</v>
      </c>
      <c r="F182">
        <v>101.7</v>
      </c>
      <c r="G182">
        <v>1.0020800000000001</v>
      </c>
      <c r="H182">
        <v>1.1860819999999999</v>
      </c>
      <c r="I182">
        <v>160.74</v>
      </c>
      <c r="J182">
        <v>0.99714449999999999</v>
      </c>
      <c r="K182">
        <v>1.866892</v>
      </c>
      <c r="L182">
        <f t="shared" si="4"/>
        <v>3.5436957367339483E-2</v>
      </c>
      <c r="M182">
        <f t="shared" si="5"/>
        <v>9.7334038101433346E-2</v>
      </c>
      <c r="O182">
        <v>160.79480000000001</v>
      </c>
      <c r="P182">
        <v>0.96301806971937687</v>
      </c>
      <c r="Q182">
        <v>2.0681980697193767</v>
      </c>
      <c r="T182">
        <v>32.58</v>
      </c>
      <c r="U182">
        <v>1.0010729999999999</v>
      </c>
      <c r="V182">
        <v>1.0068010000000001</v>
      </c>
      <c r="X182">
        <v>333.72</v>
      </c>
      <c r="Y182">
        <v>1.00657</v>
      </c>
      <c r="Z182">
        <v>2.55253</v>
      </c>
    </row>
    <row r="183" spans="1:26" x14ac:dyDescent="0.25">
      <c r="A183">
        <v>170</v>
      </c>
      <c r="B183">
        <f>A183*'[1]Speed and degree'!$E$13-67-363</f>
        <v>-343.78960000000001</v>
      </c>
      <c r="C183">
        <v>1.1613680697193769</v>
      </c>
      <c r="D183">
        <v>0.97285806971937672</v>
      </c>
      <c r="F183">
        <v>101.88</v>
      </c>
      <c r="G183">
        <v>1.0020579999999999</v>
      </c>
      <c r="H183">
        <v>1.1871859999999999</v>
      </c>
      <c r="I183">
        <v>161.1</v>
      </c>
      <c r="J183">
        <v>0.99714290000000005</v>
      </c>
      <c r="K183">
        <v>1.8739519999999998</v>
      </c>
      <c r="L183">
        <f t="shared" si="4"/>
        <v>3.3846444389589454E-2</v>
      </c>
      <c r="M183">
        <f t="shared" si="5"/>
        <v>9.5232837748879084E-2</v>
      </c>
      <c r="O183">
        <v>161.30192</v>
      </c>
      <c r="P183">
        <v>0.96449806971937679</v>
      </c>
      <c r="Q183">
        <v>2.0711980697193768</v>
      </c>
      <c r="T183">
        <v>32.76</v>
      </c>
      <c r="U183">
        <v>1.0011939999999999</v>
      </c>
      <c r="V183">
        <v>1.0068049999999999</v>
      </c>
      <c r="X183">
        <v>333.9</v>
      </c>
      <c r="Y183">
        <v>1.0065710000000001</v>
      </c>
      <c r="Z183">
        <v>2.5540250000000002</v>
      </c>
    </row>
    <row r="184" spans="1:26" x14ac:dyDescent="0.25">
      <c r="A184">
        <v>171</v>
      </c>
      <c r="B184">
        <f>A184*'[1]Speed and degree'!$E$13-67-363</f>
        <v>-343.28247999999996</v>
      </c>
      <c r="C184">
        <v>1.1646980697193767</v>
      </c>
      <c r="D184">
        <v>0.97687806971937685</v>
      </c>
      <c r="F184">
        <v>102.06</v>
      </c>
      <c r="G184">
        <v>1.0020370000000001</v>
      </c>
      <c r="H184">
        <v>1.188294</v>
      </c>
      <c r="I184">
        <v>161.46</v>
      </c>
      <c r="J184">
        <v>0.99714169999999991</v>
      </c>
      <c r="K184">
        <v>1.8810640000000001</v>
      </c>
      <c r="L184">
        <f t="shared" si="4"/>
        <v>3.478933338224531E-2</v>
      </c>
      <c r="M184">
        <f t="shared" si="5"/>
        <v>9.8696370585787785E-2</v>
      </c>
      <c r="O184">
        <v>161.80903999999998</v>
      </c>
      <c r="P184">
        <v>0.9636180697193768</v>
      </c>
      <c r="Q184">
        <v>2.0870480697193767</v>
      </c>
      <c r="T184">
        <v>32.94</v>
      </c>
      <c r="U184">
        <v>1.001312</v>
      </c>
      <c r="V184">
        <v>1.0068089999999998</v>
      </c>
      <c r="X184">
        <v>334.08</v>
      </c>
      <c r="Y184">
        <v>1.0065710000000001</v>
      </c>
      <c r="Z184">
        <v>2.5560019999999999</v>
      </c>
    </row>
    <row r="185" spans="1:26" x14ac:dyDescent="0.25">
      <c r="A185">
        <v>172</v>
      </c>
      <c r="B185">
        <f>A185*'[1]Speed and degree'!$E$13-67-363</f>
        <v>-342.77535999999998</v>
      </c>
      <c r="C185">
        <v>1.1683380697193768</v>
      </c>
      <c r="D185">
        <v>0.97799806971937686</v>
      </c>
      <c r="F185">
        <v>102.24</v>
      </c>
      <c r="G185">
        <v>1.0020149999999999</v>
      </c>
      <c r="H185">
        <v>1.189406</v>
      </c>
      <c r="I185">
        <v>161.82</v>
      </c>
      <c r="J185">
        <v>0.99714100000000006</v>
      </c>
      <c r="K185">
        <v>1.8882300000000001</v>
      </c>
      <c r="L185">
        <f t="shared" si="4"/>
        <v>3.3748012548085751E-2</v>
      </c>
      <c r="M185">
        <f t="shared" si="5"/>
        <v>9.9688773784841145E-2</v>
      </c>
      <c r="O185">
        <v>162.31615999999997</v>
      </c>
      <c r="P185">
        <v>0.96458806971937672</v>
      </c>
      <c r="Q185">
        <v>2.0973080697193769</v>
      </c>
      <c r="T185">
        <v>33.119999999999997</v>
      </c>
      <c r="U185">
        <v>1.0014270000000001</v>
      </c>
      <c r="V185">
        <v>1.006813</v>
      </c>
      <c r="X185">
        <v>334.26</v>
      </c>
      <c r="Y185">
        <v>1.0065710000000001</v>
      </c>
      <c r="Z185">
        <v>2.5585810000000002</v>
      </c>
    </row>
    <row r="186" spans="1:26" x14ac:dyDescent="0.25">
      <c r="A186">
        <v>173</v>
      </c>
      <c r="B186">
        <f>A186*'[1]Speed and degree'!$E$13-67-363</f>
        <v>-342.26823999999999</v>
      </c>
      <c r="C186">
        <v>1.1695080697193769</v>
      </c>
      <c r="D186">
        <v>0.96921806971937685</v>
      </c>
      <c r="F186">
        <v>102.42</v>
      </c>
      <c r="G186">
        <v>1.0019929999999999</v>
      </c>
      <c r="H186">
        <v>1.1905220000000001</v>
      </c>
      <c r="I186">
        <v>162.18</v>
      </c>
      <c r="J186">
        <v>0.9971407000000001</v>
      </c>
      <c r="K186">
        <v>1.8954490000000002</v>
      </c>
      <c r="L186">
        <f t="shared" si="4"/>
        <v>3.6811093784561551E-2</v>
      </c>
      <c r="M186">
        <f t="shared" si="5"/>
        <v>0.10300423004313362</v>
      </c>
      <c r="O186">
        <v>162.82328000000007</v>
      </c>
      <c r="P186">
        <v>0.96173806971937692</v>
      </c>
      <c r="Q186">
        <v>2.1131080697193769</v>
      </c>
      <c r="T186">
        <v>33.299999999999997</v>
      </c>
      <c r="U186">
        <v>1.001539</v>
      </c>
      <c r="V186">
        <v>1.0068170000000001</v>
      </c>
      <c r="X186">
        <v>334.44</v>
      </c>
      <c r="Y186">
        <v>1.006572</v>
      </c>
      <c r="Z186">
        <v>2.5618669999999999</v>
      </c>
    </row>
    <row r="187" spans="1:26" x14ac:dyDescent="0.25">
      <c r="A187">
        <v>174</v>
      </c>
      <c r="B187">
        <f>A187*'[1]Speed and degree'!$E$13-67-363</f>
        <v>-341.76112000000001</v>
      </c>
      <c r="C187">
        <v>1.1772180697193768</v>
      </c>
      <c r="D187">
        <v>0.9550580697193769</v>
      </c>
      <c r="F187">
        <v>102.6</v>
      </c>
      <c r="G187">
        <v>1.0019710000000002</v>
      </c>
      <c r="H187">
        <v>1.191643</v>
      </c>
      <c r="I187">
        <v>163.26</v>
      </c>
      <c r="J187">
        <v>0.99714290000000005</v>
      </c>
      <c r="K187">
        <v>1.9174329999999999</v>
      </c>
      <c r="L187">
        <f t="shared" si="4"/>
        <v>3.1749779159620475E-2</v>
      </c>
      <c r="M187">
        <f t="shared" si="5"/>
        <v>9.4631466999392802E-2</v>
      </c>
      <c r="O187">
        <v>163.33040000000005</v>
      </c>
      <c r="P187">
        <v>0.96645806971937676</v>
      </c>
      <c r="Q187">
        <v>2.1178480697193769</v>
      </c>
      <c r="T187">
        <v>33.479999999999997</v>
      </c>
      <c r="U187">
        <v>1.0016480000000001</v>
      </c>
      <c r="V187">
        <v>1.006821</v>
      </c>
      <c r="X187">
        <v>334.62</v>
      </c>
      <c r="Y187">
        <v>1.006572</v>
      </c>
      <c r="Z187">
        <v>2.5661360000000002</v>
      </c>
    </row>
    <row r="188" spans="1:26" x14ac:dyDescent="0.25">
      <c r="A188">
        <v>175</v>
      </c>
      <c r="B188">
        <f>A188*'[1]Speed and degree'!$E$13-67-363</f>
        <v>-341.25400000000002</v>
      </c>
      <c r="C188">
        <v>1.1785180697193769</v>
      </c>
      <c r="D188">
        <v>0.95446806971937681</v>
      </c>
      <c r="F188">
        <v>102.78</v>
      </c>
      <c r="G188">
        <v>1.001949</v>
      </c>
      <c r="H188">
        <v>1.1927670000000001</v>
      </c>
      <c r="I188">
        <v>163.62</v>
      </c>
      <c r="J188">
        <v>0.99714460000000005</v>
      </c>
      <c r="K188">
        <v>1.924871</v>
      </c>
      <c r="L188">
        <f t="shared" si="4"/>
        <v>3.4513214197630343E-2</v>
      </c>
      <c r="M188">
        <f t="shared" si="5"/>
        <v>9.7405635252549486E-2</v>
      </c>
      <c r="O188">
        <v>163.83752000000004</v>
      </c>
      <c r="P188">
        <v>0.96387806971937673</v>
      </c>
      <c r="Q188">
        <v>2.1325980697193767</v>
      </c>
      <c r="T188">
        <v>33.659999999999997</v>
      </c>
      <c r="U188">
        <v>1.001755</v>
      </c>
      <c r="V188">
        <v>1.0068250000000001</v>
      </c>
      <c r="X188">
        <v>334.8</v>
      </c>
      <c r="Y188">
        <v>1.006572</v>
      </c>
      <c r="Z188">
        <v>2.5710410000000001</v>
      </c>
    </row>
    <row r="189" spans="1:26" x14ac:dyDescent="0.25">
      <c r="A189">
        <v>176</v>
      </c>
      <c r="B189">
        <f>A189*'[1]Speed and degree'!$E$13-67-363</f>
        <v>-340.74688000000003</v>
      </c>
      <c r="C189">
        <v>1.1779480697193769</v>
      </c>
      <c r="D189">
        <v>0.95792806971937683</v>
      </c>
      <c r="F189">
        <v>102.96</v>
      </c>
      <c r="G189">
        <v>1.001927</v>
      </c>
      <c r="H189">
        <v>1.1938960000000001</v>
      </c>
      <c r="I189">
        <v>163.98</v>
      </c>
      <c r="J189">
        <v>0.99714669999999994</v>
      </c>
      <c r="K189">
        <v>1.9323650000000001</v>
      </c>
      <c r="L189">
        <f t="shared" si="4"/>
        <v>3.2715412227670354E-2</v>
      </c>
      <c r="M189">
        <f t="shared" si="5"/>
        <v>9.8537154924093456E-2</v>
      </c>
      <c r="O189">
        <v>164.34464000000003</v>
      </c>
      <c r="P189">
        <v>0.96555806971937685</v>
      </c>
      <c r="Q189">
        <v>2.1435880697193768</v>
      </c>
      <c r="T189">
        <v>33.840000000000003</v>
      </c>
      <c r="U189">
        <v>1.0018590000000001</v>
      </c>
      <c r="V189">
        <v>1.006829</v>
      </c>
      <c r="X189">
        <v>334.98</v>
      </c>
      <c r="Y189">
        <v>1.0065730000000002</v>
      </c>
      <c r="Z189">
        <v>2.5757499999999998</v>
      </c>
    </row>
    <row r="190" spans="1:26" x14ac:dyDescent="0.25">
      <c r="A190">
        <v>177</v>
      </c>
      <c r="B190">
        <f>A190*'[1]Speed and degree'!$E$13-67-363</f>
        <v>-340.23975999999999</v>
      </c>
      <c r="C190">
        <v>1.1786080697193768</v>
      </c>
      <c r="D190">
        <v>0.95728806971937686</v>
      </c>
      <c r="F190">
        <v>103.14</v>
      </c>
      <c r="G190">
        <v>1.001905</v>
      </c>
      <c r="H190">
        <v>1.195028</v>
      </c>
      <c r="I190">
        <v>164.34</v>
      </c>
      <c r="J190">
        <v>0.99714920000000007</v>
      </c>
      <c r="K190">
        <v>1.939916</v>
      </c>
      <c r="L190">
        <f t="shared" si="4"/>
        <v>3.1895099859381895E-2</v>
      </c>
      <c r="M190">
        <f t="shared" si="5"/>
        <v>9.9764379921400609E-2</v>
      </c>
      <c r="O190">
        <v>164.85176000000001</v>
      </c>
      <c r="P190">
        <v>0.96632806971937679</v>
      </c>
      <c r="Q190">
        <v>2.1548980697193767</v>
      </c>
      <c r="T190">
        <v>34.020000000000003</v>
      </c>
      <c r="U190">
        <v>1.00196</v>
      </c>
      <c r="V190">
        <v>1.0068330000000001</v>
      </c>
      <c r="X190">
        <v>335.16</v>
      </c>
      <c r="Y190">
        <v>1.0065730000000002</v>
      </c>
      <c r="Z190">
        <v>2.5802769999999997</v>
      </c>
    </row>
    <row r="191" spans="1:26" x14ac:dyDescent="0.25">
      <c r="A191">
        <v>178</v>
      </c>
      <c r="B191">
        <f>A191*'[1]Speed and degree'!$E$13-67-363</f>
        <v>-339.73264</v>
      </c>
      <c r="C191">
        <v>1.1746580697193769</v>
      </c>
      <c r="D191">
        <v>0.96323806971937675</v>
      </c>
      <c r="F191">
        <v>103.32</v>
      </c>
      <c r="G191">
        <v>1.0018830000000001</v>
      </c>
      <c r="H191">
        <v>1.1961649999999999</v>
      </c>
      <c r="I191">
        <v>164.7</v>
      </c>
      <c r="J191">
        <v>0.99715220000000004</v>
      </c>
      <c r="K191">
        <v>1.947524</v>
      </c>
      <c r="L191">
        <f t="shared" si="4"/>
        <v>3.6101245795615598E-2</v>
      </c>
      <c r="M191">
        <f t="shared" si="5"/>
        <v>0.10334085451810134</v>
      </c>
      <c r="O191">
        <v>165.35888</v>
      </c>
      <c r="P191">
        <v>0.96240806971937687</v>
      </c>
      <c r="Q191">
        <v>2.1719780697193767</v>
      </c>
      <c r="T191">
        <v>34.200000000000003</v>
      </c>
      <c r="U191">
        <v>1.002059</v>
      </c>
      <c r="V191">
        <v>1.006837</v>
      </c>
      <c r="X191">
        <v>335.34</v>
      </c>
      <c r="Y191">
        <v>1.0065730000000002</v>
      </c>
      <c r="Z191">
        <v>2.5846230000000001</v>
      </c>
    </row>
    <row r="192" spans="1:26" x14ac:dyDescent="0.25">
      <c r="A192">
        <v>179</v>
      </c>
      <c r="B192">
        <f>A192*'[1]Speed and degree'!$E$13-67-363</f>
        <v>-339.22552000000002</v>
      </c>
      <c r="C192">
        <v>1.1723580697193767</v>
      </c>
      <c r="D192">
        <v>0.96343806971937673</v>
      </c>
      <c r="F192">
        <v>103.5</v>
      </c>
      <c r="G192">
        <v>1.0018609999999999</v>
      </c>
      <c r="H192">
        <v>1.197306</v>
      </c>
      <c r="I192">
        <v>165.78</v>
      </c>
      <c r="J192">
        <v>0.99716419999999995</v>
      </c>
      <c r="K192">
        <v>1.9706950000000001</v>
      </c>
      <c r="L192">
        <f t="shared" si="4"/>
        <v>3.0897144488444363E-2</v>
      </c>
      <c r="M192">
        <f t="shared" si="5"/>
        <v>9.4536172299257135E-2</v>
      </c>
      <c r="O192">
        <v>165.86599999999999</v>
      </c>
      <c r="P192">
        <v>0.9672780697193768</v>
      </c>
      <c r="Q192">
        <v>2.1764480697193767</v>
      </c>
      <c r="T192">
        <v>34.380000000000003</v>
      </c>
      <c r="U192">
        <v>1.0021550000000001</v>
      </c>
      <c r="V192">
        <v>1.006842</v>
      </c>
      <c r="X192">
        <v>335.52</v>
      </c>
      <c r="Y192">
        <v>1.0065730000000002</v>
      </c>
      <c r="Z192">
        <v>2.5887860000000003</v>
      </c>
    </row>
    <row r="193" spans="1:26" x14ac:dyDescent="0.25">
      <c r="A193">
        <v>180</v>
      </c>
      <c r="B193">
        <f>A193*'[1]Speed and degree'!$E$13-67-363</f>
        <v>-338.71839999999997</v>
      </c>
      <c r="C193">
        <v>1.1727780697193768</v>
      </c>
      <c r="D193">
        <v>0.95921806971937684</v>
      </c>
      <c r="F193">
        <v>103.68</v>
      </c>
      <c r="G193">
        <v>1.0018400000000001</v>
      </c>
      <c r="H193">
        <v>1.1984509999999999</v>
      </c>
      <c r="I193">
        <v>166.14</v>
      </c>
      <c r="J193">
        <v>0.99716910000000003</v>
      </c>
      <c r="K193">
        <v>1.9785360000000001</v>
      </c>
      <c r="L193">
        <f t="shared" si="4"/>
        <v>3.369141293344334E-2</v>
      </c>
      <c r="M193">
        <f t="shared" si="5"/>
        <v>9.7798121530314808E-2</v>
      </c>
      <c r="O193">
        <v>166.37311999999997</v>
      </c>
      <c r="P193">
        <v>0.9646680697193768</v>
      </c>
      <c r="Q193">
        <v>2.1930080697193768</v>
      </c>
      <c r="T193">
        <v>34.56</v>
      </c>
      <c r="U193">
        <v>1.0022489999999999</v>
      </c>
      <c r="V193">
        <v>1.0068460000000001</v>
      </c>
      <c r="X193">
        <v>335.7</v>
      </c>
      <c r="Y193">
        <v>1.0065739999999999</v>
      </c>
      <c r="Z193">
        <v>2.5927659999999997</v>
      </c>
    </row>
    <row r="194" spans="1:26" x14ac:dyDescent="0.25">
      <c r="A194">
        <v>181</v>
      </c>
      <c r="B194">
        <f>A194*'[1]Speed and degree'!$E$13-67-363</f>
        <v>-338.21127999999999</v>
      </c>
      <c r="C194">
        <v>1.1711080697193768</v>
      </c>
      <c r="D194">
        <v>0.95997806971937694</v>
      </c>
      <c r="F194">
        <v>103.86</v>
      </c>
      <c r="G194">
        <v>1.0018179999999999</v>
      </c>
      <c r="H194">
        <v>1.1996009999999999</v>
      </c>
      <c r="I194">
        <v>166.5</v>
      </c>
      <c r="J194">
        <v>0.99717449999999996</v>
      </c>
      <c r="K194">
        <v>1.986437</v>
      </c>
      <c r="L194">
        <f t="shared" ref="L194:L257" si="6">SQRT((J194-P194)^2/P194^2)</f>
        <v>3.3150805311942116E-2</v>
      </c>
      <c r="M194">
        <f t="shared" ref="M194:M257" si="7">SQRT((K194-Q194)^2/Q194^2)</f>
        <v>9.8536129971709116E-2</v>
      </c>
      <c r="O194">
        <v>166.88024000000007</v>
      </c>
      <c r="P194">
        <v>0.96517806971937681</v>
      </c>
      <c r="Q194">
        <v>2.2035680697193767</v>
      </c>
      <c r="T194">
        <v>34.74</v>
      </c>
      <c r="U194">
        <v>1.0023409999999999</v>
      </c>
      <c r="V194">
        <v>1.00685</v>
      </c>
      <c r="X194">
        <v>335.88</v>
      </c>
      <c r="Y194">
        <v>1.0065739999999999</v>
      </c>
      <c r="Z194">
        <v>2.5965609999999999</v>
      </c>
    </row>
    <row r="195" spans="1:26" x14ac:dyDescent="0.25">
      <c r="A195">
        <v>182</v>
      </c>
      <c r="B195">
        <f>A195*'[1]Speed and degree'!$E$13-67-363</f>
        <v>-337.70416</v>
      </c>
      <c r="C195">
        <v>1.1741380697193768</v>
      </c>
      <c r="D195">
        <v>0.96031806971937672</v>
      </c>
      <c r="F195">
        <v>104.04</v>
      </c>
      <c r="G195">
        <v>1.0017959999999999</v>
      </c>
      <c r="H195">
        <v>1.2007540000000001</v>
      </c>
      <c r="I195">
        <v>166.86</v>
      </c>
      <c r="J195">
        <v>0.99718039999999997</v>
      </c>
      <c r="K195">
        <v>1.9943979999999999</v>
      </c>
      <c r="L195">
        <f t="shared" si="6"/>
        <v>3.2985677535622072E-2</v>
      </c>
      <c r="M195">
        <f t="shared" si="7"/>
        <v>9.9666962551387919E-2</v>
      </c>
      <c r="O195">
        <v>167.38736000000006</v>
      </c>
      <c r="P195">
        <v>0.96533806971937675</v>
      </c>
      <c r="Q195">
        <v>2.2151780697193768</v>
      </c>
      <c r="T195">
        <v>34.92</v>
      </c>
      <c r="U195">
        <v>1.0024310000000001</v>
      </c>
      <c r="V195">
        <v>1.0068550000000001</v>
      </c>
      <c r="X195">
        <v>336.06</v>
      </c>
      <c r="Y195">
        <v>1.0065739999999999</v>
      </c>
      <c r="Z195">
        <v>2.6001720000000001</v>
      </c>
    </row>
    <row r="196" spans="1:26" x14ac:dyDescent="0.25">
      <c r="A196">
        <v>183</v>
      </c>
      <c r="B196">
        <f>A196*'[1]Speed and degree'!$E$13-67-363</f>
        <v>-337.19704000000002</v>
      </c>
      <c r="C196">
        <v>1.1745280697193767</v>
      </c>
      <c r="D196">
        <v>0.96214806971937672</v>
      </c>
      <c r="F196">
        <v>104.22</v>
      </c>
      <c r="G196">
        <v>1.0017740000000002</v>
      </c>
      <c r="H196">
        <v>1.2019119999999999</v>
      </c>
      <c r="I196">
        <v>167.22</v>
      </c>
      <c r="J196">
        <v>0.99718680000000004</v>
      </c>
      <c r="K196">
        <v>2.0024199999999999</v>
      </c>
      <c r="L196">
        <f t="shared" si="6"/>
        <v>2.947306240905237E-2</v>
      </c>
      <c r="M196">
        <f t="shared" si="7"/>
        <v>0.10026162550209831</v>
      </c>
      <c r="O196">
        <v>167.89448000000004</v>
      </c>
      <c r="P196">
        <v>0.96863806971937683</v>
      </c>
      <c r="Q196">
        <v>2.2255580697193769</v>
      </c>
      <c r="T196">
        <v>35.1</v>
      </c>
      <c r="U196">
        <v>1.002518</v>
      </c>
      <c r="V196">
        <v>1.0068589999999999</v>
      </c>
      <c r="X196">
        <v>336.24</v>
      </c>
      <c r="Y196">
        <v>1.0065739999999999</v>
      </c>
      <c r="Z196">
        <v>2.603596</v>
      </c>
    </row>
    <row r="197" spans="1:26" x14ac:dyDescent="0.25">
      <c r="A197">
        <v>184</v>
      </c>
      <c r="B197">
        <f>A197*'[1]Speed and degree'!$E$13-67-363</f>
        <v>-336.68992000000003</v>
      </c>
      <c r="C197">
        <v>1.1749580697193769</v>
      </c>
      <c r="D197">
        <v>0.96872806971937675</v>
      </c>
      <c r="F197">
        <v>104.4</v>
      </c>
      <c r="G197">
        <v>1.001752</v>
      </c>
      <c r="H197">
        <v>1.203074</v>
      </c>
      <c r="I197">
        <v>168.3</v>
      </c>
      <c r="J197">
        <v>0.99720870000000006</v>
      </c>
      <c r="K197">
        <v>2.0268549999999999</v>
      </c>
      <c r="L197">
        <f t="shared" si="6"/>
        <v>3.2768927715079534E-2</v>
      </c>
      <c r="M197">
        <f t="shared" si="7"/>
        <v>9.6278856051876166E-2</v>
      </c>
      <c r="O197">
        <v>168.40160000000003</v>
      </c>
      <c r="P197">
        <v>0.96556806971937692</v>
      </c>
      <c r="Q197">
        <v>2.2427880697193769</v>
      </c>
      <c r="T197">
        <v>35.28</v>
      </c>
      <c r="U197">
        <v>1.0026029999999999</v>
      </c>
      <c r="V197">
        <v>1.0068630000000001</v>
      </c>
      <c r="X197">
        <v>336.42</v>
      </c>
      <c r="Y197">
        <v>1.0065739999999999</v>
      </c>
      <c r="Z197">
        <v>2.6068349999999998</v>
      </c>
    </row>
    <row r="198" spans="1:26" x14ac:dyDescent="0.25">
      <c r="A198">
        <v>185</v>
      </c>
      <c r="B198">
        <f>A198*'[1]Speed and degree'!$E$13-67-363</f>
        <v>-336.18279999999999</v>
      </c>
      <c r="C198">
        <v>1.1776880697193768</v>
      </c>
      <c r="D198">
        <v>0.96982806971937685</v>
      </c>
      <c r="F198">
        <v>104.58</v>
      </c>
      <c r="G198">
        <v>1.00173</v>
      </c>
      <c r="H198">
        <v>1.20424</v>
      </c>
      <c r="I198">
        <v>168.66</v>
      </c>
      <c r="J198">
        <v>0.99721689999999996</v>
      </c>
      <c r="K198">
        <v>2.035126</v>
      </c>
      <c r="L198">
        <f t="shared" si="6"/>
        <v>2.7859371934393279E-2</v>
      </c>
      <c r="M198">
        <f t="shared" si="7"/>
        <v>9.5486719394276873E-2</v>
      </c>
      <c r="O198">
        <v>168.90872000000002</v>
      </c>
      <c r="P198">
        <v>0.97018806971937677</v>
      </c>
      <c r="Q198">
        <v>2.2499680697193769</v>
      </c>
      <c r="T198">
        <v>35.46</v>
      </c>
      <c r="U198">
        <v>1.0026869999999999</v>
      </c>
      <c r="V198">
        <v>1.0068680000000001</v>
      </c>
      <c r="X198">
        <v>336.6</v>
      </c>
      <c r="Y198">
        <v>1.0065739999999999</v>
      </c>
      <c r="Z198">
        <v>2.6098880000000002</v>
      </c>
    </row>
    <row r="199" spans="1:26" x14ac:dyDescent="0.25">
      <c r="A199">
        <v>186</v>
      </c>
      <c r="B199">
        <f>A199*'[1]Speed and degree'!$E$13-67-363</f>
        <v>-335.67568</v>
      </c>
      <c r="C199">
        <v>1.1765380697193768</v>
      </c>
      <c r="D199">
        <v>0.97061806971937692</v>
      </c>
      <c r="F199">
        <v>104.76</v>
      </c>
      <c r="G199">
        <v>1.001708</v>
      </c>
      <c r="H199">
        <v>1.2054099999999999</v>
      </c>
      <c r="I199">
        <v>169.02</v>
      </c>
      <c r="J199">
        <v>0.99722560000000005</v>
      </c>
      <c r="K199">
        <v>2.0434600000000001</v>
      </c>
      <c r="L199">
        <f t="shared" si="6"/>
        <v>2.917312024534743E-2</v>
      </c>
      <c r="M199">
        <f t="shared" si="7"/>
        <v>9.8744463944208882E-2</v>
      </c>
      <c r="O199">
        <v>169.41584</v>
      </c>
      <c r="P199">
        <v>0.96895806971937692</v>
      </c>
      <c r="Q199">
        <v>2.2673480697193766</v>
      </c>
      <c r="T199">
        <v>35.64</v>
      </c>
      <c r="U199">
        <v>1.0027679999999999</v>
      </c>
      <c r="V199">
        <v>1.006872</v>
      </c>
      <c r="X199">
        <v>336.78</v>
      </c>
      <c r="Y199">
        <v>1.0065739999999999</v>
      </c>
      <c r="Z199">
        <v>2.6127510000000003</v>
      </c>
    </row>
    <row r="200" spans="1:26" x14ac:dyDescent="0.25">
      <c r="A200">
        <v>187</v>
      </c>
      <c r="B200">
        <f>A200*'[1]Speed and degree'!$E$13-67-363</f>
        <v>-335.16856000000001</v>
      </c>
      <c r="C200">
        <v>1.1752480697193768</v>
      </c>
      <c r="D200">
        <v>0.97080806971937683</v>
      </c>
      <c r="F200">
        <v>104.94</v>
      </c>
      <c r="G200">
        <v>1.0016860000000001</v>
      </c>
      <c r="H200">
        <v>1.206585</v>
      </c>
      <c r="I200">
        <v>169.38</v>
      </c>
      <c r="J200">
        <v>0.99723490000000004</v>
      </c>
      <c r="K200">
        <v>2.0518580000000002</v>
      </c>
      <c r="L200">
        <f t="shared" si="6"/>
        <v>3.0512125716989958E-2</v>
      </c>
      <c r="M200">
        <f t="shared" si="7"/>
        <v>9.9828579508096163E-2</v>
      </c>
      <c r="O200">
        <v>169.92295999999999</v>
      </c>
      <c r="P200">
        <v>0.96770806971937673</v>
      </c>
      <c r="Q200">
        <v>2.279408069719377</v>
      </c>
      <c r="T200">
        <v>35.82</v>
      </c>
      <c r="U200">
        <v>1.002847</v>
      </c>
      <c r="V200">
        <v>1.006877</v>
      </c>
      <c r="X200">
        <v>336.96</v>
      </c>
      <c r="Y200">
        <v>1.0065739999999999</v>
      </c>
      <c r="Z200">
        <v>2.6154280000000001</v>
      </c>
    </row>
    <row r="201" spans="1:26" x14ac:dyDescent="0.25">
      <c r="A201">
        <v>188</v>
      </c>
      <c r="B201">
        <f>A201*'[1]Speed and degree'!$E$13-67-363</f>
        <v>-334.66143999999997</v>
      </c>
      <c r="C201">
        <v>1.1732380697193767</v>
      </c>
      <c r="D201">
        <v>0.97002806971937683</v>
      </c>
      <c r="F201">
        <v>105.12</v>
      </c>
      <c r="G201">
        <v>1.0016639999999999</v>
      </c>
      <c r="H201">
        <v>1.2077630000000001</v>
      </c>
      <c r="I201">
        <v>169.74</v>
      </c>
      <c r="J201">
        <v>0.99724450000000009</v>
      </c>
      <c r="K201">
        <v>2.0603210000000001</v>
      </c>
      <c r="L201">
        <f t="shared" si="6"/>
        <v>2.9564517554473532E-2</v>
      </c>
      <c r="M201">
        <f t="shared" si="7"/>
        <v>0.10043323665977137</v>
      </c>
      <c r="O201">
        <v>170.43007999999998</v>
      </c>
      <c r="P201">
        <v>0.96860806971937685</v>
      </c>
      <c r="Q201">
        <v>2.2903480697193768</v>
      </c>
      <c r="T201">
        <v>36</v>
      </c>
      <c r="U201">
        <v>1.0029250000000001</v>
      </c>
      <c r="V201">
        <v>1.0068820000000001</v>
      </c>
      <c r="X201">
        <v>337.14</v>
      </c>
      <c r="Y201">
        <v>1.0065739999999999</v>
      </c>
      <c r="Z201">
        <v>2.6179190000000001</v>
      </c>
    </row>
    <row r="202" spans="1:26" x14ac:dyDescent="0.25">
      <c r="A202">
        <v>189</v>
      </c>
      <c r="B202">
        <f>A202*'[1]Speed and degree'!$E$13-67-363</f>
        <v>-334.15431999999998</v>
      </c>
      <c r="C202">
        <v>1.1745480697193769</v>
      </c>
      <c r="D202">
        <v>0.96695806971937692</v>
      </c>
      <c r="F202">
        <v>105.3</v>
      </c>
      <c r="G202">
        <v>1.0016430000000001</v>
      </c>
      <c r="H202">
        <v>1.208947</v>
      </c>
      <c r="I202">
        <v>170.82</v>
      </c>
      <c r="J202">
        <v>0.9972763</v>
      </c>
      <c r="K202">
        <v>2.086106</v>
      </c>
      <c r="L202">
        <f t="shared" si="6"/>
        <v>2.9002431217902188E-2</v>
      </c>
      <c r="M202">
        <f t="shared" si="7"/>
        <v>9.4064059863990246E-2</v>
      </c>
      <c r="O202">
        <v>170.93719999999996</v>
      </c>
      <c r="P202">
        <v>0.96916806971937675</v>
      </c>
      <c r="Q202">
        <v>2.3027080697193769</v>
      </c>
      <c r="T202">
        <v>36.18</v>
      </c>
      <c r="U202">
        <v>1.0029999999999999</v>
      </c>
      <c r="V202">
        <v>1.0068859999999999</v>
      </c>
      <c r="X202">
        <v>337.32</v>
      </c>
      <c r="Y202">
        <v>1.006575</v>
      </c>
      <c r="Z202">
        <v>2.6202239999999999</v>
      </c>
    </row>
    <row r="203" spans="1:26" x14ac:dyDescent="0.25">
      <c r="A203">
        <v>190</v>
      </c>
      <c r="B203">
        <f>A203*'[1]Speed and degree'!$E$13-67-363</f>
        <v>-333.6472</v>
      </c>
      <c r="C203">
        <v>1.1738180697193767</v>
      </c>
      <c r="D203">
        <v>0.96756806971937692</v>
      </c>
      <c r="F203">
        <v>105.48</v>
      </c>
      <c r="G203">
        <v>1.0016209999999999</v>
      </c>
      <c r="H203">
        <v>1.210134</v>
      </c>
      <c r="I203">
        <v>171.18</v>
      </c>
      <c r="J203">
        <v>0.99728759999999994</v>
      </c>
      <c r="K203">
        <v>2.0948340000000001</v>
      </c>
      <c r="L203">
        <f t="shared" si="6"/>
        <v>2.8292606994168419E-2</v>
      </c>
      <c r="M203">
        <f t="shared" si="7"/>
        <v>9.5470631365444134E-2</v>
      </c>
      <c r="O203">
        <v>171.44432000000006</v>
      </c>
      <c r="P203">
        <v>0.96984806971937676</v>
      </c>
      <c r="Q203">
        <v>2.315938069719377</v>
      </c>
      <c r="T203">
        <v>36.36</v>
      </c>
      <c r="U203">
        <v>1.003074</v>
      </c>
      <c r="V203">
        <v>1.006891</v>
      </c>
      <c r="X203">
        <v>337.5</v>
      </c>
      <c r="Y203">
        <v>1.006575</v>
      </c>
      <c r="Z203">
        <v>2.6223430000000003</v>
      </c>
    </row>
    <row r="204" spans="1:26" x14ac:dyDescent="0.25">
      <c r="A204">
        <v>191</v>
      </c>
      <c r="B204">
        <f>A204*'[1]Speed and degree'!$E$13-67-363</f>
        <v>-333.14008000000001</v>
      </c>
      <c r="C204">
        <v>1.1726880697193769</v>
      </c>
      <c r="D204">
        <v>0.96657806971937688</v>
      </c>
      <c r="F204">
        <v>105.66</v>
      </c>
      <c r="G204">
        <v>1.0015989999999999</v>
      </c>
      <c r="H204">
        <v>1.2113259999999999</v>
      </c>
      <c r="I204">
        <v>171.54</v>
      </c>
      <c r="J204">
        <v>0.99729990000000002</v>
      </c>
      <c r="K204">
        <v>2.103631</v>
      </c>
      <c r="L204">
        <f t="shared" si="6"/>
        <v>2.8103876674149209E-2</v>
      </c>
      <c r="M204">
        <f t="shared" si="7"/>
        <v>9.6765674754952249E-2</v>
      </c>
      <c r="O204">
        <v>171.95144000000005</v>
      </c>
      <c r="P204">
        <v>0.97003806971937689</v>
      </c>
      <c r="Q204">
        <v>2.3289980697193768</v>
      </c>
      <c r="T204">
        <v>36.54</v>
      </c>
      <c r="U204">
        <v>1.003147</v>
      </c>
      <c r="V204">
        <v>1.006896</v>
      </c>
      <c r="X204">
        <v>337.68</v>
      </c>
      <c r="Y204">
        <v>1.006575</v>
      </c>
      <c r="Z204">
        <v>2.6242779999999999</v>
      </c>
    </row>
    <row r="205" spans="1:26" x14ac:dyDescent="0.25">
      <c r="A205">
        <v>192</v>
      </c>
      <c r="B205">
        <f>A205*'[1]Speed and degree'!$E$13-67-363</f>
        <v>-332.63296000000003</v>
      </c>
      <c r="C205">
        <v>1.1725080697193768</v>
      </c>
      <c r="D205">
        <v>0.96906806971937676</v>
      </c>
      <c r="F205">
        <v>105.84</v>
      </c>
      <c r="G205">
        <v>1.0015770000000002</v>
      </c>
      <c r="H205">
        <v>1.2125220000000001</v>
      </c>
      <c r="I205">
        <v>171.9</v>
      </c>
      <c r="J205">
        <v>0.99731199999999998</v>
      </c>
      <c r="K205">
        <v>2.1124959999999997</v>
      </c>
      <c r="L205">
        <f t="shared" si="6"/>
        <v>2.7523164442668661E-2</v>
      </c>
      <c r="M205">
        <f t="shared" si="7"/>
        <v>9.7149878514026927E-2</v>
      </c>
      <c r="O205">
        <v>172.45856000000003</v>
      </c>
      <c r="P205">
        <v>0.97059806971937679</v>
      </c>
      <c r="Q205">
        <v>2.339808069719377</v>
      </c>
      <c r="T205">
        <v>36.72</v>
      </c>
      <c r="U205">
        <v>1.003217</v>
      </c>
      <c r="V205">
        <v>1.006901</v>
      </c>
      <c r="X205">
        <v>337.86</v>
      </c>
      <c r="Y205">
        <v>1.006575</v>
      </c>
      <c r="Z205">
        <v>2.6260270000000001</v>
      </c>
    </row>
    <row r="206" spans="1:26" x14ac:dyDescent="0.25">
      <c r="A206">
        <v>193</v>
      </c>
      <c r="B206">
        <f>A206*'[1]Speed and degree'!$E$13-67-363</f>
        <v>-332.12583999999998</v>
      </c>
      <c r="C206">
        <v>1.1720880697193767</v>
      </c>
      <c r="D206">
        <v>0.96999806971937685</v>
      </c>
      <c r="F206">
        <v>106.02</v>
      </c>
      <c r="G206">
        <v>1.001555</v>
      </c>
      <c r="H206">
        <v>1.213722</v>
      </c>
      <c r="I206">
        <v>172.26</v>
      </c>
      <c r="J206">
        <v>0.99732529999999997</v>
      </c>
      <c r="K206">
        <v>2.1214300000000001</v>
      </c>
      <c r="L206">
        <f t="shared" si="6"/>
        <v>2.9903123808093596E-2</v>
      </c>
      <c r="M206">
        <f t="shared" si="7"/>
        <v>0.10044788816275513</v>
      </c>
      <c r="O206">
        <v>172.96568000000002</v>
      </c>
      <c r="P206">
        <v>0.96836806971937683</v>
      </c>
      <c r="Q206">
        <v>2.3583180697193766</v>
      </c>
      <c r="T206">
        <v>36.9</v>
      </c>
      <c r="U206">
        <v>1.0032859999999999</v>
      </c>
      <c r="V206">
        <v>1.0069060000000001</v>
      </c>
      <c r="X206">
        <v>338.04</v>
      </c>
      <c r="Y206">
        <v>1.006575</v>
      </c>
      <c r="Z206">
        <v>2.6275920000000004</v>
      </c>
    </row>
    <row r="207" spans="1:26" x14ac:dyDescent="0.25">
      <c r="A207">
        <v>194</v>
      </c>
      <c r="B207">
        <f>A207*'[1]Speed and degree'!$E$13-67-363</f>
        <v>-331.61872</v>
      </c>
      <c r="C207">
        <v>1.1732580697193769</v>
      </c>
      <c r="D207">
        <v>0.96858806971937672</v>
      </c>
      <c r="F207">
        <v>106.2</v>
      </c>
      <c r="G207">
        <v>1.001533</v>
      </c>
      <c r="H207">
        <v>1.2149270000000001</v>
      </c>
      <c r="I207">
        <v>173.34</v>
      </c>
      <c r="J207">
        <v>0.99736610000000003</v>
      </c>
      <c r="K207">
        <v>2.1486549999999998</v>
      </c>
      <c r="L207">
        <f t="shared" si="6"/>
        <v>2.4686212353279068E-2</v>
      </c>
      <c r="M207">
        <f t="shared" si="7"/>
        <v>9.1642215840067445E-2</v>
      </c>
      <c r="O207">
        <v>173.47280000000001</v>
      </c>
      <c r="P207">
        <v>0.97333806971937675</v>
      </c>
      <c r="Q207">
        <v>2.365428069719377</v>
      </c>
      <c r="T207">
        <v>37.08</v>
      </c>
      <c r="U207">
        <v>1.0033540000000001</v>
      </c>
      <c r="V207">
        <v>1.0069110000000001</v>
      </c>
      <c r="X207">
        <v>338.22</v>
      </c>
      <c r="Y207">
        <v>1.006575</v>
      </c>
      <c r="Z207">
        <v>2.6289720000000001</v>
      </c>
    </row>
    <row r="208" spans="1:26" x14ac:dyDescent="0.25">
      <c r="A208">
        <v>195</v>
      </c>
      <c r="B208">
        <f>A208*'[1]Speed and degree'!$E$13-67-363</f>
        <v>-331.11160000000001</v>
      </c>
      <c r="C208">
        <v>1.1740080697193769</v>
      </c>
      <c r="D208">
        <v>0.97330806971937678</v>
      </c>
      <c r="F208">
        <v>106.38</v>
      </c>
      <c r="G208">
        <v>1.001511</v>
      </c>
      <c r="H208">
        <v>1.2161360000000001</v>
      </c>
      <c r="I208">
        <v>173.7</v>
      </c>
      <c r="J208">
        <v>0.99738159999999998</v>
      </c>
      <c r="K208">
        <v>2.1578720000000002</v>
      </c>
      <c r="L208">
        <f t="shared" si="6"/>
        <v>2.7668988789152454E-2</v>
      </c>
      <c r="M208">
        <f t="shared" si="7"/>
        <v>9.5155255533261748E-2</v>
      </c>
      <c r="O208">
        <v>173.97991999999999</v>
      </c>
      <c r="P208">
        <v>0.97052806971937677</v>
      </c>
      <c r="Q208">
        <v>2.3847980697193769</v>
      </c>
      <c r="T208">
        <v>37.26</v>
      </c>
      <c r="U208">
        <v>1.00342</v>
      </c>
      <c r="V208">
        <v>1.0069159999999999</v>
      </c>
      <c r="X208">
        <v>338.4</v>
      </c>
      <c r="Y208">
        <v>1.006575</v>
      </c>
      <c r="Z208">
        <v>2.6301700000000001</v>
      </c>
    </row>
    <row r="209" spans="1:26" x14ac:dyDescent="0.25">
      <c r="A209">
        <v>196</v>
      </c>
      <c r="B209">
        <f>A209*'[1]Speed and degree'!$E$13-67-363</f>
        <v>-330.60447999999997</v>
      </c>
      <c r="C209">
        <v>1.1732280697193769</v>
      </c>
      <c r="D209">
        <v>0.96804806971937674</v>
      </c>
      <c r="F209">
        <v>106.56</v>
      </c>
      <c r="G209">
        <v>1.0014890000000001</v>
      </c>
      <c r="H209">
        <v>1.217349</v>
      </c>
      <c r="I209">
        <v>174.06</v>
      </c>
      <c r="J209">
        <v>0.99739650000000002</v>
      </c>
      <c r="K209">
        <v>2.167163</v>
      </c>
      <c r="L209">
        <f t="shared" si="6"/>
        <v>2.3172182281098509E-2</v>
      </c>
      <c r="M209">
        <f t="shared" si="7"/>
        <v>9.3585419154759791E-2</v>
      </c>
      <c r="O209">
        <v>174.48703999999998</v>
      </c>
      <c r="P209">
        <v>0.97480806971937684</v>
      </c>
      <c r="Q209">
        <v>2.390918069719377</v>
      </c>
      <c r="T209">
        <v>37.44</v>
      </c>
      <c r="U209">
        <v>1.003484</v>
      </c>
      <c r="V209">
        <v>1.006921</v>
      </c>
      <c r="X209">
        <v>338.58</v>
      </c>
      <c r="Y209">
        <v>1.006575</v>
      </c>
      <c r="Z209">
        <v>2.6311849999999999</v>
      </c>
    </row>
    <row r="210" spans="1:26" x14ac:dyDescent="0.25">
      <c r="A210">
        <v>197</v>
      </c>
      <c r="B210">
        <f>A210*'[1]Speed and degree'!$E$13-67-363</f>
        <v>-330.09735999999998</v>
      </c>
      <c r="C210">
        <v>1.1748080697193768</v>
      </c>
      <c r="D210">
        <v>0.96750806971937675</v>
      </c>
      <c r="F210">
        <v>106.74</v>
      </c>
      <c r="G210">
        <v>1.0014669999999999</v>
      </c>
      <c r="H210">
        <v>1.218567</v>
      </c>
      <c r="I210">
        <v>174.42</v>
      </c>
      <c r="J210">
        <v>0.99741100000000005</v>
      </c>
      <c r="K210">
        <v>2.1765280000000002</v>
      </c>
      <c r="L210">
        <f t="shared" si="6"/>
        <v>2.4985077082348654E-2</v>
      </c>
      <c r="M210">
        <f t="shared" si="7"/>
        <v>9.7021750421542291E-2</v>
      </c>
      <c r="O210">
        <v>174.99415999999997</v>
      </c>
      <c r="P210">
        <v>0.97309806971937673</v>
      </c>
      <c r="Q210">
        <v>2.4103880697193767</v>
      </c>
      <c r="T210">
        <v>37.619999999999997</v>
      </c>
      <c r="U210">
        <v>1.0035479999999999</v>
      </c>
      <c r="V210">
        <v>1.006926</v>
      </c>
      <c r="X210">
        <v>338.76</v>
      </c>
      <c r="Y210">
        <v>1.006575</v>
      </c>
      <c r="Z210">
        <v>2.632018</v>
      </c>
    </row>
    <row r="211" spans="1:26" x14ac:dyDescent="0.25">
      <c r="A211">
        <v>198</v>
      </c>
      <c r="B211">
        <f>A211*'[1]Speed and degree'!$E$13-67-363</f>
        <v>-329.59023999999999</v>
      </c>
      <c r="C211">
        <v>1.1731380697193767</v>
      </c>
      <c r="D211">
        <v>0.97095806971937693</v>
      </c>
      <c r="F211">
        <v>106.92</v>
      </c>
      <c r="G211">
        <v>1.0014449999999999</v>
      </c>
      <c r="H211">
        <v>1.219789</v>
      </c>
      <c r="I211">
        <v>174.78</v>
      </c>
      <c r="J211">
        <v>0.99742819999999999</v>
      </c>
      <c r="K211">
        <v>2.1859649999999999</v>
      </c>
      <c r="L211">
        <f t="shared" si="6"/>
        <v>2.3971518306895062E-2</v>
      </c>
      <c r="M211">
        <f t="shared" si="7"/>
        <v>9.6308390743674796E-2</v>
      </c>
      <c r="O211">
        <v>175.50128000000007</v>
      </c>
      <c r="P211">
        <v>0.97407806971937694</v>
      </c>
      <c r="Q211">
        <v>2.4189280697193767</v>
      </c>
      <c r="T211">
        <v>37.799999999999997</v>
      </c>
      <c r="U211">
        <v>1.0036100000000001</v>
      </c>
      <c r="V211">
        <v>1.006931</v>
      </c>
      <c r="X211">
        <v>338.94</v>
      </c>
      <c r="Y211">
        <v>1.006575</v>
      </c>
      <c r="Z211">
        <v>2.6326700000000001</v>
      </c>
    </row>
    <row r="212" spans="1:26" x14ac:dyDescent="0.25">
      <c r="A212">
        <v>199</v>
      </c>
      <c r="B212">
        <f>A212*'[1]Speed and degree'!$E$13-67-363</f>
        <v>-329.08312000000001</v>
      </c>
      <c r="C212">
        <v>1.1741080697193769</v>
      </c>
      <c r="D212">
        <v>0.97462806971937677</v>
      </c>
      <c r="F212">
        <v>107.1</v>
      </c>
      <c r="G212">
        <v>1.001423</v>
      </c>
      <c r="H212">
        <v>1.221015</v>
      </c>
      <c r="I212">
        <v>175.86</v>
      </c>
      <c r="J212">
        <v>0.99747510000000006</v>
      </c>
      <c r="K212">
        <v>2.214734</v>
      </c>
      <c r="L212">
        <f t="shared" si="6"/>
        <v>2.5609549661454418E-2</v>
      </c>
      <c r="M212">
        <f t="shared" si="7"/>
        <v>9.1591707485141713E-2</v>
      </c>
      <c r="O212">
        <v>176.00840000000005</v>
      </c>
      <c r="P212">
        <v>0.97256806971937682</v>
      </c>
      <c r="Q212">
        <v>2.4380380697193766</v>
      </c>
      <c r="T212">
        <v>37.979999999999997</v>
      </c>
      <c r="U212">
        <v>1.0036700000000001</v>
      </c>
      <c r="V212">
        <v>1.0069360000000001</v>
      </c>
      <c r="X212">
        <v>339.12</v>
      </c>
      <c r="Y212">
        <v>1.006575</v>
      </c>
      <c r="Z212">
        <v>2.633143</v>
      </c>
    </row>
    <row r="213" spans="1:26" x14ac:dyDescent="0.25">
      <c r="A213">
        <v>200</v>
      </c>
      <c r="B213">
        <f>A213*'[1]Speed and degree'!$E$13-67-363</f>
        <v>-328.57600000000002</v>
      </c>
      <c r="C213">
        <v>1.1777480697193767</v>
      </c>
      <c r="D213">
        <v>0.9704980697193768</v>
      </c>
      <c r="F213">
        <v>107.28</v>
      </c>
      <c r="G213">
        <v>1.001401</v>
      </c>
      <c r="H213">
        <v>1.2222459999999999</v>
      </c>
      <c r="I213">
        <v>176.22</v>
      </c>
      <c r="J213">
        <v>0.99749060000000001</v>
      </c>
      <c r="K213">
        <v>2.2244790000000001</v>
      </c>
      <c r="L213">
        <f t="shared" si="6"/>
        <v>2.1393171795462008E-2</v>
      </c>
      <c r="M213">
        <f t="shared" si="7"/>
        <v>8.9357629159097465E-2</v>
      </c>
      <c r="O213">
        <v>176.51552000000004</v>
      </c>
      <c r="P213">
        <v>0.97659806971937679</v>
      </c>
      <c r="Q213">
        <v>2.4427580697193769</v>
      </c>
      <c r="T213">
        <v>38.159999999999997</v>
      </c>
      <c r="U213">
        <v>1.00373</v>
      </c>
      <c r="V213">
        <v>1.006942</v>
      </c>
      <c r="X213">
        <v>339.3</v>
      </c>
      <c r="Y213">
        <v>1.006575</v>
      </c>
      <c r="Z213">
        <v>2.6334359999999997</v>
      </c>
    </row>
    <row r="214" spans="1:26" x14ac:dyDescent="0.25">
      <c r="A214">
        <v>201</v>
      </c>
      <c r="B214">
        <f>A214*'[1]Speed and degree'!$E$13-67-363</f>
        <v>-328.06887999999998</v>
      </c>
      <c r="C214">
        <v>1.1757580697193768</v>
      </c>
      <c r="D214">
        <v>0.97900806971937682</v>
      </c>
      <c r="F214">
        <v>107.46</v>
      </c>
      <c r="G214">
        <v>1.001379</v>
      </c>
      <c r="H214">
        <v>1.223481</v>
      </c>
      <c r="I214">
        <v>176.58</v>
      </c>
      <c r="J214">
        <v>0.9975117</v>
      </c>
      <c r="K214">
        <v>2.2342960000000001</v>
      </c>
      <c r="L214">
        <f t="shared" si="6"/>
        <v>2.1906582695414827E-2</v>
      </c>
      <c r="M214">
        <f t="shared" si="7"/>
        <v>9.3193873831011464E-2</v>
      </c>
      <c r="O214">
        <v>177.02264000000002</v>
      </c>
      <c r="P214">
        <v>0.97612806971937682</v>
      </c>
      <c r="Q214">
        <v>2.463918069719377</v>
      </c>
      <c r="T214">
        <v>38.340000000000003</v>
      </c>
      <c r="U214">
        <v>1.0037879999999999</v>
      </c>
      <c r="V214">
        <v>1.006947</v>
      </c>
      <c r="X214">
        <v>339.48</v>
      </c>
      <c r="Y214">
        <v>1.006575</v>
      </c>
      <c r="Z214">
        <v>2.6335520000000003</v>
      </c>
    </row>
    <row r="215" spans="1:26" x14ac:dyDescent="0.25">
      <c r="A215">
        <v>202</v>
      </c>
      <c r="B215">
        <f>A215*'[1]Speed and degree'!$E$13-67-363</f>
        <v>-327.56175999999999</v>
      </c>
      <c r="C215">
        <v>1.1748380697193768</v>
      </c>
      <c r="D215">
        <v>0.97555806971937686</v>
      </c>
      <c r="F215">
        <v>107.64</v>
      </c>
      <c r="G215">
        <v>1.001358</v>
      </c>
      <c r="H215">
        <v>1.2247209999999999</v>
      </c>
      <c r="I215">
        <v>176.94</v>
      </c>
      <c r="J215">
        <v>0.99753100000000006</v>
      </c>
      <c r="K215">
        <v>2.2441930000000001</v>
      </c>
      <c r="L215">
        <f t="shared" si="6"/>
        <v>2.1884479674452458E-2</v>
      </c>
      <c r="M215">
        <f t="shared" si="7"/>
        <v>9.337919234021276E-2</v>
      </c>
      <c r="O215">
        <v>177.52976000000001</v>
      </c>
      <c r="P215">
        <v>0.97616806971937686</v>
      </c>
      <c r="Q215">
        <v>2.4753380697193768</v>
      </c>
      <c r="T215">
        <v>38.520000000000003</v>
      </c>
      <c r="U215">
        <v>1.0038450000000001</v>
      </c>
      <c r="V215">
        <v>1.0069520000000001</v>
      </c>
      <c r="X215">
        <v>339.66</v>
      </c>
      <c r="Y215">
        <v>1.006575</v>
      </c>
      <c r="Z215">
        <v>2.6334910000000002</v>
      </c>
    </row>
    <row r="216" spans="1:26" x14ac:dyDescent="0.25">
      <c r="A216">
        <v>203</v>
      </c>
      <c r="B216">
        <f>A216*'[1]Speed and degree'!$E$13-67-363</f>
        <v>-327.05464000000001</v>
      </c>
      <c r="C216">
        <v>1.1720980697193768</v>
      </c>
      <c r="D216">
        <v>0.98067806971937688</v>
      </c>
      <c r="F216">
        <v>107.82</v>
      </c>
      <c r="G216">
        <v>1.001336</v>
      </c>
      <c r="H216">
        <v>1.225965</v>
      </c>
      <c r="I216">
        <v>177.3</v>
      </c>
      <c r="J216">
        <v>0.99754909999999997</v>
      </c>
      <c r="K216">
        <v>2.2541720000000001</v>
      </c>
      <c r="L216">
        <f t="shared" si="6"/>
        <v>2.19867765485477E-2</v>
      </c>
      <c r="M216">
        <f t="shared" si="7"/>
        <v>9.4643890887150736E-2</v>
      </c>
      <c r="O216">
        <v>178.03688</v>
      </c>
      <c r="P216">
        <v>0.97608806971937678</v>
      </c>
      <c r="Q216">
        <v>2.489818069719377</v>
      </c>
      <c r="T216">
        <v>38.700000000000003</v>
      </c>
      <c r="U216">
        <v>1.0039009999999999</v>
      </c>
      <c r="V216">
        <v>1.006958</v>
      </c>
      <c r="X216">
        <v>339.84</v>
      </c>
      <c r="Y216">
        <v>1.006575</v>
      </c>
      <c r="Z216">
        <v>2.6332560000000003</v>
      </c>
    </row>
    <row r="217" spans="1:26" x14ac:dyDescent="0.25">
      <c r="A217">
        <v>204</v>
      </c>
      <c r="B217">
        <f>A217*'[1]Speed and degree'!$E$13-67-363</f>
        <v>-326.54751999999996</v>
      </c>
      <c r="C217">
        <v>1.1723080697193768</v>
      </c>
      <c r="D217">
        <v>0.9812580697193769</v>
      </c>
      <c r="F217">
        <v>108</v>
      </c>
      <c r="G217">
        <v>1.001314</v>
      </c>
      <c r="H217">
        <v>1.227214</v>
      </c>
      <c r="I217">
        <v>178.38</v>
      </c>
      <c r="J217">
        <v>0.99759889999999996</v>
      </c>
      <c r="K217">
        <v>2.2846010000000003</v>
      </c>
      <c r="L217">
        <f t="shared" si="6"/>
        <v>2.1880759358998698E-2</v>
      </c>
      <c r="M217">
        <f t="shared" si="7"/>
        <v>8.8495992491841355E-2</v>
      </c>
      <c r="O217">
        <v>178.54399999999998</v>
      </c>
      <c r="P217">
        <v>0.97623806971937688</v>
      </c>
      <c r="Q217">
        <v>2.5064080697193769</v>
      </c>
      <c r="T217">
        <v>38.880000000000003</v>
      </c>
      <c r="U217">
        <v>1.003957</v>
      </c>
      <c r="V217">
        <v>1.0069629999999998</v>
      </c>
      <c r="X217">
        <v>340.02</v>
      </c>
      <c r="Y217">
        <v>1.006575</v>
      </c>
      <c r="Z217">
        <v>2.6328460000000002</v>
      </c>
    </row>
    <row r="218" spans="1:26" x14ac:dyDescent="0.25">
      <c r="A218">
        <v>205</v>
      </c>
      <c r="B218">
        <f>A218*'[1]Speed and degree'!$E$13-67-363</f>
        <v>-326.04039999999998</v>
      </c>
      <c r="C218">
        <v>1.1720580697193768</v>
      </c>
      <c r="D218">
        <v>0.98191806971937678</v>
      </c>
      <c r="F218">
        <v>108.18</v>
      </c>
      <c r="G218">
        <v>1.0012920000000001</v>
      </c>
      <c r="H218">
        <v>1.228467</v>
      </c>
      <c r="I218">
        <v>178.74</v>
      </c>
      <c r="J218">
        <v>0.99761480000000002</v>
      </c>
      <c r="K218">
        <v>2.2949120000000001</v>
      </c>
      <c r="L218">
        <f t="shared" si="6"/>
        <v>1.9026514067696856E-2</v>
      </c>
      <c r="M218">
        <f t="shared" si="7"/>
        <v>8.7915615877297876E-2</v>
      </c>
      <c r="O218">
        <v>179.05111999999997</v>
      </c>
      <c r="P218">
        <v>0.97898806971937691</v>
      </c>
      <c r="Q218">
        <v>2.516118069719377</v>
      </c>
      <c r="T218">
        <v>39.06</v>
      </c>
      <c r="U218">
        <v>1.004011</v>
      </c>
      <c r="V218">
        <v>1.006969</v>
      </c>
      <c r="X218">
        <v>340.2</v>
      </c>
      <c r="Y218">
        <v>1.0065759999999999</v>
      </c>
      <c r="Z218">
        <v>2.6322649999999999</v>
      </c>
    </row>
    <row r="219" spans="1:26" x14ac:dyDescent="0.25">
      <c r="A219">
        <v>206</v>
      </c>
      <c r="B219">
        <f>A219*'[1]Speed and degree'!$E$13-67-363</f>
        <v>-325.53327999999999</v>
      </c>
      <c r="C219">
        <v>1.1763380697193768</v>
      </c>
      <c r="D219">
        <v>0.98083806971937681</v>
      </c>
      <c r="F219">
        <v>108.36</v>
      </c>
      <c r="G219">
        <v>1.0012699999999999</v>
      </c>
      <c r="H219">
        <v>1.229725</v>
      </c>
      <c r="I219">
        <v>179.1</v>
      </c>
      <c r="J219">
        <v>0.99763069999999998</v>
      </c>
      <c r="K219">
        <v>2.305307</v>
      </c>
      <c r="L219">
        <f t="shared" si="6"/>
        <v>2.1599393750910734E-2</v>
      </c>
      <c r="M219">
        <f t="shared" si="7"/>
        <v>9.1056183532129589E-2</v>
      </c>
      <c r="O219">
        <v>179.55824000000007</v>
      </c>
      <c r="P219">
        <v>0.97653806971937684</v>
      </c>
      <c r="Q219">
        <v>2.536248069719377</v>
      </c>
      <c r="T219">
        <v>39.24</v>
      </c>
      <c r="U219">
        <v>1.0040640000000001</v>
      </c>
      <c r="V219">
        <v>1.006975</v>
      </c>
      <c r="X219">
        <v>340.38</v>
      </c>
      <c r="Y219">
        <v>1.0065759999999999</v>
      </c>
      <c r="Z219">
        <v>2.631513</v>
      </c>
    </row>
    <row r="220" spans="1:26" x14ac:dyDescent="0.25">
      <c r="A220">
        <v>207</v>
      </c>
      <c r="B220">
        <f>A220*'[1]Speed and degree'!$E$13-67-363</f>
        <v>-325.02616</v>
      </c>
      <c r="C220">
        <v>1.1732080697193767</v>
      </c>
      <c r="D220">
        <v>0.98202806971937684</v>
      </c>
      <c r="F220">
        <v>108.54</v>
      </c>
      <c r="G220">
        <v>1.0012479999999999</v>
      </c>
      <c r="H220">
        <v>1.2309869999999998</v>
      </c>
      <c r="I220">
        <v>179.46</v>
      </c>
      <c r="J220">
        <v>0.9976467</v>
      </c>
      <c r="K220">
        <v>2.3157890000000001</v>
      </c>
      <c r="L220">
        <f t="shared" si="6"/>
        <v>1.9902951091725348E-2</v>
      </c>
      <c r="M220">
        <f t="shared" si="7"/>
        <v>9.0780658478577941E-2</v>
      </c>
      <c r="O220">
        <v>180.06536000000006</v>
      </c>
      <c r="P220">
        <v>0.97817806971937693</v>
      </c>
      <c r="Q220">
        <v>2.5470080697193769</v>
      </c>
      <c r="T220">
        <v>39.42</v>
      </c>
      <c r="U220">
        <v>1.004116</v>
      </c>
      <c r="V220">
        <v>1.00698</v>
      </c>
      <c r="X220">
        <v>340.56</v>
      </c>
      <c r="Y220">
        <v>1.0065759999999999</v>
      </c>
      <c r="Z220">
        <v>2.6305919999999996</v>
      </c>
    </row>
    <row r="221" spans="1:26" x14ac:dyDescent="0.25">
      <c r="A221">
        <v>208</v>
      </c>
      <c r="B221">
        <f>A221*'[1]Speed and degree'!$E$13-67-363</f>
        <v>-324.51904000000002</v>
      </c>
      <c r="C221">
        <v>1.1765980697193767</v>
      </c>
      <c r="D221">
        <v>0.97932806971937691</v>
      </c>
      <c r="F221">
        <v>108.72</v>
      </c>
      <c r="G221">
        <v>1.0012259999999999</v>
      </c>
      <c r="H221">
        <v>1.232254</v>
      </c>
      <c r="I221">
        <v>179.82</v>
      </c>
      <c r="J221">
        <v>0.99766270000000001</v>
      </c>
      <c r="K221">
        <v>2.3263570000000002</v>
      </c>
      <c r="L221">
        <f t="shared" si="6"/>
        <v>2.0994392678393852E-2</v>
      </c>
      <c r="M221">
        <f t="shared" si="7"/>
        <v>9.2110166141573621E-2</v>
      </c>
      <c r="O221">
        <v>180.57248000000004</v>
      </c>
      <c r="P221">
        <v>0.97714806971937684</v>
      </c>
      <c r="Q221">
        <v>2.5623780697193768</v>
      </c>
      <c r="T221">
        <v>39.6</v>
      </c>
      <c r="U221">
        <v>1.0041679999999999</v>
      </c>
      <c r="V221">
        <v>1.0069859999999999</v>
      </c>
      <c r="X221">
        <v>340.74</v>
      </c>
      <c r="Y221">
        <v>1.0065759999999999</v>
      </c>
      <c r="Z221">
        <v>2.6295039999999998</v>
      </c>
    </row>
    <row r="222" spans="1:26" x14ac:dyDescent="0.25">
      <c r="A222">
        <v>209</v>
      </c>
      <c r="B222">
        <f>A222*'[1]Speed and degree'!$E$13-67-363</f>
        <v>-324.01192000000003</v>
      </c>
      <c r="C222">
        <v>1.1725080697193768</v>
      </c>
      <c r="D222">
        <v>0.97836806971937684</v>
      </c>
      <c r="F222">
        <v>108.9</v>
      </c>
      <c r="G222">
        <v>1.001204</v>
      </c>
      <c r="H222">
        <v>1.233525</v>
      </c>
      <c r="I222">
        <v>180.9</v>
      </c>
      <c r="J222">
        <v>0.99771220000000005</v>
      </c>
      <c r="K222">
        <v>2.3585919999999998</v>
      </c>
      <c r="L222">
        <f t="shared" si="6"/>
        <v>2.0856998701036071E-2</v>
      </c>
      <c r="M222">
        <f t="shared" si="7"/>
        <v>8.4713058469454372E-2</v>
      </c>
      <c r="O222">
        <v>181.07960000000003</v>
      </c>
      <c r="P222">
        <v>0.97732806971937691</v>
      </c>
      <c r="Q222">
        <v>2.5768880697193768</v>
      </c>
      <c r="T222">
        <v>39.78</v>
      </c>
      <c r="U222">
        <v>1.0042180000000001</v>
      </c>
      <c r="V222">
        <v>1.0069920000000001</v>
      </c>
      <c r="X222">
        <v>340.92</v>
      </c>
      <c r="Y222">
        <v>1.0065759999999999</v>
      </c>
      <c r="Z222">
        <v>2.62825</v>
      </c>
    </row>
    <row r="223" spans="1:26" x14ac:dyDescent="0.25">
      <c r="A223">
        <v>210</v>
      </c>
      <c r="B223">
        <f>A223*'[1]Speed and degree'!$E$13-67-363</f>
        <v>-323.50479999999999</v>
      </c>
      <c r="C223">
        <v>1.1733380697193769</v>
      </c>
      <c r="D223">
        <v>0.97488806971937692</v>
      </c>
      <c r="F223">
        <v>109.08</v>
      </c>
      <c r="G223">
        <v>1.001182</v>
      </c>
      <c r="H223">
        <v>1.2348000000000001</v>
      </c>
      <c r="I223">
        <v>181.26</v>
      </c>
      <c r="J223">
        <v>0.99773089999999998</v>
      </c>
      <c r="K223">
        <v>2.3695150000000003</v>
      </c>
      <c r="L223">
        <f t="shared" si="6"/>
        <v>2.1252312050062283E-2</v>
      </c>
      <c r="M223">
        <f t="shared" si="7"/>
        <v>8.7134148497214653E-2</v>
      </c>
      <c r="O223">
        <v>181.58672000000001</v>
      </c>
      <c r="P223">
        <v>0.97696806971937677</v>
      </c>
      <c r="Q223">
        <v>2.5956880697193769</v>
      </c>
      <c r="T223">
        <v>39.96</v>
      </c>
      <c r="U223">
        <v>1.0042679999999999</v>
      </c>
      <c r="V223">
        <v>1.0069980000000001</v>
      </c>
      <c r="X223">
        <v>341.1</v>
      </c>
      <c r="Y223">
        <v>1.0065759999999999</v>
      </c>
      <c r="Z223">
        <v>2.6268329999999995</v>
      </c>
    </row>
    <row r="224" spans="1:26" x14ac:dyDescent="0.25">
      <c r="A224">
        <v>211</v>
      </c>
      <c r="B224">
        <f>A224*'[1]Speed and degree'!$E$13-67-363</f>
        <v>-322.99768</v>
      </c>
      <c r="C224">
        <v>1.1673280697193769</v>
      </c>
      <c r="D224">
        <v>0.98009806971937685</v>
      </c>
      <c r="F224">
        <v>109.26</v>
      </c>
      <c r="G224">
        <v>1.00116</v>
      </c>
      <c r="H224">
        <v>1.236081</v>
      </c>
      <c r="I224">
        <v>181.62</v>
      </c>
      <c r="J224">
        <v>0.99775250000000004</v>
      </c>
      <c r="K224">
        <v>2.3805260000000001</v>
      </c>
      <c r="L224">
        <f t="shared" si="6"/>
        <v>1.8096023765869371E-2</v>
      </c>
      <c r="M224">
        <f t="shared" si="7"/>
        <v>8.6380195140234026E-2</v>
      </c>
      <c r="O224">
        <v>182.09384</v>
      </c>
      <c r="P224">
        <v>0.98001806971937677</v>
      </c>
      <c r="Q224">
        <v>2.605598069719377</v>
      </c>
      <c r="X224">
        <v>341.28</v>
      </c>
      <c r="Y224">
        <v>1.0065759999999999</v>
      </c>
      <c r="Z224">
        <v>2.625254</v>
      </c>
    </row>
    <row r="225" spans="1:26" x14ac:dyDescent="0.25">
      <c r="A225">
        <v>212</v>
      </c>
      <c r="B225">
        <f>A225*'[1]Speed and degree'!$E$13-67-363</f>
        <v>-322.49056000000002</v>
      </c>
      <c r="C225">
        <v>1.1720580697193768</v>
      </c>
      <c r="D225">
        <v>0.97563806971937672</v>
      </c>
      <c r="F225">
        <v>109.44</v>
      </c>
      <c r="G225">
        <v>1.0011380000000001</v>
      </c>
      <c r="H225">
        <v>1.237366</v>
      </c>
      <c r="I225">
        <v>181.98</v>
      </c>
      <c r="J225">
        <v>0.9977737000000001</v>
      </c>
      <c r="K225">
        <v>2.3916279999999999</v>
      </c>
      <c r="L225">
        <f t="shared" si="6"/>
        <v>2.2394943754764023E-2</v>
      </c>
      <c r="M225">
        <f t="shared" si="7"/>
        <v>9.0973798859868962E-2</v>
      </c>
      <c r="O225">
        <v>182.60095999999999</v>
      </c>
      <c r="P225">
        <v>0.97591806971937678</v>
      </c>
      <c r="Q225">
        <v>2.6309780697193768</v>
      </c>
      <c r="X225">
        <v>341.46</v>
      </c>
      <c r="Y225">
        <v>1.0065770000000001</v>
      </c>
      <c r="Z225">
        <v>2.6235160000000004</v>
      </c>
    </row>
    <row r="226" spans="1:26" x14ac:dyDescent="0.25">
      <c r="A226">
        <v>213</v>
      </c>
      <c r="B226">
        <f>A226*'[1]Speed and degree'!$E$13-67-363</f>
        <v>-321.98343999999997</v>
      </c>
      <c r="C226">
        <v>1.1713380697193769</v>
      </c>
      <c r="D226">
        <v>0.9856480697193768</v>
      </c>
      <c r="F226">
        <v>109.62</v>
      </c>
      <c r="G226">
        <v>1.001117</v>
      </c>
      <c r="H226">
        <v>1.2386550000000001</v>
      </c>
      <c r="I226">
        <v>182.34</v>
      </c>
      <c r="J226">
        <v>0.99779459999999998</v>
      </c>
      <c r="K226">
        <v>2.4028239999999998</v>
      </c>
      <c r="L226">
        <f t="shared" si="6"/>
        <v>1.7049306563822468E-2</v>
      </c>
      <c r="M226">
        <f t="shared" si="7"/>
        <v>8.883782988939315E-2</v>
      </c>
      <c r="O226">
        <v>183.10807999999997</v>
      </c>
      <c r="P226">
        <v>0.98106806971937677</v>
      </c>
      <c r="Q226">
        <v>2.6370980697193769</v>
      </c>
      <c r="X226">
        <v>341.64</v>
      </c>
      <c r="Y226">
        <v>1.0065770000000001</v>
      </c>
      <c r="Z226">
        <v>2.6216199999999996</v>
      </c>
    </row>
    <row r="227" spans="1:26" x14ac:dyDescent="0.25">
      <c r="A227">
        <v>214</v>
      </c>
      <c r="B227">
        <f>A227*'[1]Speed and degree'!$E$13-67-363</f>
        <v>-321.47631999999999</v>
      </c>
      <c r="C227">
        <v>1.1735080697193769</v>
      </c>
      <c r="D227">
        <v>0.98412806971937683</v>
      </c>
      <c r="F227">
        <v>109.8</v>
      </c>
      <c r="G227">
        <v>1.0010950000000001</v>
      </c>
      <c r="H227">
        <v>1.239949</v>
      </c>
      <c r="I227">
        <v>183.42</v>
      </c>
      <c r="J227">
        <v>0.99785659999999998</v>
      </c>
      <c r="K227">
        <v>2.4369800000000001</v>
      </c>
      <c r="L227">
        <f t="shared" si="6"/>
        <v>1.9867305073585247E-2</v>
      </c>
      <c r="M227">
        <f t="shared" si="7"/>
        <v>8.3324517795402953E-2</v>
      </c>
      <c r="O227">
        <v>183.61520000000007</v>
      </c>
      <c r="P227">
        <v>0.97841806971937673</v>
      </c>
      <c r="Q227">
        <v>2.6584980697193767</v>
      </c>
      <c r="X227">
        <v>341.82</v>
      </c>
      <c r="Y227">
        <v>1.0065770000000001</v>
      </c>
      <c r="Z227">
        <v>2.6195679999999997</v>
      </c>
    </row>
    <row r="228" spans="1:26" x14ac:dyDescent="0.25">
      <c r="A228">
        <v>215</v>
      </c>
      <c r="B228">
        <f>A228*'[1]Speed and degree'!$E$13-67-363</f>
        <v>-320.9692</v>
      </c>
      <c r="C228">
        <v>1.1758080697193769</v>
      </c>
      <c r="D228">
        <v>0.98529806971937672</v>
      </c>
      <c r="F228">
        <v>109.98</v>
      </c>
      <c r="G228">
        <v>1.0010729999999999</v>
      </c>
      <c r="H228">
        <v>1.2412479999999999</v>
      </c>
      <c r="I228">
        <v>183.78</v>
      </c>
      <c r="J228">
        <v>0.99787740000000003</v>
      </c>
      <c r="K228">
        <v>2.4485579999999998</v>
      </c>
      <c r="L228">
        <f t="shared" si="6"/>
        <v>1.7102602480323574E-2</v>
      </c>
      <c r="M228">
        <f t="shared" si="7"/>
        <v>8.2702796726875472E-2</v>
      </c>
      <c r="O228">
        <v>184.12232000000006</v>
      </c>
      <c r="P228">
        <v>0.98109806971937674</v>
      </c>
      <c r="Q228">
        <v>2.669318069719377</v>
      </c>
      <c r="X228">
        <v>342</v>
      </c>
      <c r="Y228">
        <v>1.0065770000000001</v>
      </c>
      <c r="Z228">
        <v>2.6173630000000001</v>
      </c>
    </row>
    <row r="229" spans="1:26" x14ac:dyDescent="0.25">
      <c r="A229">
        <v>216</v>
      </c>
      <c r="B229">
        <f>A229*'[1]Speed and degree'!$E$13-67-363</f>
        <v>-320.46208000000001</v>
      </c>
      <c r="C229">
        <v>1.1767780697193768</v>
      </c>
      <c r="D229">
        <v>0.98122806971937693</v>
      </c>
      <c r="F229">
        <v>110.16</v>
      </c>
      <c r="G229">
        <v>1.0010509999999999</v>
      </c>
      <c r="H229">
        <v>1.242551</v>
      </c>
      <c r="I229">
        <v>184.14</v>
      </c>
      <c r="J229">
        <v>0.99789839999999996</v>
      </c>
      <c r="K229">
        <v>2.4602340000000003</v>
      </c>
      <c r="L229">
        <f t="shared" si="6"/>
        <v>1.8795869852603377E-2</v>
      </c>
      <c r="M229">
        <f t="shared" si="7"/>
        <v>8.4703071613288508E-2</v>
      </c>
      <c r="O229">
        <v>184.62944000000005</v>
      </c>
      <c r="P229">
        <v>0.97948806971937685</v>
      </c>
      <c r="Q229">
        <v>2.6879080697193767</v>
      </c>
      <c r="X229">
        <v>342.18</v>
      </c>
      <c r="Y229">
        <v>1.0065770000000001</v>
      </c>
      <c r="Z229">
        <v>2.6150069999999999</v>
      </c>
    </row>
    <row r="230" spans="1:26" x14ac:dyDescent="0.25">
      <c r="A230">
        <v>217</v>
      </c>
      <c r="B230">
        <f>A230*'[1]Speed and degree'!$E$13-67-363</f>
        <v>-319.95496000000003</v>
      </c>
      <c r="C230">
        <v>1.1755780697193767</v>
      </c>
      <c r="D230">
        <v>0.98694806971937687</v>
      </c>
      <c r="F230">
        <v>110.34</v>
      </c>
      <c r="G230">
        <v>1.0010289999999999</v>
      </c>
      <c r="H230">
        <v>1.243859</v>
      </c>
      <c r="I230">
        <v>184.5</v>
      </c>
      <c r="J230">
        <v>0.99791979999999991</v>
      </c>
      <c r="K230">
        <v>2.4720089999999999</v>
      </c>
      <c r="L230">
        <f t="shared" si="6"/>
        <v>1.8339472096485315E-2</v>
      </c>
      <c r="M230">
        <f t="shared" si="7"/>
        <v>8.5497216088444641E-2</v>
      </c>
      <c r="O230">
        <v>185.13656000000003</v>
      </c>
      <c r="P230">
        <v>0.97994806971937676</v>
      </c>
      <c r="Q230">
        <v>2.7031180697193768</v>
      </c>
      <c r="X230">
        <v>342.36</v>
      </c>
      <c r="Y230">
        <v>1.006578</v>
      </c>
      <c r="Z230">
        <v>2.6125029999999998</v>
      </c>
    </row>
    <row r="231" spans="1:26" x14ac:dyDescent="0.25">
      <c r="A231">
        <v>218</v>
      </c>
      <c r="B231">
        <f>A231*'[1]Speed and degree'!$E$13-67-363</f>
        <v>-319.44783999999999</v>
      </c>
      <c r="C231">
        <v>1.1758980697193768</v>
      </c>
      <c r="D231">
        <v>0.98675806971937674</v>
      </c>
      <c r="F231">
        <v>110.52</v>
      </c>
      <c r="G231">
        <v>1.001007</v>
      </c>
      <c r="H231">
        <v>1.245171</v>
      </c>
      <c r="I231">
        <v>184.86</v>
      </c>
      <c r="J231">
        <v>0.99794129999999992</v>
      </c>
      <c r="K231">
        <v>2.4838839999999998</v>
      </c>
      <c r="L231">
        <f t="shared" si="6"/>
        <v>1.786284055049123E-2</v>
      </c>
      <c r="M231">
        <f t="shared" si="7"/>
        <v>8.6249047655643646E-2</v>
      </c>
      <c r="O231">
        <v>185.64368000000002</v>
      </c>
      <c r="P231">
        <v>0.98042806971937679</v>
      </c>
      <c r="Q231">
        <v>2.7183380697193766</v>
      </c>
      <c r="X231">
        <v>342.54</v>
      </c>
      <c r="Y231">
        <v>1.006578</v>
      </c>
      <c r="Z231">
        <v>2.6098559999999997</v>
      </c>
    </row>
    <row r="232" spans="1:26" x14ac:dyDescent="0.25">
      <c r="A232">
        <v>219</v>
      </c>
      <c r="B232">
        <f>A232*'[1]Speed and degree'!$E$13-67-363</f>
        <v>-318.94072</v>
      </c>
      <c r="C232">
        <v>1.1751280697193769</v>
      </c>
      <c r="D232">
        <v>0.9933580697193769</v>
      </c>
      <c r="F232">
        <v>110.7</v>
      </c>
      <c r="G232">
        <v>1.000985</v>
      </c>
      <c r="H232">
        <v>1.246488</v>
      </c>
      <c r="I232">
        <v>185.94</v>
      </c>
      <c r="J232">
        <v>0.99800790000000006</v>
      </c>
      <c r="K232">
        <v>2.5201210000000001</v>
      </c>
      <c r="L232">
        <f t="shared" si="6"/>
        <v>1.8554102339433803E-2</v>
      </c>
      <c r="M232">
        <f t="shared" si="7"/>
        <v>7.8073567763146584E-2</v>
      </c>
      <c r="O232">
        <v>186.1508</v>
      </c>
      <c r="P232">
        <v>0.97982806971937686</v>
      </c>
      <c r="Q232">
        <v>2.7335380697193767</v>
      </c>
      <c r="X232">
        <v>342.72</v>
      </c>
      <c r="Y232">
        <v>1.0065710000000001</v>
      </c>
      <c r="Z232">
        <v>2.6120460000000003</v>
      </c>
    </row>
    <row r="233" spans="1:26" x14ac:dyDescent="0.25">
      <c r="A233">
        <v>220</v>
      </c>
      <c r="B233">
        <f>A233*'[1]Speed and degree'!$E$13-67-363</f>
        <v>-318.43360000000001</v>
      </c>
      <c r="C233">
        <v>1.1760780697193769</v>
      </c>
      <c r="D233">
        <v>0.99177806971937676</v>
      </c>
      <c r="F233">
        <v>110.88</v>
      </c>
      <c r="G233">
        <v>1.000964</v>
      </c>
      <c r="H233">
        <v>1.2478100000000001</v>
      </c>
      <c r="I233">
        <v>186.3</v>
      </c>
      <c r="J233">
        <v>0.998031</v>
      </c>
      <c r="K233">
        <v>2.5324070000000001</v>
      </c>
      <c r="L233">
        <f t="shared" si="6"/>
        <v>1.8764830808975164E-2</v>
      </c>
      <c r="M233">
        <f t="shared" si="7"/>
        <v>7.9519051175662964E-2</v>
      </c>
      <c r="O233">
        <v>186.65791999999999</v>
      </c>
      <c r="P233">
        <v>0.97964806971937679</v>
      </c>
      <c r="Q233">
        <v>2.7511780697193768</v>
      </c>
      <c r="X233">
        <v>342.9</v>
      </c>
      <c r="Y233">
        <v>1.0065710000000001</v>
      </c>
      <c r="Z233">
        <v>2.614916</v>
      </c>
    </row>
    <row r="234" spans="1:26" x14ac:dyDescent="0.25">
      <c r="A234">
        <v>221</v>
      </c>
      <c r="B234">
        <f>A234*'[1]Speed and degree'!$E$13-67-363</f>
        <v>-317.92647999999997</v>
      </c>
      <c r="C234">
        <v>1.1770680697193767</v>
      </c>
      <c r="D234">
        <v>0.99569806971937691</v>
      </c>
      <c r="F234">
        <v>111.06</v>
      </c>
      <c r="G234">
        <v>1.000942</v>
      </c>
      <c r="H234">
        <v>1.2491370000000002</v>
      </c>
      <c r="I234">
        <v>186.66</v>
      </c>
      <c r="J234">
        <v>0.99805430000000006</v>
      </c>
      <c r="K234">
        <v>2.5447980000000001</v>
      </c>
      <c r="L234">
        <f t="shared" si="6"/>
        <v>1.3728499380908393E-2</v>
      </c>
      <c r="M234">
        <f t="shared" si="7"/>
        <v>7.7362688095437795E-2</v>
      </c>
      <c r="O234">
        <v>187.16503999999998</v>
      </c>
      <c r="P234">
        <v>0.98453806971937685</v>
      </c>
      <c r="Q234">
        <v>2.758178069719377</v>
      </c>
      <c r="X234">
        <v>343.08</v>
      </c>
      <c r="Y234">
        <v>1.0065710000000001</v>
      </c>
      <c r="Z234">
        <v>2.6176339999999998</v>
      </c>
    </row>
    <row r="235" spans="1:26" x14ac:dyDescent="0.25">
      <c r="A235">
        <v>222</v>
      </c>
      <c r="B235">
        <f>A235*'[1]Speed and degree'!$E$13-67-363</f>
        <v>-317.41935999999998</v>
      </c>
      <c r="C235">
        <v>1.1774980697193769</v>
      </c>
      <c r="D235">
        <v>0.9939180697193768</v>
      </c>
      <c r="F235">
        <v>111.24</v>
      </c>
      <c r="G235">
        <v>1.00092</v>
      </c>
      <c r="H235">
        <v>1.2504680000000001</v>
      </c>
      <c r="I235">
        <v>187.02</v>
      </c>
      <c r="J235">
        <v>0.99807789999999996</v>
      </c>
      <c r="K235">
        <v>2.557296</v>
      </c>
      <c r="L235">
        <f t="shared" si="6"/>
        <v>2.0573305649388921E-2</v>
      </c>
      <c r="M235">
        <f t="shared" si="7"/>
        <v>8.2994972630377195E-2</v>
      </c>
      <c r="O235">
        <v>187.67215999999996</v>
      </c>
      <c r="P235">
        <v>0.97795806971937682</v>
      </c>
      <c r="Q235">
        <v>2.7887480697193769</v>
      </c>
      <c r="X235">
        <v>343.26</v>
      </c>
      <c r="Y235">
        <v>1.0065710000000001</v>
      </c>
      <c r="Z235">
        <v>2.6202010000000002</v>
      </c>
    </row>
    <row r="236" spans="1:26" x14ac:dyDescent="0.25">
      <c r="A236">
        <v>223</v>
      </c>
      <c r="B236">
        <f>A236*'[1]Speed and degree'!$E$13-67-363</f>
        <v>-316.91224</v>
      </c>
      <c r="C236">
        <v>1.1776480697193767</v>
      </c>
      <c r="D236">
        <v>0.99031806971937675</v>
      </c>
      <c r="F236">
        <v>111.42</v>
      </c>
      <c r="G236">
        <v>1.0008980000000001</v>
      </c>
      <c r="H236">
        <v>1.2518040000000001</v>
      </c>
      <c r="I236">
        <v>187.38</v>
      </c>
      <c r="J236">
        <v>0.99810220000000005</v>
      </c>
      <c r="K236">
        <v>2.5699020000000004</v>
      </c>
      <c r="L236">
        <f t="shared" si="6"/>
        <v>1.6948213389539397E-2</v>
      </c>
      <c r="M236">
        <f t="shared" si="7"/>
        <v>8.0975927829105537E-2</v>
      </c>
      <c r="O236">
        <v>188.17928000000006</v>
      </c>
      <c r="P236">
        <v>0.98146806971937672</v>
      </c>
      <c r="Q236">
        <v>2.7963380697193769</v>
      </c>
      <c r="X236">
        <v>343.44</v>
      </c>
      <c r="Y236">
        <v>1.006572</v>
      </c>
      <c r="Z236">
        <v>2.6226190000000003</v>
      </c>
    </row>
    <row r="237" spans="1:26" x14ac:dyDescent="0.25">
      <c r="A237">
        <v>224</v>
      </c>
      <c r="B237">
        <f>A237*'[1]Speed and degree'!$E$13-67-363</f>
        <v>-316.40512000000001</v>
      </c>
      <c r="C237">
        <v>1.1766280697193767</v>
      </c>
      <c r="D237">
        <v>0.99475806971937675</v>
      </c>
      <c r="F237">
        <v>111.6</v>
      </c>
      <c r="G237">
        <v>1.000877</v>
      </c>
      <c r="H237">
        <v>1.253145</v>
      </c>
      <c r="I237">
        <v>188.46</v>
      </c>
      <c r="J237">
        <v>0.99817699999999998</v>
      </c>
      <c r="K237">
        <v>2.6083769999999999</v>
      </c>
      <c r="L237">
        <f t="shared" si="6"/>
        <v>1.8207099064023038E-2</v>
      </c>
      <c r="M237">
        <f t="shared" si="7"/>
        <v>7.3949455371973907E-2</v>
      </c>
      <c r="O237">
        <v>188.68640000000005</v>
      </c>
      <c r="P237">
        <v>0.9803280697193768</v>
      </c>
      <c r="Q237">
        <v>2.8166680697193769</v>
      </c>
      <c r="X237">
        <v>343.62</v>
      </c>
      <c r="Y237">
        <v>1.006572</v>
      </c>
      <c r="Z237">
        <v>2.624889</v>
      </c>
    </row>
    <row r="238" spans="1:26" x14ac:dyDescent="0.25">
      <c r="A238">
        <v>225</v>
      </c>
      <c r="B238">
        <f>A238*'[1]Speed and degree'!$E$13-67-363</f>
        <v>-315.89800000000002</v>
      </c>
      <c r="C238">
        <v>1.1792380697193767</v>
      </c>
      <c r="D238">
        <v>0.98730806971937679</v>
      </c>
      <c r="F238">
        <v>111.78</v>
      </c>
      <c r="G238">
        <v>1.0008550000000001</v>
      </c>
      <c r="H238">
        <v>1.2544899999999999</v>
      </c>
      <c r="I238">
        <v>188.82</v>
      </c>
      <c r="J238">
        <v>0.99820260000000005</v>
      </c>
      <c r="K238">
        <v>2.6214249999999999</v>
      </c>
      <c r="L238">
        <f t="shared" si="6"/>
        <v>1.7631142830307155E-2</v>
      </c>
      <c r="M238">
        <f t="shared" si="7"/>
        <v>7.4250343627590809E-2</v>
      </c>
      <c r="O238">
        <v>189.19352000000003</v>
      </c>
      <c r="P238">
        <v>0.98090806971937683</v>
      </c>
      <c r="Q238">
        <v>2.8316780697193766</v>
      </c>
      <c r="X238">
        <v>343.8</v>
      </c>
      <c r="Y238">
        <v>1.006572</v>
      </c>
      <c r="Z238">
        <v>2.6270129999999998</v>
      </c>
    </row>
    <row r="239" spans="1:26" x14ac:dyDescent="0.25">
      <c r="A239">
        <v>226</v>
      </c>
      <c r="B239">
        <f>A239*'[1]Speed and degree'!$E$13-67-363</f>
        <v>-315.39087999999998</v>
      </c>
      <c r="C239">
        <v>1.1761680697193768</v>
      </c>
      <c r="D239">
        <v>0.99655806971937677</v>
      </c>
      <c r="F239">
        <v>111.96</v>
      </c>
      <c r="G239">
        <v>1.0008329999999999</v>
      </c>
      <c r="H239">
        <v>1.255841</v>
      </c>
      <c r="I239">
        <v>189.18</v>
      </c>
      <c r="J239">
        <v>0.99822889999999997</v>
      </c>
      <c r="K239">
        <v>2.6345860000000001</v>
      </c>
      <c r="L239">
        <f t="shared" si="6"/>
        <v>1.6342077649126298E-2</v>
      </c>
      <c r="M239">
        <f t="shared" si="7"/>
        <v>7.4693640166006339E-2</v>
      </c>
      <c r="O239">
        <v>189.70064000000002</v>
      </c>
      <c r="P239">
        <v>0.98217806971937693</v>
      </c>
      <c r="Q239">
        <v>2.847258069719377</v>
      </c>
      <c r="X239">
        <v>343.98</v>
      </c>
      <c r="Y239">
        <v>1.006572</v>
      </c>
      <c r="Z239">
        <v>2.6289920000000002</v>
      </c>
    </row>
    <row r="240" spans="1:26" x14ac:dyDescent="0.25">
      <c r="A240">
        <v>227</v>
      </c>
      <c r="B240">
        <f>A240*'[1]Speed and degree'!$E$13-67-363</f>
        <v>-314.88376</v>
      </c>
      <c r="C240">
        <v>1.1771480697193768</v>
      </c>
      <c r="D240">
        <v>0.99581806971937681</v>
      </c>
      <c r="F240">
        <v>112.14</v>
      </c>
      <c r="G240">
        <v>1.0008110000000001</v>
      </c>
      <c r="H240">
        <v>1.257196</v>
      </c>
      <c r="I240">
        <v>189.54</v>
      </c>
      <c r="J240">
        <v>0.99825550000000007</v>
      </c>
      <c r="K240">
        <v>2.6478619999999999</v>
      </c>
      <c r="L240">
        <f t="shared" si="6"/>
        <v>1.7405026475477082E-2</v>
      </c>
      <c r="M240">
        <f t="shared" si="7"/>
        <v>7.5924721777399576E-2</v>
      </c>
      <c r="O240">
        <v>190.20776000000001</v>
      </c>
      <c r="P240">
        <v>0.98117806971937682</v>
      </c>
      <c r="Q240">
        <v>2.865418069719377</v>
      </c>
      <c r="X240">
        <v>344.16</v>
      </c>
      <c r="Y240">
        <v>1.0065730000000002</v>
      </c>
      <c r="Z240">
        <v>2.6308280000000002</v>
      </c>
    </row>
    <row r="241" spans="1:26" x14ac:dyDescent="0.25">
      <c r="A241">
        <v>228</v>
      </c>
      <c r="B241">
        <f>A241*'[1]Speed and degree'!$E$13-67-363</f>
        <v>-314.37664000000001</v>
      </c>
      <c r="C241">
        <v>1.1765280697193767</v>
      </c>
      <c r="D241">
        <v>0.99656806971937684</v>
      </c>
      <c r="F241">
        <v>112.32</v>
      </c>
      <c r="G241">
        <v>1.0007899999999998</v>
      </c>
      <c r="H241">
        <v>1.258556</v>
      </c>
      <c r="I241">
        <v>189.9</v>
      </c>
      <c r="J241">
        <v>0.99828249999999996</v>
      </c>
      <c r="K241">
        <v>2.661254</v>
      </c>
      <c r="L241">
        <f t="shared" si="6"/>
        <v>1.5135712321329306E-2</v>
      </c>
      <c r="M241">
        <f t="shared" si="7"/>
        <v>7.6603719456789926E-2</v>
      </c>
      <c r="O241">
        <v>190.71487999999999</v>
      </c>
      <c r="P241">
        <v>0.98339806971937693</v>
      </c>
      <c r="Q241">
        <v>2.882028069719377</v>
      </c>
      <c r="X241">
        <v>344.34</v>
      </c>
      <c r="Y241">
        <v>1.0065730000000002</v>
      </c>
      <c r="Z241">
        <v>2.6325229999999999</v>
      </c>
    </row>
    <row r="242" spans="1:26" x14ac:dyDescent="0.25">
      <c r="A242">
        <v>229</v>
      </c>
      <c r="B242">
        <f>A242*'[1]Speed and degree'!$E$13-67-363</f>
        <v>-313.86951999999997</v>
      </c>
      <c r="C242">
        <v>1.1784880697193769</v>
      </c>
      <c r="D242">
        <v>0.99352806971937691</v>
      </c>
      <c r="F242">
        <v>112.5</v>
      </c>
      <c r="G242">
        <v>1.0007680000000001</v>
      </c>
      <c r="H242">
        <v>1.2599200000000002</v>
      </c>
      <c r="I242">
        <v>190.98</v>
      </c>
      <c r="J242">
        <v>0.99836609999999992</v>
      </c>
      <c r="K242">
        <v>2.7021390000000003</v>
      </c>
      <c r="L242">
        <f t="shared" si="6"/>
        <v>1.7590345868380611E-2</v>
      </c>
      <c r="M242">
        <f t="shared" si="7"/>
        <v>6.8500336778616375E-2</v>
      </c>
      <c r="O242">
        <v>191.22199999999998</v>
      </c>
      <c r="P242">
        <v>0.98110806971937681</v>
      </c>
      <c r="Q242">
        <v>2.9008480697193768</v>
      </c>
      <c r="X242">
        <v>344.52</v>
      </c>
      <c r="Y242">
        <v>1.0065730000000002</v>
      </c>
      <c r="Z242">
        <v>2.6340780000000001</v>
      </c>
    </row>
    <row r="243" spans="1:26" x14ac:dyDescent="0.25">
      <c r="A243">
        <v>230</v>
      </c>
      <c r="B243">
        <f>A243*'[1]Speed and degree'!$E$13-67-363</f>
        <v>-313.36239999999998</v>
      </c>
      <c r="C243">
        <v>1.1741880697193767</v>
      </c>
      <c r="D243">
        <v>1.0005480697193769</v>
      </c>
      <c r="F243">
        <v>112.68</v>
      </c>
      <c r="G243">
        <v>1.0007460000000001</v>
      </c>
      <c r="H243">
        <v>1.26129</v>
      </c>
      <c r="I243">
        <v>191.34</v>
      </c>
      <c r="J243">
        <v>0.99839460000000002</v>
      </c>
      <c r="K243">
        <v>2.7160070000000003</v>
      </c>
      <c r="L243">
        <f t="shared" si="6"/>
        <v>1.5198087973153621E-2</v>
      </c>
      <c r="M243">
        <f t="shared" si="7"/>
        <v>6.7298264282004722E-2</v>
      </c>
      <c r="O243">
        <v>191.72911999999997</v>
      </c>
      <c r="P243">
        <v>0.98344806971937682</v>
      </c>
      <c r="Q243">
        <v>2.9119780697193769</v>
      </c>
      <c r="X243">
        <v>344.7</v>
      </c>
      <c r="Y243">
        <v>1.0065730000000002</v>
      </c>
      <c r="Z243">
        <v>2.6354969999999995</v>
      </c>
    </row>
    <row r="244" spans="1:26" x14ac:dyDescent="0.25">
      <c r="A244">
        <v>231</v>
      </c>
      <c r="B244">
        <f>A244*'[1]Speed and degree'!$E$13-67-363</f>
        <v>-312.85527999999999</v>
      </c>
      <c r="C244">
        <v>1.1786380697193768</v>
      </c>
      <c r="D244">
        <v>0.99656806971937684</v>
      </c>
      <c r="F244">
        <v>112.86</v>
      </c>
      <c r="G244">
        <v>1.0007250000000001</v>
      </c>
      <c r="H244">
        <v>1.262664</v>
      </c>
      <c r="I244">
        <v>191.7</v>
      </c>
      <c r="J244">
        <v>0.99842389999999992</v>
      </c>
      <c r="K244">
        <v>2.7299980000000001</v>
      </c>
      <c r="L244">
        <f t="shared" si="6"/>
        <v>2.0040527747433586E-2</v>
      </c>
      <c r="M244">
        <f t="shared" si="7"/>
        <v>7.116009971533889E-2</v>
      </c>
      <c r="O244">
        <v>192.23624000000007</v>
      </c>
      <c r="P244">
        <v>0.97880806971937684</v>
      </c>
      <c r="Q244">
        <v>2.9391480697193768</v>
      </c>
      <c r="X244">
        <v>344.88</v>
      </c>
      <c r="Y244">
        <v>1.0065730000000002</v>
      </c>
      <c r="Z244">
        <v>2.6367799999999999</v>
      </c>
    </row>
    <row r="245" spans="1:26" x14ac:dyDescent="0.25">
      <c r="A245">
        <v>232</v>
      </c>
      <c r="B245">
        <f>A245*'[1]Speed and degree'!$E$13-67-363</f>
        <v>-312.34816000000001</v>
      </c>
      <c r="C245">
        <v>1.1724780697193768</v>
      </c>
      <c r="D245">
        <v>1.0063580697193768</v>
      </c>
      <c r="F245">
        <v>113.04</v>
      </c>
      <c r="G245">
        <v>1.0007030000000001</v>
      </c>
      <c r="H245">
        <v>1.264043</v>
      </c>
      <c r="I245">
        <v>192.06</v>
      </c>
      <c r="J245">
        <v>0.99845329999999999</v>
      </c>
      <c r="K245">
        <v>2.744113</v>
      </c>
      <c r="L245">
        <f t="shared" si="6"/>
        <v>1.6032625651867138E-2</v>
      </c>
      <c r="M245">
        <f t="shared" si="7"/>
        <v>6.9753754174304378E-2</v>
      </c>
      <c r="O245">
        <v>192.74336000000005</v>
      </c>
      <c r="P245">
        <v>0.98269806971937679</v>
      </c>
      <c r="Q245">
        <v>2.9498780697193769</v>
      </c>
      <c r="X245">
        <v>345.06</v>
      </c>
      <c r="Y245">
        <v>1.0065730000000002</v>
      </c>
      <c r="Z245">
        <v>2.6379289999999997</v>
      </c>
    </row>
    <row r="246" spans="1:26" x14ac:dyDescent="0.25">
      <c r="A246">
        <v>233</v>
      </c>
      <c r="B246">
        <f>A246*'[1]Speed and degree'!$E$13-67-363</f>
        <v>-311.84104000000002</v>
      </c>
      <c r="C246">
        <v>1.1745280697193767</v>
      </c>
      <c r="D246">
        <v>1.0046280697193768</v>
      </c>
      <c r="F246">
        <v>113.22</v>
      </c>
      <c r="G246">
        <v>1.0006809999999999</v>
      </c>
      <c r="H246">
        <v>1.2654269999999999</v>
      </c>
      <c r="I246">
        <v>192.42</v>
      </c>
      <c r="J246">
        <v>0.99848330000000007</v>
      </c>
      <c r="K246">
        <v>2.7583519999999999</v>
      </c>
      <c r="L246">
        <f t="shared" si="6"/>
        <v>1.4751728971004982E-2</v>
      </c>
      <c r="M246">
        <f t="shared" si="7"/>
        <v>7.0410007020048362E-2</v>
      </c>
      <c r="O246">
        <v>193.25048000000004</v>
      </c>
      <c r="P246">
        <v>0.98396806971937689</v>
      </c>
      <c r="Q246">
        <v>2.9672780697193768</v>
      </c>
      <c r="X246">
        <v>345.24</v>
      </c>
      <c r="Y246">
        <v>1.0065739999999999</v>
      </c>
      <c r="Z246">
        <v>2.6389469999999999</v>
      </c>
    </row>
    <row r="247" spans="1:26" x14ac:dyDescent="0.25">
      <c r="A247">
        <v>234</v>
      </c>
      <c r="B247">
        <f>A247*'[1]Speed and degree'!$E$13-67-363</f>
        <v>-311.33391999999998</v>
      </c>
      <c r="C247">
        <v>1.1710280697193769</v>
      </c>
      <c r="D247">
        <v>1.0090080697193768</v>
      </c>
      <c r="F247">
        <v>113.4</v>
      </c>
      <c r="G247">
        <v>1.0006600000000001</v>
      </c>
      <c r="H247">
        <v>1.2668159999999999</v>
      </c>
      <c r="I247">
        <v>193.5</v>
      </c>
      <c r="J247">
        <v>0.99857550000000006</v>
      </c>
      <c r="K247">
        <v>2.8018339999999999</v>
      </c>
      <c r="L247">
        <f t="shared" si="6"/>
        <v>1.9466333019682015E-2</v>
      </c>
      <c r="M247">
        <f t="shared" si="7"/>
        <v>6.3269518651223905E-2</v>
      </c>
      <c r="O247">
        <v>193.75760000000002</v>
      </c>
      <c r="P247">
        <v>0.97950806971937676</v>
      </c>
      <c r="Q247">
        <v>2.9910780697193768</v>
      </c>
      <c r="X247">
        <v>345.42</v>
      </c>
      <c r="Y247">
        <v>1.0065739999999999</v>
      </c>
      <c r="Z247">
        <v>2.6398360000000003</v>
      </c>
    </row>
    <row r="248" spans="1:26" x14ac:dyDescent="0.25">
      <c r="A248">
        <v>235</v>
      </c>
      <c r="B248">
        <f>A248*'[1]Speed and degree'!$E$13-67-363</f>
        <v>-310.82679999999999</v>
      </c>
      <c r="C248">
        <v>1.1697280697193768</v>
      </c>
      <c r="D248">
        <v>1.0087780697193769</v>
      </c>
      <c r="F248">
        <v>113.58</v>
      </c>
      <c r="G248">
        <v>1.0006379999999999</v>
      </c>
      <c r="H248">
        <v>1.2682100000000001</v>
      </c>
      <c r="I248">
        <v>193.86</v>
      </c>
      <c r="J248">
        <v>0.99860709999999997</v>
      </c>
      <c r="K248">
        <v>2.8165870000000002</v>
      </c>
      <c r="L248">
        <f t="shared" si="6"/>
        <v>1.3919237636976245E-2</v>
      </c>
      <c r="M248">
        <f t="shared" si="7"/>
        <v>6.1187132628830847E-2</v>
      </c>
      <c r="O248">
        <v>194.26472000000001</v>
      </c>
      <c r="P248">
        <v>0.98489806971937677</v>
      </c>
      <c r="Q248">
        <v>3.0001580697193768</v>
      </c>
      <c r="X248">
        <v>345.6</v>
      </c>
      <c r="Y248">
        <v>1.0065739999999999</v>
      </c>
      <c r="Z248">
        <v>2.6405979999999998</v>
      </c>
    </row>
    <row r="249" spans="1:26" x14ac:dyDescent="0.25">
      <c r="A249">
        <v>236</v>
      </c>
      <c r="B249">
        <f>A249*'[1]Speed and degree'!$E$13-67-363</f>
        <v>-310.31968000000001</v>
      </c>
      <c r="C249">
        <v>1.1667080697193768</v>
      </c>
      <c r="D249">
        <v>1.0070580697193767</v>
      </c>
      <c r="F249">
        <v>113.76</v>
      </c>
      <c r="G249">
        <v>1.0006170000000001</v>
      </c>
      <c r="H249">
        <v>1.269609</v>
      </c>
      <c r="I249">
        <v>194.22</v>
      </c>
      <c r="J249">
        <v>0.99863900000000005</v>
      </c>
      <c r="K249">
        <v>2.8314729999999999</v>
      </c>
      <c r="L249">
        <f t="shared" si="6"/>
        <v>1.5766788773674278E-2</v>
      </c>
      <c r="M249">
        <f t="shared" si="7"/>
        <v>6.3092563739632485E-2</v>
      </c>
      <c r="O249">
        <v>194.77184</v>
      </c>
      <c r="P249">
        <v>0.98313806971937678</v>
      </c>
      <c r="Q249">
        <v>3.022148069719377</v>
      </c>
      <c r="X249">
        <v>345.78</v>
      </c>
      <c r="Y249">
        <v>1.0065739999999999</v>
      </c>
      <c r="Z249">
        <v>2.641235</v>
      </c>
    </row>
    <row r="250" spans="1:26" x14ac:dyDescent="0.25">
      <c r="A250">
        <v>237</v>
      </c>
      <c r="B250">
        <f>A250*'[1]Speed and degree'!$E$13-67-363</f>
        <v>-309.81255999999996</v>
      </c>
      <c r="C250">
        <v>1.1627880697193769</v>
      </c>
      <c r="D250">
        <v>1.0088580697193767</v>
      </c>
      <c r="F250">
        <v>113.94</v>
      </c>
      <c r="G250">
        <v>1.0005949999999999</v>
      </c>
      <c r="H250">
        <v>1.2710129999999999</v>
      </c>
      <c r="I250">
        <v>194.58</v>
      </c>
      <c r="J250">
        <v>0.99867149999999993</v>
      </c>
      <c r="K250">
        <v>2.8464909999999999</v>
      </c>
      <c r="L250">
        <f t="shared" si="6"/>
        <v>1.7922377025390259E-2</v>
      </c>
      <c r="M250">
        <f t="shared" si="7"/>
        <v>6.4607536535129642E-2</v>
      </c>
      <c r="O250">
        <v>195.27895999999998</v>
      </c>
      <c r="P250">
        <v>0.9810880697193769</v>
      </c>
      <c r="Q250">
        <v>3.043098069719377</v>
      </c>
      <c r="X250">
        <v>345.96</v>
      </c>
      <c r="Y250">
        <v>1.0065739999999999</v>
      </c>
      <c r="Z250">
        <v>2.6417489999999999</v>
      </c>
    </row>
    <row r="251" spans="1:26" x14ac:dyDescent="0.25">
      <c r="A251">
        <v>238</v>
      </c>
      <c r="B251">
        <f>A251*'[1]Speed and degree'!$E$13-67-363</f>
        <v>-309.30543999999998</v>
      </c>
      <c r="C251">
        <v>1.1556480697193767</v>
      </c>
      <c r="D251">
        <v>1.0199880697193768</v>
      </c>
      <c r="F251">
        <v>114.12</v>
      </c>
      <c r="G251">
        <v>1.0005740000000001</v>
      </c>
      <c r="H251">
        <v>1.272421</v>
      </c>
      <c r="I251">
        <v>194.94</v>
      </c>
      <c r="J251">
        <v>0.99870419999999993</v>
      </c>
      <c r="K251">
        <v>2.8616449999999998</v>
      </c>
      <c r="L251">
        <f t="shared" si="6"/>
        <v>1.3493019480152631E-2</v>
      </c>
      <c r="M251">
        <f t="shared" si="7"/>
        <v>6.2772267109290555E-2</v>
      </c>
      <c r="O251">
        <v>195.78607999999997</v>
      </c>
      <c r="P251">
        <v>0.98540806971937678</v>
      </c>
      <c r="Q251">
        <v>3.0533080697193768</v>
      </c>
      <c r="X251">
        <v>346.14</v>
      </c>
      <c r="Y251">
        <v>1.0065739999999999</v>
      </c>
      <c r="Z251">
        <v>2.6421429999999999</v>
      </c>
    </row>
    <row r="252" spans="1:26" x14ac:dyDescent="0.25">
      <c r="A252">
        <v>239</v>
      </c>
      <c r="B252">
        <f>A252*'[1]Speed and degree'!$E$13-67-363</f>
        <v>-308.79831999999999</v>
      </c>
      <c r="C252">
        <v>1.1545880697193769</v>
      </c>
      <c r="D252">
        <v>1.0175880697193769</v>
      </c>
      <c r="F252">
        <v>114.3</v>
      </c>
      <c r="G252">
        <v>1.0005519999999999</v>
      </c>
      <c r="H252">
        <v>1.2738350000000001</v>
      </c>
      <c r="I252">
        <v>196.02</v>
      </c>
      <c r="J252">
        <v>0.99880499999999994</v>
      </c>
      <c r="K252">
        <v>2.9079299999999999</v>
      </c>
      <c r="L252">
        <f t="shared" si="6"/>
        <v>1.8587944033705815E-2</v>
      </c>
      <c r="M252">
        <f t="shared" si="7"/>
        <v>5.620948817944868E-2</v>
      </c>
      <c r="O252">
        <v>196.29320000000007</v>
      </c>
      <c r="P252">
        <v>0.98057806971937689</v>
      </c>
      <c r="Q252">
        <v>3.081118069719377</v>
      </c>
      <c r="X252">
        <v>346.32</v>
      </c>
      <c r="Y252">
        <v>1.0065739999999999</v>
      </c>
      <c r="Z252">
        <v>2.6424189999999999</v>
      </c>
    </row>
    <row r="253" spans="1:26" x14ac:dyDescent="0.25">
      <c r="A253">
        <v>240</v>
      </c>
      <c r="B253">
        <f>A253*'[1]Speed and degree'!$E$13-67-363</f>
        <v>-308.2912</v>
      </c>
      <c r="C253">
        <v>1.1476480697193767</v>
      </c>
      <c r="D253">
        <v>1.0156980697193769</v>
      </c>
      <c r="F253">
        <v>114.48</v>
      </c>
      <c r="G253">
        <v>1.0005310000000001</v>
      </c>
      <c r="H253">
        <v>1.275253</v>
      </c>
      <c r="I253">
        <v>196.38</v>
      </c>
      <c r="J253">
        <v>0.9988393000000001</v>
      </c>
      <c r="K253">
        <v>2.9236390000000001</v>
      </c>
      <c r="L253">
        <f t="shared" si="6"/>
        <v>1.5980858206101244E-2</v>
      </c>
      <c r="M253">
        <f t="shared" si="7"/>
        <v>5.4608919305264222E-2</v>
      </c>
      <c r="O253">
        <v>196.80032000000006</v>
      </c>
      <c r="P253">
        <v>0.98312806971937672</v>
      </c>
      <c r="Q253">
        <v>3.092518069719377</v>
      </c>
      <c r="X253">
        <v>346.5</v>
      </c>
      <c r="Y253">
        <v>1.0065739999999999</v>
      </c>
      <c r="Z253">
        <v>2.642579</v>
      </c>
    </row>
    <row r="254" spans="1:26" x14ac:dyDescent="0.25">
      <c r="A254">
        <v>241</v>
      </c>
      <c r="B254">
        <f>A254*'[1]Speed and degree'!$E$13-67-363</f>
        <v>-307.78408000000002</v>
      </c>
      <c r="C254">
        <v>1.1335480697193769</v>
      </c>
      <c r="D254">
        <v>1.0242780697193767</v>
      </c>
      <c r="F254">
        <v>114.66</v>
      </c>
      <c r="G254">
        <v>1.0005090000000001</v>
      </c>
      <c r="H254">
        <v>1.2766770000000001</v>
      </c>
      <c r="I254">
        <v>196.74</v>
      </c>
      <c r="J254">
        <v>0.99887409999999999</v>
      </c>
      <c r="K254">
        <v>2.939489</v>
      </c>
      <c r="L254">
        <f t="shared" si="6"/>
        <v>1.6533244654066137E-2</v>
      </c>
      <c r="M254">
        <f t="shared" si="7"/>
        <v>5.5803694385930552E-2</v>
      </c>
      <c r="O254">
        <v>197.30744000000004</v>
      </c>
      <c r="P254">
        <v>0.98262806971937677</v>
      </c>
      <c r="Q254">
        <v>3.1132180697193768</v>
      </c>
      <c r="X254">
        <v>346.68</v>
      </c>
      <c r="Y254">
        <v>1.0065739999999999</v>
      </c>
      <c r="Z254">
        <v>2.6426260000000004</v>
      </c>
    </row>
    <row r="255" spans="1:26" x14ac:dyDescent="0.25">
      <c r="A255">
        <v>242</v>
      </c>
      <c r="B255">
        <f>A255*'[1]Speed and degree'!$E$13-67-363</f>
        <v>-307.27696000000003</v>
      </c>
      <c r="C255">
        <v>1.1269980697193769</v>
      </c>
      <c r="D255">
        <v>1.0173280697193767</v>
      </c>
      <c r="F255">
        <v>114.84</v>
      </c>
      <c r="G255">
        <v>1.000488</v>
      </c>
      <c r="H255">
        <v>1.278106</v>
      </c>
      <c r="I255">
        <v>197.1</v>
      </c>
      <c r="J255">
        <v>0.99890919999999994</v>
      </c>
      <c r="K255">
        <v>2.9554840000000002</v>
      </c>
      <c r="L255">
        <f t="shared" si="6"/>
        <v>1.7272940192723605E-2</v>
      </c>
      <c r="M255">
        <f t="shared" si="7"/>
        <v>5.6255844602844281E-2</v>
      </c>
      <c r="O255">
        <v>197.81456000000003</v>
      </c>
      <c r="P255">
        <v>0.98194806971937676</v>
      </c>
      <c r="Q255">
        <v>3.1316580697193768</v>
      </c>
      <c r="X255">
        <v>346.86</v>
      </c>
      <c r="Y255">
        <v>1.0065739999999999</v>
      </c>
      <c r="Z255">
        <v>2.6425619999999999</v>
      </c>
    </row>
    <row r="256" spans="1:26" x14ac:dyDescent="0.25">
      <c r="A256">
        <v>243</v>
      </c>
      <c r="B256">
        <f>A256*'[1]Speed and degree'!$E$13-67-363</f>
        <v>-306.76983999999999</v>
      </c>
      <c r="C256">
        <v>1.1102380697193768</v>
      </c>
      <c r="D256">
        <v>1.0250580697193767</v>
      </c>
      <c r="F256">
        <v>115.02</v>
      </c>
      <c r="G256">
        <v>1.0004660000000001</v>
      </c>
      <c r="H256">
        <v>1.279539</v>
      </c>
      <c r="I256">
        <v>197.46</v>
      </c>
      <c r="J256">
        <v>0.99894479999999997</v>
      </c>
      <c r="K256">
        <v>2.9716210000000003</v>
      </c>
      <c r="L256">
        <f t="shared" si="6"/>
        <v>1.822170227773964E-2</v>
      </c>
      <c r="M256">
        <f t="shared" si="7"/>
        <v>5.7940578546391751E-2</v>
      </c>
      <c r="O256">
        <v>198.32168000000001</v>
      </c>
      <c r="P256">
        <v>0.98106806971937677</v>
      </c>
      <c r="Q256">
        <v>3.1543880697193769</v>
      </c>
      <c r="X256">
        <v>347.04</v>
      </c>
      <c r="Y256">
        <v>1.0065739999999999</v>
      </c>
      <c r="Z256">
        <v>2.6423899999999998</v>
      </c>
    </row>
    <row r="257" spans="1:26" x14ac:dyDescent="0.25">
      <c r="A257">
        <v>244</v>
      </c>
      <c r="B257">
        <f>A257*'[1]Speed and degree'!$E$13-67-363</f>
        <v>-306.26272</v>
      </c>
      <c r="C257">
        <v>1.1013680697193768</v>
      </c>
      <c r="D257">
        <v>1.0224480697193767</v>
      </c>
      <c r="F257">
        <v>115.2</v>
      </c>
      <c r="G257">
        <v>1.000445</v>
      </c>
      <c r="H257">
        <v>1.2809780000000002</v>
      </c>
      <c r="I257">
        <v>198.54</v>
      </c>
      <c r="J257">
        <v>0.99905370000000004</v>
      </c>
      <c r="K257">
        <v>3.0208780000000002</v>
      </c>
      <c r="L257">
        <f t="shared" si="6"/>
        <v>1.8062899480386814E-2</v>
      </c>
      <c r="M257">
        <f t="shared" si="7"/>
        <v>4.8436886969007935E-2</v>
      </c>
      <c r="O257">
        <v>198.8288</v>
      </c>
      <c r="P257">
        <v>0.98132806971937692</v>
      </c>
      <c r="Q257">
        <v>3.1746480697193769</v>
      </c>
      <c r="X257">
        <v>347.22</v>
      </c>
      <c r="Y257">
        <v>1.0065739999999999</v>
      </c>
      <c r="Z257">
        <v>2.642112</v>
      </c>
    </row>
    <row r="258" spans="1:26" x14ac:dyDescent="0.25">
      <c r="A258">
        <v>245</v>
      </c>
      <c r="B258">
        <f>A258*'[1]Speed and degree'!$E$13-67-363</f>
        <v>-305.75560000000002</v>
      </c>
      <c r="C258">
        <v>1.0914080697193769</v>
      </c>
      <c r="D258">
        <v>1.0242480697193768</v>
      </c>
      <c r="F258">
        <v>115.38</v>
      </c>
      <c r="G258">
        <v>1.000424</v>
      </c>
      <c r="H258">
        <v>1.282421</v>
      </c>
      <c r="I258">
        <v>198.9</v>
      </c>
      <c r="J258">
        <v>0.99909099999999995</v>
      </c>
      <c r="K258">
        <v>3.0375689999999995</v>
      </c>
      <c r="L258">
        <f t="shared" ref="L258:L321" si="8">SQRT((J258-P258)^2/P258^2)</f>
        <v>1.8017918158834197E-2</v>
      </c>
      <c r="M258">
        <f t="shared" ref="M258:M321" si="9">SQRT((K258-Q258)^2/Q258^2)</f>
        <v>4.8630424195933088E-2</v>
      </c>
      <c r="O258">
        <v>199.33591999999999</v>
      </c>
      <c r="P258">
        <v>0.98140806971937677</v>
      </c>
      <c r="Q258">
        <v>3.192838069719377</v>
      </c>
      <c r="X258">
        <v>347.4</v>
      </c>
      <c r="Y258">
        <v>1.006575</v>
      </c>
      <c r="Z258">
        <v>2.6417299999999999</v>
      </c>
    </row>
    <row r="259" spans="1:26" x14ac:dyDescent="0.25">
      <c r="A259">
        <v>246</v>
      </c>
      <c r="B259">
        <f>A259*'[1]Speed and degree'!$E$13-67-363</f>
        <v>-305.24847999999997</v>
      </c>
      <c r="C259">
        <v>1.0816080697193768</v>
      </c>
      <c r="D259">
        <v>1.0260580697193769</v>
      </c>
      <c r="F259">
        <v>115.56</v>
      </c>
      <c r="G259">
        <v>1.000402</v>
      </c>
      <c r="H259">
        <v>1.2838700000000001</v>
      </c>
      <c r="I259">
        <v>199.26</v>
      </c>
      <c r="J259">
        <v>0.99912829999999997</v>
      </c>
      <c r="K259">
        <v>3.0543880000000003</v>
      </c>
      <c r="L259">
        <f t="shared" si="8"/>
        <v>1.6636747180664865E-2</v>
      </c>
      <c r="M259">
        <f t="shared" si="9"/>
        <v>4.7948757340186714E-2</v>
      </c>
      <c r="O259">
        <v>199.84303999999997</v>
      </c>
      <c r="P259">
        <v>0.98277806971937687</v>
      </c>
      <c r="Q259">
        <v>3.208218069719377</v>
      </c>
      <c r="X259">
        <v>347.58</v>
      </c>
      <c r="Y259">
        <v>1.006575</v>
      </c>
      <c r="Z259">
        <v>2.641248</v>
      </c>
    </row>
    <row r="260" spans="1:26" x14ac:dyDescent="0.25">
      <c r="A260">
        <v>247</v>
      </c>
      <c r="B260">
        <f>A260*'[1]Speed and degree'!$E$13-67-363</f>
        <v>-304.74135999999999</v>
      </c>
      <c r="C260">
        <v>1.0703580697193769</v>
      </c>
      <c r="D260">
        <v>1.0269280697193768</v>
      </c>
      <c r="F260">
        <v>115.74</v>
      </c>
      <c r="G260">
        <v>1.000381</v>
      </c>
      <c r="H260">
        <v>1.2853239999999999</v>
      </c>
      <c r="I260">
        <v>199.62</v>
      </c>
      <c r="J260">
        <v>0.99916629999999995</v>
      </c>
      <c r="K260">
        <v>3.0713270000000001</v>
      </c>
      <c r="L260">
        <f t="shared" si="8"/>
        <v>1.9871663405644457E-2</v>
      </c>
      <c r="M260">
        <f t="shared" si="9"/>
        <v>5.0514623238036953E-2</v>
      </c>
      <c r="O260">
        <v>200.35016000000007</v>
      </c>
      <c r="P260">
        <v>0.9796980697193769</v>
      </c>
      <c r="Q260">
        <v>3.234728069719377</v>
      </c>
      <c r="X260">
        <v>347.76</v>
      </c>
      <c r="Y260">
        <v>1.006575</v>
      </c>
      <c r="Z260">
        <v>2.6406679999999998</v>
      </c>
    </row>
    <row r="261" spans="1:26" x14ac:dyDescent="0.25">
      <c r="A261">
        <v>248</v>
      </c>
      <c r="B261">
        <f>A261*'[1]Speed and degree'!$E$13-67-363</f>
        <v>-304.23424</v>
      </c>
      <c r="C261">
        <v>1.0636080697193768</v>
      </c>
      <c r="D261">
        <v>1.0256880697193769</v>
      </c>
      <c r="F261">
        <v>115.92</v>
      </c>
      <c r="G261">
        <v>1.0003599999999999</v>
      </c>
      <c r="H261">
        <v>1.286783</v>
      </c>
      <c r="I261">
        <v>199.98</v>
      </c>
      <c r="J261">
        <v>0.99920439999999999</v>
      </c>
      <c r="K261">
        <v>3.0883769999999999</v>
      </c>
      <c r="L261">
        <f t="shared" si="8"/>
        <v>1.3733152870090339E-2</v>
      </c>
      <c r="M261">
        <f t="shared" si="9"/>
        <v>4.6358096533131721E-2</v>
      </c>
      <c r="O261">
        <v>200.85728000000006</v>
      </c>
      <c r="P261">
        <v>0.98566806971937693</v>
      </c>
      <c r="Q261">
        <v>3.2385080697193769</v>
      </c>
      <c r="X261">
        <v>347.94</v>
      </c>
      <c r="Y261">
        <v>1.006575</v>
      </c>
      <c r="Z261">
        <v>2.639993</v>
      </c>
    </row>
    <row r="262" spans="1:26" x14ac:dyDescent="0.25">
      <c r="A262">
        <v>249</v>
      </c>
      <c r="B262">
        <f>A262*'[1]Speed and degree'!$E$13-67-363</f>
        <v>-303.72712000000001</v>
      </c>
      <c r="C262">
        <v>1.0509780697193769</v>
      </c>
      <c r="D262">
        <v>1.0301280697193769</v>
      </c>
      <c r="F262">
        <v>116.1</v>
      </c>
      <c r="G262">
        <v>1.0003390000000001</v>
      </c>
      <c r="H262">
        <v>1.2882470000000001</v>
      </c>
      <c r="I262">
        <v>201.06</v>
      </c>
      <c r="J262">
        <v>0.99932029999999994</v>
      </c>
      <c r="K262">
        <v>3.140063</v>
      </c>
      <c r="L262">
        <f t="shared" si="8"/>
        <v>2.1352852526619819E-2</v>
      </c>
      <c r="M262">
        <f t="shared" si="9"/>
        <v>3.9659161362275722E-2</v>
      </c>
      <c r="O262">
        <v>201.36440000000005</v>
      </c>
      <c r="P262">
        <v>0.97842806971937679</v>
      </c>
      <c r="Q262">
        <v>3.2697380697193767</v>
      </c>
      <c r="X262">
        <v>348.12</v>
      </c>
      <c r="Y262">
        <v>1.006575</v>
      </c>
      <c r="Z262">
        <v>2.639224</v>
      </c>
    </row>
    <row r="263" spans="1:26" x14ac:dyDescent="0.25">
      <c r="A263">
        <v>250</v>
      </c>
      <c r="B263">
        <f>A263*'[1]Speed and degree'!$E$13-67-363</f>
        <v>-303.22000000000003</v>
      </c>
      <c r="C263">
        <v>1.0414280697193767</v>
      </c>
      <c r="D263">
        <v>1.0348780697193769</v>
      </c>
      <c r="F263">
        <v>116.28</v>
      </c>
      <c r="G263">
        <v>1.0003169999999999</v>
      </c>
      <c r="H263">
        <v>1.2897159999999999</v>
      </c>
      <c r="I263">
        <v>201.42</v>
      </c>
      <c r="J263">
        <v>0.99936009999999997</v>
      </c>
      <c r="K263">
        <v>3.1574119999999999</v>
      </c>
      <c r="L263">
        <f t="shared" si="8"/>
        <v>1.6035198846121604E-2</v>
      </c>
      <c r="M263">
        <f t="shared" si="9"/>
        <v>3.6351415491988399E-2</v>
      </c>
      <c r="O263">
        <v>201.87152000000003</v>
      </c>
      <c r="P263">
        <v>0.98358806971937685</v>
      </c>
      <c r="Q263">
        <v>3.2765180697193768</v>
      </c>
      <c r="X263">
        <v>348.3</v>
      </c>
      <c r="Y263">
        <v>1.006575</v>
      </c>
      <c r="Z263">
        <v>2.6383649999999998</v>
      </c>
    </row>
    <row r="264" spans="1:26" x14ac:dyDescent="0.25">
      <c r="A264">
        <v>251</v>
      </c>
      <c r="B264">
        <f>A264*'[1]Speed and degree'!$E$13-67-363</f>
        <v>-302.71287999999998</v>
      </c>
      <c r="C264">
        <v>1.0321080697193767</v>
      </c>
      <c r="D264">
        <v>1.0385380697193769</v>
      </c>
      <c r="F264">
        <v>116.46</v>
      </c>
      <c r="G264">
        <v>1.0002960000000001</v>
      </c>
      <c r="H264">
        <v>1.291191</v>
      </c>
      <c r="I264">
        <v>201.78</v>
      </c>
      <c r="J264">
        <v>0.99939959999999994</v>
      </c>
      <c r="K264">
        <v>3.1747870000000002</v>
      </c>
      <c r="L264">
        <f t="shared" si="8"/>
        <v>1.7471864316484974E-2</v>
      </c>
      <c r="M264">
        <f t="shared" si="9"/>
        <v>3.5300075922657541E-2</v>
      </c>
      <c r="O264">
        <v>202.37864000000002</v>
      </c>
      <c r="P264">
        <v>0.98223806971937688</v>
      </c>
      <c r="Q264">
        <v>3.2909580697193768</v>
      </c>
      <c r="X264">
        <v>348.48</v>
      </c>
      <c r="Y264">
        <v>1.006575</v>
      </c>
      <c r="Z264">
        <v>2.6374180000000003</v>
      </c>
    </row>
    <row r="265" spans="1:26" x14ac:dyDescent="0.25">
      <c r="A265">
        <v>252</v>
      </c>
      <c r="B265">
        <f>A265*'[1]Speed and degree'!$E$13-67-363</f>
        <v>-302.20576</v>
      </c>
      <c r="C265">
        <v>1.0277280697193769</v>
      </c>
      <c r="D265">
        <v>1.0421880697193768</v>
      </c>
      <c r="F265">
        <v>116.64</v>
      </c>
      <c r="G265">
        <v>1.000275</v>
      </c>
      <c r="H265">
        <v>1.29267</v>
      </c>
      <c r="I265">
        <v>202.14</v>
      </c>
      <c r="J265">
        <v>0.99943929999999992</v>
      </c>
      <c r="K265">
        <v>3.192161</v>
      </c>
      <c r="L265">
        <f t="shared" si="8"/>
        <v>1.7222309494476964E-2</v>
      </c>
      <c r="M265">
        <f t="shared" si="9"/>
        <v>2.5814334187315477E-2</v>
      </c>
      <c r="O265">
        <v>202.88576</v>
      </c>
      <c r="P265">
        <v>0.98251806971937672</v>
      </c>
      <c r="Q265">
        <v>3.2767480697193769</v>
      </c>
      <c r="X265">
        <v>348.66</v>
      </c>
      <c r="Y265">
        <v>1.006575</v>
      </c>
      <c r="Z265">
        <v>2.6363869999999996</v>
      </c>
    </row>
    <row r="266" spans="1:26" x14ac:dyDescent="0.25">
      <c r="A266">
        <v>253</v>
      </c>
      <c r="B266">
        <f>A266*'[1]Speed and degree'!$E$13-67-363</f>
        <v>-301.69863999999995</v>
      </c>
      <c r="C266">
        <v>1.0251580697193767</v>
      </c>
      <c r="D266">
        <v>1.0398180697193768</v>
      </c>
      <c r="F266">
        <v>116.82</v>
      </c>
      <c r="G266">
        <v>1.000254</v>
      </c>
      <c r="H266">
        <v>1.2941550000000002</v>
      </c>
      <c r="I266">
        <v>202.5</v>
      </c>
      <c r="J266">
        <v>0.99947969999999997</v>
      </c>
      <c r="K266">
        <v>3.2095030000000002</v>
      </c>
      <c r="L266">
        <f t="shared" si="8"/>
        <v>1.6766696485302705E-2</v>
      </c>
      <c r="M266">
        <f t="shared" si="9"/>
        <v>2.4033496965452809E-2</v>
      </c>
      <c r="O266">
        <v>203.39287999999999</v>
      </c>
      <c r="P266">
        <v>0.98299806971937675</v>
      </c>
      <c r="Q266">
        <v>3.2885380697193769</v>
      </c>
      <c r="X266">
        <v>348.84</v>
      </c>
      <c r="Y266">
        <v>1.006575</v>
      </c>
      <c r="Z266">
        <v>2.6352730000000002</v>
      </c>
    </row>
    <row r="267" spans="1:26" x14ac:dyDescent="0.25">
      <c r="A267">
        <v>254</v>
      </c>
      <c r="B267">
        <f>A267*'[1]Speed and degree'!$E$13-67-363</f>
        <v>-301.19151999999997</v>
      </c>
      <c r="C267">
        <v>1.0279780697193768</v>
      </c>
      <c r="D267">
        <v>1.0347380697193769</v>
      </c>
      <c r="F267">
        <v>117</v>
      </c>
      <c r="G267">
        <v>1.0002330000000001</v>
      </c>
      <c r="H267">
        <v>1.2956450000000002</v>
      </c>
      <c r="I267">
        <v>203.58</v>
      </c>
      <c r="J267">
        <v>0.99960080000000007</v>
      </c>
      <c r="K267">
        <v>3.2609930000000005</v>
      </c>
      <c r="L267">
        <f t="shared" si="8"/>
        <v>1.8495864264946409E-2</v>
      </c>
      <c r="M267">
        <f t="shared" si="9"/>
        <v>1.9022570912999581E-3</v>
      </c>
      <c r="O267">
        <v>203.89999999999998</v>
      </c>
      <c r="P267">
        <v>0.98144806971937681</v>
      </c>
      <c r="Q267">
        <v>3.2672080697193766</v>
      </c>
      <c r="X267">
        <v>349.02</v>
      </c>
      <c r="Y267">
        <v>1.006575</v>
      </c>
      <c r="Z267">
        <v>2.63408</v>
      </c>
    </row>
    <row r="268" spans="1:26" x14ac:dyDescent="0.25">
      <c r="A268">
        <v>255</v>
      </c>
      <c r="B268">
        <f>A268*'[1]Speed and degree'!$E$13-67-363</f>
        <v>-300.68439999999998</v>
      </c>
      <c r="C268">
        <v>1.0246180697193767</v>
      </c>
      <c r="D268">
        <v>1.0401780697193768</v>
      </c>
      <c r="F268">
        <v>117.18</v>
      </c>
      <c r="G268">
        <v>1.0002119999999999</v>
      </c>
      <c r="H268">
        <v>1.29714</v>
      </c>
      <c r="I268">
        <v>203.94</v>
      </c>
      <c r="J268">
        <v>0.999641</v>
      </c>
      <c r="K268">
        <v>3.2778429999999998</v>
      </c>
      <c r="L268">
        <f t="shared" si="8"/>
        <v>1.6300120723081745E-2</v>
      </c>
      <c r="M268">
        <f t="shared" si="9"/>
        <v>1.311265789039218E-2</v>
      </c>
      <c r="O268">
        <v>204.40711999999996</v>
      </c>
      <c r="P268">
        <v>0.98360806971937675</v>
      </c>
      <c r="Q268">
        <v>3.2354180697193766</v>
      </c>
      <c r="X268">
        <v>349.2</v>
      </c>
      <c r="Y268">
        <v>1.006575</v>
      </c>
      <c r="Z268">
        <v>2.6328100000000001</v>
      </c>
    </row>
    <row r="269" spans="1:26" x14ac:dyDescent="0.25">
      <c r="A269">
        <v>256</v>
      </c>
      <c r="B269">
        <f>A269*'[1]Speed and degree'!$E$13-67-363</f>
        <v>-300.17728</v>
      </c>
      <c r="C269">
        <v>1.0236180697193769</v>
      </c>
      <c r="D269">
        <v>1.0369180697193767</v>
      </c>
      <c r="F269">
        <v>117.36</v>
      </c>
      <c r="G269">
        <v>1.0001910000000001</v>
      </c>
      <c r="H269">
        <v>1.29864</v>
      </c>
      <c r="I269">
        <v>204.3</v>
      </c>
      <c r="J269">
        <v>0.99968159999999995</v>
      </c>
      <c r="K269">
        <v>3.294457</v>
      </c>
      <c r="L269">
        <f t="shared" si="8"/>
        <v>1.2789045212113935E-2</v>
      </c>
      <c r="M269">
        <f t="shared" si="9"/>
        <v>2.8724386403853719E-2</v>
      </c>
      <c r="O269">
        <v>204.91424000000006</v>
      </c>
      <c r="P269">
        <v>0.98705806971937693</v>
      </c>
      <c r="Q269">
        <v>3.202468069719377</v>
      </c>
      <c r="X269">
        <v>349.38</v>
      </c>
      <c r="Y269">
        <v>1.006575</v>
      </c>
      <c r="Z269">
        <v>2.6314659999999996</v>
      </c>
    </row>
    <row r="270" spans="1:26" x14ac:dyDescent="0.25">
      <c r="A270">
        <v>257</v>
      </c>
      <c r="B270">
        <f>A270*'[1]Speed and degree'!$E$13-67-363</f>
        <v>-299.67016000000001</v>
      </c>
      <c r="C270">
        <v>1.0175780697193768</v>
      </c>
      <c r="D270">
        <v>1.0445780697193767</v>
      </c>
      <c r="F270">
        <v>117.54</v>
      </c>
      <c r="G270">
        <v>1.00017</v>
      </c>
      <c r="H270">
        <v>1.300146</v>
      </c>
      <c r="I270">
        <v>204.66</v>
      </c>
      <c r="J270">
        <v>0.99972250000000007</v>
      </c>
      <c r="K270">
        <v>3.3107859999999998</v>
      </c>
      <c r="L270">
        <f t="shared" si="8"/>
        <v>1.5257905689715632E-2</v>
      </c>
      <c r="M270">
        <f t="shared" si="9"/>
        <v>5.0283612922109269E-2</v>
      </c>
      <c r="O270">
        <v>205.42136000000005</v>
      </c>
      <c r="P270">
        <v>0.98469806971937679</v>
      </c>
      <c r="Q270">
        <v>3.1522780697193769</v>
      </c>
      <c r="X270">
        <v>349.56</v>
      </c>
      <c r="Y270">
        <v>1.006575</v>
      </c>
      <c r="Z270">
        <v>2.6300499999999998</v>
      </c>
    </row>
    <row r="271" spans="1:26" x14ac:dyDescent="0.25">
      <c r="A271">
        <v>258</v>
      </c>
      <c r="B271">
        <f>A271*'[1]Speed and degree'!$E$13-67-363</f>
        <v>-299.16304000000002</v>
      </c>
      <c r="C271">
        <v>1.0133880697193769</v>
      </c>
      <c r="D271">
        <v>1.0434580697193769</v>
      </c>
      <c r="F271">
        <v>117.72</v>
      </c>
      <c r="G271">
        <v>1.000149</v>
      </c>
      <c r="H271">
        <v>1.3016569999999998</v>
      </c>
      <c r="I271">
        <v>205.02</v>
      </c>
      <c r="J271">
        <v>0.99976280000000006</v>
      </c>
      <c r="K271">
        <v>3.326775</v>
      </c>
      <c r="L271">
        <f t="shared" si="8"/>
        <v>1.6589315473747989E-2</v>
      </c>
      <c r="M271">
        <f t="shared" si="9"/>
        <v>7.3874429578234146E-2</v>
      </c>
      <c r="O271">
        <v>205.92848000000004</v>
      </c>
      <c r="P271">
        <v>0.98344806971937682</v>
      </c>
      <c r="Q271">
        <v>3.0979180697193769</v>
      </c>
      <c r="X271">
        <v>349.74</v>
      </c>
      <c r="Y271">
        <v>1.006575</v>
      </c>
      <c r="Z271">
        <v>2.6285660000000002</v>
      </c>
    </row>
    <row r="272" spans="1:26" x14ac:dyDescent="0.25">
      <c r="A272">
        <v>259</v>
      </c>
      <c r="B272">
        <f>A272*'[1]Speed and degree'!$E$13-67-363</f>
        <v>-298.65592000000004</v>
      </c>
      <c r="C272">
        <v>1.0087580697193768</v>
      </c>
      <c r="D272">
        <v>1.0440580697193769</v>
      </c>
      <c r="F272">
        <v>117.9</v>
      </c>
      <c r="G272">
        <v>1.0001279999999999</v>
      </c>
      <c r="H272">
        <v>1.3031729999999999</v>
      </c>
      <c r="I272">
        <v>206.1</v>
      </c>
      <c r="J272">
        <v>0.99988330000000003</v>
      </c>
      <c r="K272">
        <v>3.3721010000000002</v>
      </c>
      <c r="L272">
        <f t="shared" si="8"/>
        <v>1.7373921528237669E-2</v>
      </c>
      <c r="M272">
        <f t="shared" si="9"/>
        <v>0.11647954015125078</v>
      </c>
      <c r="O272">
        <v>206.43560000000002</v>
      </c>
      <c r="P272">
        <v>0.98280806971937684</v>
      </c>
      <c r="Q272">
        <v>3.0202980697193769</v>
      </c>
      <c r="X272">
        <v>349.92</v>
      </c>
      <c r="Y272">
        <v>1.006575</v>
      </c>
      <c r="Z272">
        <v>2.6270170000000004</v>
      </c>
    </row>
    <row r="273" spans="1:26" x14ac:dyDescent="0.25">
      <c r="A273">
        <v>260</v>
      </c>
      <c r="B273">
        <f>A273*'[1]Speed and degree'!$E$13-67-363</f>
        <v>-298.14879999999999</v>
      </c>
      <c r="C273">
        <v>1.0063780697193769</v>
      </c>
      <c r="D273">
        <v>1.0473580697193767</v>
      </c>
      <c r="F273">
        <v>118.08</v>
      </c>
      <c r="G273">
        <v>1.0001070000000001</v>
      </c>
      <c r="H273">
        <v>1.3046950000000002</v>
      </c>
      <c r="I273">
        <v>206.46</v>
      </c>
      <c r="J273">
        <v>0.99992249999999994</v>
      </c>
      <c r="K273">
        <v>3.3861149999999998</v>
      </c>
      <c r="L273">
        <f t="shared" si="8"/>
        <v>2.037273930132559E-2</v>
      </c>
      <c r="M273">
        <f t="shared" si="9"/>
        <v>0.14054842837412829</v>
      </c>
      <c r="O273">
        <v>206.94272000000001</v>
      </c>
      <c r="P273">
        <v>0.97995806971937682</v>
      </c>
      <c r="Q273">
        <v>2.9688480697193769</v>
      </c>
      <c r="X273">
        <v>350.1</v>
      </c>
      <c r="Y273">
        <v>1.006575</v>
      </c>
      <c r="Z273">
        <v>2.6254039999999996</v>
      </c>
    </row>
    <row r="274" spans="1:26" x14ac:dyDescent="0.25">
      <c r="A274">
        <v>261</v>
      </c>
      <c r="B274">
        <f>A274*'[1]Speed and degree'!$E$13-67-363</f>
        <v>-297.64168000000001</v>
      </c>
      <c r="C274">
        <v>1.0021080697193769</v>
      </c>
      <c r="D274">
        <v>1.0489780697193769</v>
      </c>
      <c r="F274">
        <v>118.26</v>
      </c>
      <c r="G274">
        <v>1.000086</v>
      </c>
      <c r="H274">
        <v>1.3062209999999999</v>
      </c>
      <c r="I274">
        <v>206.82</v>
      </c>
      <c r="J274">
        <v>0.99996089999999993</v>
      </c>
      <c r="K274">
        <v>3.3994690000000003</v>
      </c>
      <c r="L274">
        <f t="shared" si="8"/>
        <v>1.8447691490395261E-2</v>
      </c>
      <c r="M274">
        <f t="shared" si="9"/>
        <v>0.18024493134555722</v>
      </c>
      <c r="O274">
        <v>207.44983999999999</v>
      </c>
      <c r="P274">
        <v>0.98184806971937677</v>
      </c>
      <c r="Q274">
        <v>2.8803080697193768</v>
      </c>
      <c r="X274">
        <v>350.28</v>
      </c>
      <c r="Y274">
        <v>1.006575</v>
      </c>
      <c r="Z274">
        <v>2.6237310000000003</v>
      </c>
    </row>
    <row r="275" spans="1:26" x14ac:dyDescent="0.25">
      <c r="A275">
        <v>262</v>
      </c>
      <c r="B275">
        <f>A275*'[1]Speed and degree'!$E$13-67-363</f>
        <v>-297.13455999999996</v>
      </c>
      <c r="C275">
        <v>1.0182480697193768</v>
      </c>
      <c r="D275">
        <v>1.0064880697193768</v>
      </c>
      <c r="F275">
        <v>118.44</v>
      </c>
      <c r="G275">
        <v>1.000065</v>
      </c>
      <c r="H275">
        <v>1.3077529999999999</v>
      </c>
      <c r="I275">
        <v>207.18</v>
      </c>
      <c r="J275">
        <v>1</v>
      </c>
      <c r="K275">
        <v>3.4120879999999998</v>
      </c>
      <c r="L275">
        <f t="shared" si="8"/>
        <v>1.985861586420061E-2</v>
      </c>
      <c r="M275">
        <f t="shared" si="9"/>
        <v>0.20482990019802547</v>
      </c>
      <c r="O275">
        <v>207.95695999999998</v>
      </c>
      <c r="P275">
        <v>0.98052806971937678</v>
      </c>
      <c r="Q275">
        <v>2.832008069719377</v>
      </c>
      <c r="X275">
        <v>350.46</v>
      </c>
      <c r="Y275">
        <v>1.006575</v>
      </c>
      <c r="Z275">
        <v>2.622001</v>
      </c>
    </row>
    <row r="276" spans="1:26" x14ac:dyDescent="0.25">
      <c r="A276">
        <v>263</v>
      </c>
      <c r="B276">
        <f>A276*'[1]Speed and degree'!$E$13-67-363</f>
        <v>-296.62743999999998</v>
      </c>
      <c r="C276">
        <v>0.99788806971937682</v>
      </c>
      <c r="D276">
        <v>1.0615380697193768</v>
      </c>
      <c r="F276">
        <v>118.62</v>
      </c>
      <c r="G276">
        <v>1.0000449999999999</v>
      </c>
      <c r="H276">
        <v>1.309291</v>
      </c>
      <c r="I276">
        <v>207.54</v>
      </c>
      <c r="J276">
        <v>1.0000390000000001</v>
      </c>
      <c r="K276">
        <v>3.4238999999999997</v>
      </c>
      <c r="L276">
        <f t="shared" si="8"/>
        <v>1.767731222363211E-2</v>
      </c>
      <c r="M276">
        <f t="shared" si="9"/>
        <v>0.24746416096386023</v>
      </c>
      <c r="O276">
        <v>208.46407999999997</v>
      </c>
      <c r="P276">
        <v>0.98266806971937681</v>
      </c>
      <c r="Q276">
        <v>2.744688069719377</v>
      </c>
      <c r="X276">
        <v>350.64</v>
      </c>
      <c r="Y276">
        <v>1.006575</v>
      </c>
      <c r="Z276">
        <v>2.6202159999999997</v>
      </c>
    </row>
    <row r="277" spans="1:26" x14ac:dyDescent="0.25">
      <c r="A277">
        <v>264</v>
      </c>
      <c r="B277">
        <f>A277*'[1]Speed and degree'!$E$13-67-363</f>
        <v>-296.12031999999999</v>
      </c>
      <c r="C277">
        <v>1.0001280697193768</v>
      </c>
      <c r="D277">
        <v>1.0511480697193769</v>
      </c>
      <c r="F277">
        <v>118.8</v>
      </c>
      <c r="G277">
        <v>1.000024</v>
      </c>
      <c r="H277">
        <v>1.3108340000000001</v>
      </c>
      <c r="I277">
        <v>208.62</v>
      </c>
      <c r="J277">
        <v>1.000148</v>
      </c>
      <c r="K277">
        <v>3.4537529999999999</v>
      </c>
      <c r="L277">
        <f t="shared" si="8"/>
        <v>1.7581128956154733E-2</v>
      </c>
      <c r="M277">
        <f t="shared" si="9"/>
        <v>0.27616261818530197</v>
      </c>
      <c r="O277">
        <v>208.97120000000007</v>
      </c>
      <c r="P277">
        <v>0.98286806971937679</v>
      </c>
      <c r="Q277">
        <v>2.7063580697193768</v>
      </c>
      <c r="X277">
        <v>350.82</v>
      </c>
      <c r="Y277">
        <v>1.006575</v>
      </c>
      <c r="Z277">
        <v>2.618379</v>
      </c>
    </row>
    <row r="278" spans="1:26" x14ac:dyDescent="0.25">
      <c r="A278">
        <v>265</v>
      </c>
      <c r="B278">
        <f>A278*'[1]Speed and degree'!$E$13-67-363</f>
        <v>-295.61320000000001</v>
      </c>
      <c r="C278">
        <v>0.99665806971937676</v>
      </c>
      <c r="D278">
        <v>1.0550280697193768</v>
      </c>
      <c r="F278">
        <v>118.98</v>
      </c>
      <c r="G278">
        <v>1.000003</v>
      </c>
      <c r="H278">
        <v>1.3123820000000002</v>
      </c>
      <c r="I278">
        <v>208.98</v>
      </c>
      <c r="J278">
        <v>1.0001819999999999</v>
      </c>
      <c r="K278">
        <v>3.461592</v>
      </c>
      <c r="L278">
        <f t="shared" si="8"/>
        <v>2.0668792849686608E-2</v>
      </c>
      <c r="M278">
        <f t="shared" si="9"/>
        <v>0.30999433429456752</v>
      </c>
      <c r="O278">
        <v>209.47832000000005</v>
      </c>
      <c r="P278">
        <v>0.97992806971937685</v>
      </c>
      <c r="Q278">
        <v>2.6424480697193768</v>
      </c>
      <c r="X278">
        <v>351</v>
      </c>
      <c r="Y278">
        <v>1.006575</v>
      </c>
      <c r="Z278">
        <v>2.6164940000000003</v>
      </c>
    </row>
    <row r="279" spans="1:26" x14ac:dyDescent="0.25">
      <c r="A279">
        <v>266</v>
      </c>
      <c r="B279">
        <f>A279*'[1]Speed and degree'!$E$13-67-363</f>
        <v>-295.10608000000002</v>
      </c>
      <c r="C279">
        <v>0.99053806971937686</v>
      </c>
      <c r="D279">
        <v>1.0592080697193769</v>
      </c>
      <c r="F279">
        <v>119.16</v>
      </c>
      <c r="G279">
        <v>0.99998239999999994</v>
      </c>
      <c r="H279">
        <v>1.313936</v>
      </c>
      <c r="I279">
        <v>209.34</v>
      </c>
      <c r="J279">
        <v>1.0002169999999999</v>
      </c>
      <c r="K279">
        <v>3.4682440000000003</v>
      </c>
      <c r="L279">
        <f t="shared" si="8"/>
        <v>1.7692748931751774E-2</v>
      </c>
      <c r="M279">
        <f t="shared" si="9"/>
        <v>0.32488589807415369</v>
      </c>
      <c r="O279">
        <v>209.98544000000004</v>
      </c>
      <c r="P279">
        <v>0.98282806971937675</v>
      </c>
      <c r="Q279">
        <v>2.6177680697193768</v>
      </c>
      <c r="X279">
        <v>351.18</v>
      </c>
      <c r="Y279">
        <v>1.006575</v>
      </c>
      <c r="Z279">
        <v>2.614563</v>
      </c>
    </row>
    <row r="280" spans="1:26" x14ac:dyDescent="0.25">
      <c r="A280">
        <v>267</v>
      </c>
      <c r="B280">
        <f>A280*'[1]Speed and degree'!$E$13-67-363</f>
        <v>-294.59896000000003</v>
      </c>
      <c r="C280">
        <v>0.98646806971937684</v>
      </c>
      <c r="D280">
        <v>1.0656980697193768</v>
      </c>
      <c r="F280">
        <v>119.34</v>
      </c>
      <c r="G280">
        <v>0.99996170000000006</v>
      </c>
      <c r="H280">
        <v>1.3154949999999999</v>
      </c>
      <c r="I280">
        <v>209.7</v>
      </c>
      <c r="J280">
        <v>1.000251</v>
      </c>
      <c r="K280">
        <v>3.4736419999999999</v>
      </c>
      <c r="L280">
        <f t="shared" si="8"/>
        <v>1.9085670308626162E-2</v>
      </c>
      <c r="M280">
        <f t="shared" si="9"/>
        <v>0.35045140433719574</v>
      </c>
      <c r="O280">
        <v>210.49256000000003</v>
      </c>
      <c r="P280">
        <v>0.98151806971937683</v>
      </c>
      <c r="Q280">
        <v>2.5722080697193768</v>
      </c>
      <c r="X280">
        <v>351.36</v>
      </c>
      <c r="Y280">
        <v>1.006575</v>
      </c>
      <c r="Z280">
        <v>2.6125889999999998</v>
      </c>
    </row>
    <row r="281" spans="1:26" x14ac:dyDescent="0.25">
      <c r="A281">
        <v>268</v>
      </c>
      <c r="B281">
        <f>A281*'[1]Speed and degree'!$E$13-67-363</f>
        <v>-294.09183999999999</v>
      </c>
      <c r="C281">
        <v>0.9870880697193769</v>
      </c>
      <c r="D281">
        <v>1.0623780697193768</v>
      </c>
      <c r="F281">
        <v>119.52</v>
      </c>
      <c r="G281">
        <v>0.99994110000000003</v>
      </c>
      <c r="H281">
        <v>1.3170590000000002</v>
      </c>
      <c r="I281">
        <v>210.06</v>
      </c>
      <c r="J281">
        <v>1.000283</v>
      </c>
      <c r="K281">
        <v>3.4777170000000002</v>
      </c>
      <c r="L281">
        <f t="shared" si="8"/>
        <v>2.1929438109757247E-2</v>
      </c>
      <c r="M281">
        <f t="shared" si="9"/>
        <v>0.35553487784886362</v>
      </c>
      <c r="O281">
        <v>210.99968000000001</v>
      </c>
      <c r="P281">
        <v>0.9788180697193769</v>
      </c>
      <c r="Q281">
        <v>2.5655680697193768</v>
      </c>
      <c r="X281">
        <v>351.54</v>
      </c>
      <c r="Y281">
        <v>1.0065759999999999</v>
      </c>
      <c r="Z281">
        <v>2.6105739999999997</v>
      </c>
    </row>
    <row r="282" spans="1:26" x14ac:dyDescent="0.25">
      <c r="A282">
        <v>269</v>
      </c>
      <c r="B282">
        <f>A282*'[1]Speed and degree'!$E$13-67-363</f>
        <v>-293.58472</v>
      </c>
      <c r="C282">
        <v>0.98338806971937687</v>
      </c>
      <c r="D282">
        <v>1.0656480697193769</v>
      </c>
      <c r="F282">
        <v>119.7</v>
      </c>
      <c r="G282">
        <v>0.99992059999999994</v>
      </c>
      <c r="H282">
        <v>1.3186290000000001</v>
      </c>
      <c r="I282">
        <v>211.14</v>
      </c>
      <c r="J282">
        <v>1.0003709999999999</v>
      </c>
      <c r="K282">
        <v>3.481347</v>
      </c>
      <c r="L282">
        <f t="shared" si="8"/>
        <v>2.0091334559573435E-2</v>
      </c>
      <c r="M282">
        <f t="shared" si="9"/>
        <v>0.37118772348079443</v>
      </c>
      <c r="O282">
        <v>211.5068</v>
      </c>
      <c r="P282">
        <v>0.98066806971937681</v>
      </c>
      <c r="Q282">
        <v>2.5389280697193768</v>
      </c>
      <c r="X282">
        <v>351.72</v>
      </c>
      <c r="Y282">
        <v>1.0065759999999999</v>
      </c>
      <c r="Z282">
        <v>2.6085210000000001</v>
      </c>
    </row>
    <row r="283" spans="1:26" x14ac:dyDescent="0.25">
      <c r="A283">
        <v>270</v>
      </c>
      <c r="B283">
        <f>A283*'[1]Speed and degree'!$E$13-67-363</f>
        <v>-293.07759999999996</v>
      </c>
      <c r="C283">
        <v>0.98367806971937677</v>
      </c>
      <c r="D283">
        <v>1.0681180697193768</v>
      </c>
      <c r="F283">
        <v>119.88</v>
      </c>
      <c r="G283">
        <v>0.9998999999999999</v>
      </c>
      <c r="H283">
        <v>1.3202050000000001</v>
      </c>
      <c r="I283">
        <v>211.5</v>
      </c>
      <c r="J283">
        <v>1.0003979999999999</v>
      </c>
      <c r="K283">
        <v>3.4794990000000001</v>
      </c>
      <c r="L283">
        <f t="shared" si="8"/>
        <v>1.8042644130775786E-2</v>
      </c>
      <c r="M283">
        <f t="shared" si="9"/>
        <v>0.37266028483606595</v>
      </c>
      <c r="O283">
        <v>212.01391999999998</v>
      </c>
      <c r="P283">
        <v>0.98266806971937681</v>
      </c>
      <c r="Q283">
        <v>2.5348580697193768</v>
      </c>
      <c r="X283">
        <v>351.9</v>
      </c>
      <c r="Y283">
        <v>1.0065759999999999</v>
      </c>
      <c r="Z283">
        <v>2.606433</v>
      </c>
    </row>
    <row r="284" spans="1:26" x14ac:dyDescent="0.25">
      <c r="A284">
        <v>271</v>
      </c>
      <c r="B284">
        <f>A284*'[1]Speed and degree'!$E$13-67-363</f>
        <v>-292.57047999999998</v>
      </c>
      <c r="C284">
        <v>0.98390806971937672</v>
      </c>
      <c r="D284">
        <v>1.0685680697193769</v>
      </c>
      <c r="F284">
        <v>120.06</v>
      </c>
      <c r="G284">
        <v>0.99987959999999998</v>
      </c>
      <c r="H284">
        <v>1.3217859999999999</v>
      </c>
      <c r="I284">
        <v>211.86</v>
      </c>
      <c r="J284">
        <v>1.0004230000000001</v>
      </c>
      <c r="K284">
        <v>3.4760410000000004</v>
      </c>
      <c r="L284">
        <f t="shared" si="8"/>
        <v>2.2396269339820672E-2</v>
      </c>
      <c r="M284">
        <f t="shared" si="9"/>
        <v>0.37273661233981681</v>
      </c>
      <c r="O284">
        <v>212.52103999999997</v>
      </c>
      <c r="P284">
        <v>0.97850806971937687</v>
      </c>
      <c r="Q284">
        <v>2.5321980697193767</v>
      </c>
      <c r="X284">
        <v>352.08</v>
      </c>
      <c r="Y284">
        <v>1.0065759999999999</v>
      </c>
      <c r="Z284">
        <v>2.6043119999999997</v>
      </c>
    </row>
    <row r="285" spans="1:26" x14ac:dyDescent="0.25">
      <c r="A285">
        <v>272</v>
      </c>
      <c r="B285">
        <f>A285*'[1]Speed and degree'!$E$13-67-363</f>
        <v>-292.06335999999999</v>
      </c>
      <c r="C285">
        <v>0.98172806971937687</v>
      </c>
      <c r="D285">
        <v>1.0689580697193768</v>
      </c>
      <c r="F285">
        <v>120.24</v>
      </c>
      <c r="G285">
        <v>0.9998591</v>
      </c>
      <c r="H285">
        <v>1.323372</v>
      </c>
      <c r="I285">
        <v>212.22</v>
      </c>
      <c r="J285">
        <v>1.0004470000000001</v>
      </c>
      <c r="K285">
        <v>3.4709320000000004</v>
      </c>
      <c r="L285">
        <f t="shared" si="8"/>
        <v>2.184643683775956E-2</v>
      </c>
      <c r="M285">
        <f t="shared" si="9"/>
        <v>0.37390390488181907</v>
      </c>
      <c r="O285">
        <v>213.02816000000007</v>
      </c>
      <c r="P285">
        <v>0.97905806971937692</v>
      </c>
      <c r="Q285">
        <v>2.5263280697193768</v>
      </c>
      <c r="X285">
        <v>352.26</v>
      </c>
      <c r="Y285">
        <v>1.0065759999999999</v>
      </c>
      <c r="Z285">
        <v>2.6021620000000003</v>
      </c>
    </row>
    <row r="286" spans="1:26" x14ac:dyDescent="0.25">
      <c r="A286">
        <v>273</v>
      </c>
      <c r="B286">
        <f>A286*'[1]Speed and degree'!$E$13-67-363</f>
        <v>-291.55624</v>
      </c>
      <c r="C286">
        <v>0.98428806971937677</v>
      </c>
      <c r="D286">
        <v>1.0680280697193769</v>
      </c>
      <c r="F286">
        <v>120.42</v>
      </c>
      <c r="G286">
        <v>0.99983869999999997</v>
      </c>
      <c r="H286">
        <v>1.324964</v>
      </c>
      <c r="I286">
        <v>212.58</v>
      </c>
      <c r="J286">
        <v>1.0004689999999998</v>
      </c>
      <c r="K286">
        <v>3.4641430000000004</v>
      </c>
      <c r="L286">
        <f t="shared" si="8"/>
        <v>2.2537329351396386E-2</v>
      </c>
      <c r="M286">
        <f t="shared" si="9"/>
        <v>0.36576183609323715</v>
      </c>
      <c r="O286">
        <v>213.53528000000006</v>
      </c>
      <c r="P286">
        <v>0.97841806971937673</v>
      </c>
      <c r="Q286">
        <v>2.5364180697193768</v>
      </c>
      <c r="X286">
        <v>352.44</v>
      </c>
      <c r="Y286">
        <v>1.0065759999999999</v>
      </c>
      <c r="Z286">
        <v>2.5999849999999998</v>
      </c>
    </row>
    <row r="287" spans="1:26" x14ac:dyDescent="0.25">
      <c r="A287">
        <v>274</v>
      </c>
      <c r="B287">
        <f>A287*'[1]Speed and degree'!$E$13-67-363</f>
        <v>-291.04912000000002</v>
      </c>
      <c r="C287">
        <v>0.97892806971937674</v>
      </c>
      <c r="D287">
        <v>1.0736880697193769</v>
      </c>
      <c r="F287">
        <v>120.6</v>
      </c>
      <c r="G287">
        <v>0.99981830000000005</v>
      </c>
      <c r="H287">
        <v>1.3265610000000001</v>
      </c>
      <c r="I287">
        <v>213.66</v>
      </c>
      <c r="J287">
        <v>1.0005219999999999</v>
      </c>
      <c r="K287">
        <v>3.433535</v>
      </c>
      <c r="L287">
        <f t="shared" si="8"/>
        <v>2.2967890124426276E-2</v>
      </c>
      <c r="M287">
        <f t="shared" si="9"/>
        <v>0.3531929296757621</v>
      </c>
      <c r="O287">
        <v>214.04240000000004</v>
      </c>
      <c r="P287">
        <v>0.97805806971937681</v>
      </c>
      <c r="Q287">
        <v>2.5373580697193767</v>
      </c>
      <c r="X287">
        <v>352.62</v>
      </c>
      <c r="Y287">
        <v>1.0065759999999999</v>
      </c>
      <c r="Z287">
        <v>2.5977839999999999</v>
      </c>
    </row>
    <row r="288" spans="1:26" x14ac:dyDescent="0.25">
      <c r="A288">
        <v>275</v>
      </c>
      <c r="B288">
        <f>A288*'[1]Speed and degree'!$E$13-67-363</f>
        <v>-290.54200000000003</v>
      </c>
      <c r="C288">
        <v>0.98096806971937678</v>
      </c>
      <c r="D288">
        <v>1.0699880697193769</v>
      </c>
      <c r="F288">
        <v>120.78</v>
      </c>
      <c r="G288">
        <v>0.99979799999999996</v>
      </c>
      <c r="H288">
        <v>1.3281639999999999</v>
      </c>
      <c r="I288">
        <v>214.02</v>
      </c>
      <c r="J288">
        <v>1.000537</v>
      </c>
      <c r="K288">
        <v>3.4199099999999998</v>
      </c>
      <c r="L288">
        <f t="shared" si="8"/>
        <v>2.3736853192758946E-2</v>
      </c>
      <c r="M288">
        <f t="shared" si="9"/>
        <v>0.3419736897316023</v>
      </c>
      <c r="O288">
        <v>214.54952000000003</v>
      </c>
      <c r="P288">
        <v>0.97733806971937676</v>
      </c>
      <c r="Q288">
        <v>2.5484180697193768</v>
      </c>
      <c r="X288">
        <v>352.8</v>
      </c>
      <c r="Y288">
        <v>1.0065759999999999</v>
      </c>
      <c r="Z288">
        <v>2.595561</v>
      </c>
    </row>
    <row r="289" spans="1:26" x14ac:dyDescent="0.25">
      <c r="A289">
        <v>276</v>
      </c>
      <c r="B289">
        <f>A289*'[1]Speed and degree'!$E$13-67-363</f>
        <v>-290.03487999999999</v>
      </c>
      <c r="C289">
        <v>0.97844806971937692</v>
      </c>
      <c r="D289">
        <v>1.0751780697193769</v>
      </c>
      <c r="F289">
        <v>120.96</v>
      </c>
      <c r="G289">
        <v>0.99977779999999994</v>
      </c>
      <c r="H289">
        <v>1.3297730000000001</v>
      </c>
      <c r="I289">
        <v>214.38</v>
      </c>
      <c r="J289">
        <v>1.0005500000000001</v>
      </c>
      <c r="K289">
        <v>3.4045960000000002</v>
      </c>
      <c r="L289">
        <f t="shared" si="8"/>
        <v>2.3101123637239315E-2</v>
      </c>
      <c r="M289">
        <f t="shared" si="9"/>
        <v>0.33948609035772837</v>
      </c>
      <c r="O289">
        <v>215.05664000000002</v>
      </c>
      <c r="P289">
        <v>0.97795806971937682</v>
      </c>
      <c r="Q289">
        <v>2.5417180697193769</v>
      </c>
      <c r="X289">
        <v>352.98</v>
      </c>
      <c r="Y289">
        <v>1.0065759999999999</v>
      </c>
      <c r="Z289">
        <v>2.5933199999999998</v>
      </c>
    </row>
    <row r="290" spans="1:26" x14ac:dyDescent="0.25">
      <c r="A290">
        <v>277</v>
      </c>
      <c r="B290">
        <f>A290*'[1]Speed and degree'!$E$13-67-363</f>
        <v>-289.52776</v>
      </c>
      <c r="C290">
        <v>0.97648806971937674</v>
      </c>
      <c r="D290">
        <v>1.0773480697193769</v>
      </c>
      <c r="F290">
        <v>121.14</v>
      </c>
      <c r="G290">
        <v>0.99975750000000008</v>
      </c>
      <c r="H290">
        <v>1.3313870000000001</v>
      </c>
      <c r="I290">
        <v>214.74</v>
      </c>
      <c r="J290">
        <v>1.000561</v>
      </c>
      <c r="K290">
        <v>3.3876270000000002</v>
      </c>
      <c r="L290">
        <f t="shared" si="8"/>
        <v>2.252685051278067E-2</v>
      </c>
      <c r="M290">
        <f t="shared" si="9"/>
        <v>0.32328245650677923</v>
      </c>
      <c r="O290">
        <v>215.56376</v>
      </c>
      <c r="P290">
        <v>0.97851806971937694</v>
      </c>
      <c r="Q290">
        <v>2.5600180697193768</v>
      </c>
      <c r="X290">
        <v>353.16</v>
      </c>
      <c r="Y290">
        <v>1.0065759999999999</v>
      </c>
      <c r="Z290">
        <v>2.591062</v>
      </c>
    </row>
    <row r="291" spans="1:26" x14ac:dyDescent="0.25">
      <c r="A291">
        <v>278</v>
      </c>
      <c r="B291">
        <f>A291*'[1]Speed and degree'!$E$13-67-363</f>
        <v>-289.02063999999996</v>
      </c>
      <c r="C291">
        <v>0.97634806971937693</v>
      </c>
      <c r="D291">
        <v>1.0810680697193769</v>
      </c>
      <c r="F291">
        <v>121.32</v>
      </c>
      <c r="G291">
        <v>0.99973730000000005</v>
      </c>
      <c r="H291">
        <v>1.3330070000000001</v>
      </c>
      <c r="I291">
        <v>215.1</v>
      </c>
      <c r="J291">
        <v>1.00057</v>
      </c>
      <c r="K291">
        <v>3.369046</v>
      </c>
      <c r="L291">
        <f t="shared" si="8"/>
        <v>2.3445993492528103E-2</v>
      </c>
      <c r="M291">
        <f t="shared" si="9"/>
        <v>0.32113851958075729</v>
      </c>
      <c r="O291">
        <v>216.07087999999999</v>
      </c>
      <c r="P291">
        <v>0.97764806971937679</v>
      </c>
      <c r="Q291">
        <v>2.5501080697193768</v>
      </c>
      <c r="X291">
        <v>353.34</v>
      </c>
      <c r="Y291">
        <v>1.0065770000000001</v>
      </c>
      <c r="Z291">
        <v>2.5887910000000001</v>
      </c>
    </row>
    <row r="292" spans="1:26" x14ac:dyDescent="0.25">
      <c r="A292">
        <v>279</v>
      </c>
      <c r="B292">
        <f>A292*'[1]Speed and degree'!$E$13-67-363</f>
        <v>-288.51351999999997</v>
      </c>
      <c r="C292">
        <v>0.97565806971937685</v>
      </c>
      <c r="D292">
        <v>1.0813880697193767</v>
      </c>
      <c r="F292">
        <v>121.5</v>
      </c>
      <c r="G292">
        <v>0.99971720000000008</v>
      </c>
      <c r="H292">
        <v>1.334633</v>
      </c>
      <c r="I292">
        <v>216.18</v>
      </c>
      <c r="J292">
        <v>1.0005870000000001</v>
      </c>
      <c r="K292">
        <v>3.304233</v>
      </c>
      <c r="L292">
        <f t="shared" si="8"/>
        <v>2.3934687352933495E-2</v>
      </c>
      <c r="M292">
        <f t="shared" si="9"/>
        <v>0.2846250513917768</v>
      </c>
      <c r="O292">
        <v>216.57799999999997</v>
      </c>
      <c r="P292">
        <v>0.97719806971937673</v>
      </c>
      <c r="Q292">
        <v>2.5721380697193768</v>
      </c>
      <c r="X292">
        <v>353.52</v>
      </c>
      <c r="Y292">
        <v>1.0065770000000001</v>
      </c>
      <c r="Z292">
        <v>2.5865089999999999</v>
      </c>
    </row>
    <row r="293" spans="1:26" x14ac:dyDescent="0.25">
      <c r="A293">
        <v>280</v>
      </c>
      <c r="B293">
        <f>A293*'[1]Speed and degree'!$E$13-67-363</f>
        <v>-288.00639999999999</v>
      </c>
      <c r="C293">
        <v>0.97000806971937692</v>
      </c>
      <c r="D293">
        <v>1.0876980697193768</v>
      </c>
      <c r="F293">
        <v>121.68</v>
      </c>
      <c r="G293">
        <v>0.99969710000000012</v>
      </c>
      <c r="H293">
        <v>1.3362639999999999</v>
      </c>
      <c r="I293">
        <v>216.54</v>
      </c>
      <c r="J293">
        <v>1.0005899999999999</v>
      </c>
      <c r="K293">
        <v>3.2798649999999996</v>
      </c>
      <c r="L293">
        <f t="shared" si="8"/>
        <v>2.5039162642251301E-2</v>
      </c>
      <c r="M293">
        <f t="shared" si="9"/>
        <v>0.28489733342177481</v>
      </c>
      <c r="O293">
        <v>217.08512000000007</v>
      </c>
      <c r="P293">
        <v>0.97614806971937673</v>
      </c>
      <c r="Q293">
        <v>2.5526280697193768</v>
      </c>
      <c r="X293">
        <v>353.7</v>
      </c>
      <c r="Y293">
        <v>1.0065770000000001</v>
      </c>
      <c r="Z293">
        <v>2.5842200000000002</v>
      </c>
    </row>
    <row r="294" spans="1:26" x14ac:dyDescent="0.25">
      <c r="A294">
        <v>281</v>
      </c>
      <c r="B294">
        <f>A294*'[1]Speed and degree'!$E$13-67-363</f>
        <v>-287.49928</v>
      </c>
      <c r="C294">
        <v>0.97139806971937692</v>
      </c>
      <c r="D294">
        <v>1.0854880697193767</v>
      </c>
      <c r="F294">
        <v>121.86</v>
      </c>
      <c r="G294">
        <v>0.99967699999999993</v>
      </c>
      <c r="H294">
        <v>1.337901</v>
      </c>
      <c r="I294">
        <v>216.9</v>
      </c>
      <c r="J294">
        <v>1.0005899999999999</v>
      </c>
      <c r="K294">
        <v>3.2542770000000001</v>
      </c>
      <c r="L294">
        <f t="shared" si="8"/>
        <v>2.4440963079019981E-2</v>
      </c>
      <c r="M294">
        <f t="shared" si="9"/>
        <v>0.267543866228101</v>
      </c>
      <c r="O294">
        <v>217.59224000000006</v>
      </c>
      <c r="P294">
        <v>0.97671806971937691</v>
      </c>
      <c r="Q294">
        <v>2.5673880697193767</v>
      </c>
      <c r="X294">
        <v>353.88</v>
      </c>
      <c r="Y294">
        <v>1.0065770000000001</v>
      </c>
      <c r="Z294">
        <v>2.581925</v>
      </c>
    </row>
    <row r="295" spans="1:26" x14ac:dyDescent="0.25">
      <c r="A295">
        <v>282</v>
      </c>
      <c r="B295">
        <f>A295*'[1]Speed and degree'!$E$13-67-363</f>
        <v>-286.99216000000001</v>
      </c>
      <c r="C295">
        <v>0.97412806971937682</v>
      </c>
      <c r="D295">
        <v>1.0856480697193769</v>
      </c>
      <c r="F295">
        <v>122.04</v>
      </c>
      <c r="G295">
        <v>0.99965700000000002</v>
      </c>
      <c r="H295">
        <v>1.3395429999999999</v>
      </c>
      <c r="I295">
        <v>217.26</v>
      </c>
      <c r="J295">
        <v>1.000589</v>
      </c>
      <c r="K295">
        <v>3.2275749999999999</v>
      </c>
      <c r="L295">
        <f t="shared" si="8"/>
        <v>2.7860112852434085E-2</v>
      </c>
      <c r="M295">
        <f t="shared" si="9"/>
        <v>0.26566204715989705</v>
      </c>
      <c r="O295">
        <v>218.09936000000005</v>
      </c>
      <c r="P295">
        <v>0.97346806971937694</v>
      </c>
      <c r="Q295">
        <v>2.5501080697193768</v>
      </c>
      <c r="X295">
        <v>354.06</v>
      </c>
      <c r="Y295">
        <v>1.0065770000000001</v>
      </c>
      <c r="Z295">
        <v>2.5796269999999999</v>
      </c>
    </row>
    <row r="296" spans="1:26" x14ac:dyDescent="0.25">
      <c r="A296">
        <v>283</v>
      </c>
      <c r="B296">
        <f>A296*'[1]Speed and degree'!$E$13-67-363</f>
        <v>-286.48504000000003</v>
      </c>
      <c r="C296">
        <v>0.97331806971937684</v>
      </c>
      <c r="D296">
        <v>1.0896280697193768</v>
      </c>
      <c r="F296">
        <v>122.22</v>
      </c>
      <c r="G296">
        <v>0.999637</v>
      </c>
      <c r="H296">
        <v>1.3411920000000002</v>
      </c>
      <c r="I296">
        <v>217.62</v>
      </c>
      <c r="J296">
        <v>1.000586</v>
      </c>
      <c r="K296">
        <v>3.1998829999999998</v>
      </c>
      <c r="L296">
        <f t="shared" si="8"/>
        <v>2.5171593685439596E-2</v>
      </c>
      <c r="M296">
        <f t="shared" si="9"/>
        <v>0.24724637409980985</v>
      </c>
      <c r="O296">
        <v>218.60648000000003</v>
      </c>
      <c r="P296">
        <v>0.97601806971937677</v>
      </c>
      <c r="Q296">
        <v>2.5655580697193767</v>
      </c>
      <c r="X296">
        <v>354.24</v>
      </c>
      <c r="Y296">
        <v>1.0065770000000001</v>
      </c>
      <c r="Z296">
        <v>2.5773299999999999</v>
      </c>
    </row>
    <row r="297" spans="1:26" x14ac:dyDescent="0.25">
      <c r="A297">
        <v>284</v>
      </c>
      <c r="B297">
        <f>A297*'[1]Speed and degree'!$E$13-67-363</f>
        <v>-285.97791999999998</v>
      </c>
      <c r="C297">
        <v>0.97489806971937676</v>
      </c>
      <c r="D297">
        <v>1.0929680697193769</v>
      </c>
      <c r="F297">
        <v>122.4</v>
      </c>
      <c r="G297">
        <v>0.99961709999999993</v>
      </c>
      <c r="H297">
        <v>1.3428450000000001</v>
      </c>
      <c r="I297">
        <v>218.7</v>
      </c>
      <c r="J297">
        <v>1.000569</v>
      </c>
      <c r="K297">
        <v>3.1121890000000003</v>
      </c>
      <c r="L297">
        <f t="shared" si="8"/>
        <v>2.5490396109706707E-2</v>
      </c>
      <c r="M297">
        <f t="shared" si="9"/>
        <v>0.22208226517464924</v>
      </c>
      <c r="O297">
        <v>219.11360000000002</v>
      </c>
      <c r="P297">
        <v>0.97569806971937689</v>
      </c>
      <c r="Q297">
        <v>2.5466280697193766</v>
      </c>
      <c r="X297">
        <v>354.42</v>
      </c>
      <c r="Y297">
        <v>1.0065770000000001</v>
      </c>
      <c r="Z297">
        <v>2.5750349999999997</v>
      </c>
    </row>
    <row r="298" spans="1:26" x14ac:dyDescent="0.25">
      <c r="A298">
        <v>285</v>
      </c>
      <c r="B298">
        <f>A298*'[1]Speed and degree'!$E$13-67-363</f>
        <v>-285.4708</v>
      </c>
      <c r="C298">
        <v>0.97400806971937692</v>
      </c>
      <c r="D298">
        <v>1.0980180697193769</v>
      </c>
      <c r="F298">
        <v>122.58</v>
      </c>
      <c r="G298">
        <v>0.99959729999999991</v>
      </c>
      <c r="H298">
        <v>1.3445050000000001</v>
      </c>
      <c r="I298">
        <v>219.06</v>
      </c>
      <c r="J298">
        <v>1.000562</v>
      </c>
      <c r="K298">
        <v>3.0818970000000001</v>
      </c>
      <c r="L298">
        <f t="shared" si="8"/>
        <v>2.5252048348392075E-2</v>
      </c>
      <c r="M298">
        <f t="shared" si="9"/>
        <v>0.20633142261658408</v>
      </c>
      <c r="O298">
        <v>219.62072000000001</v>
      </c>
      <c r="P298">
        <v>0.97591806971937678</v>
      </c>
      <c r="Q298">
        <v>2.5547680697193766</v>
      </c>
      <c r="X298">
        <v>354.6</v>
      </c>
      <c r="Y298">
        <v>1.0065770000000001</v>
      </c>
      <c r="Z298">
        <v>2.5727460000000004</v>
      </c>
    </row>
    <row r="299" spans="1:26" x14ac:dyDescent="0.25">
      <c r="A299">
        <v>286</v>
      </c>
      <c r="B299">
        <f>A299*'[1]Speed and degree'!$E$13-67-363</f>
        <v>-284.96367999999995</v>
      </c>
      <c r="C299">
        <v>0.97931806971937685</v>
      </c>
      <c r="D299">
        <v>1.0974980697193768</v>
      </c>
      <c r="F299">
        <v>122.76</v>
      </c>
      <c r="G299">
        <v>0.99957740000000006</v>
      </c>
      <c r="H299">
        <v>1.346171</v>
      </c>
      <c r="I299">
        <v>219.42</v>
      </c>
      <c r="J299">
        <v>1.000553</v>
      </c>
      <c r="K299">
        <v>3.051329</v>
      </c>
      <c r="L299">
        <f t="shared" si="8"/>
        <v>2.4004683877187027E-2</v>
      </c>
      <c r="M299">
        <f t="shared" si="9"/>
        <v>0.20225346656891438</v>
      </c>
      <c r="O299">
        <v>220.12783999999999</v>
      </c>
      <c r="P299">
        <v>0.97709806971937674</v>
      </c>
      <c r="Q299">
        <v>2.538008069719377</v>
      </c>
      <c r="X299">
        <v>354.78</v>
      </c>
      <c r="Y299">
        <v>1.0065770000000001</v>
      </c>
      <c r="Z299">
        <v>2.570465</v>
      </c>
    </row>
    <row r="300" spans="1:26" x14ac:dyDescent="0.25">
      <c r="A300">
        <v>287</v>
      </c>
      <c r="B300">
        <f>A300*'[1]Speed and degree'!$E$13-67-363</f>
        <v>-284.45655999999997</v>
      </c>
      <c r="C300">
        <v>0.98009806971937685</v>
      </c>
      <c r="D300">
        <v>1.0988880697193768</v>
      </c>
      <c r="F300">
        <v>122.94</v>
      </c>
      <c r="G300">
        <v>0.99955769999999999</v>
      </c>
      <c r="H300">
        <v>1.347842</v>
      </c>
      <c r="I300">
        <v>219.78</v>
      </c>
      <c r="J300">
        <v>1.000543</v>
      </c>
      <c r="K300">
        <v>3.0206420000000005</v>
      </c>
      <c r="L300">
        <f t="shared" si="8"/>
        <v>2.3198591884743752E-2</v>
      </c>
      <c r="M300">
        <f t="shared" si="9"/>
        <v>0.18501250957485402</v>
      </c>
      <c r="O300">
        <v>220.63495999999998</v>
      </c>
      <c r="P300">
        <v>0.97785806971937683</v>
      </c>
      <c r="Q300">
        <v>2.5490380697193769</v>
      </c>
      <c r="X300">
        <v>354.96</v>
      </c>
      <c r="Y300">
        <v>1.006578</v>
      </c>
      <c r="Z300">
        <v>2.5682029999999996</v>
      </c>
    </row>
    <row r="301" spans="1:26" x14ac:dyDescent="0.25">
      <c r="A301">
        <v>288</v>
      </c>
      <c r="B301">
        <f>A301*'[1]Speed and degree'!$E$13-67-363</f>
        <v>-283.94943999999998</v>
      </c>
      <c r="C301">
        <v>0.9819880697193768</v>
      </c>
      <c r="D301">
        <v>1.0992980697193768</v>
      </c>
      <c r="F301">
        <v>123.12</v>
      </c>
      <c r="G301">
        <v>0.99953789999999998</v>
      </c>
      <c r="H301">
        <v>1.3495189999999999</v>
      </c>
      <c r="I301">
        <v>220.14</v>
      </c>
      <c r="J301">
        <v>1.0005329999999999</v>
      </c>
      <c r="K301">
        <v>2.9899970000000002</v>
      </c>
      <c r="L301">
        <f t="shared" si="8"/>
        <v>2.7053503974088438E-2</v>
      </c>
      <c r="M301">
        <f t="shared" si="9"/>
        <v>0.17365334647523684</v>
      </c>
      <c r="O301">
        <v>221.14207999999996</v>
      </c>
      <c r="P301">
        <v>0.97417806971937693</v>
      </c>
      <c r="Q301">
        <v>2.5475980697193767</v>
      </c>
      <c r="X301">
        <v>355.14</v>
      </c>
      <c r="Y301">
        <v>1.006578</v>
      </c>
      <c r="Z301">
        <v>2.5659589999999999</v>
      </c>
    </row>
    <row r="302" spans="1:26" x14ac:dyDescent="0.25">
      <c r="A302">
        <v>289</v>
      </c>
      <c r="B302">
        <f>A302*'[1]Speed and degree'!$E$13-67-363</f>
        <v>-283.44232</v>
      </c>
      <c r="C302">
        <v>0.97981806971937679</v>
      </c>
      <c r="D302">
        <v>1.1025180697193768</v>
      </c>
      <c r="F302">
        <v>123.3</v>
      </c>
      <c r="G302">
        <v>0.99951829999999997</v>
      </c>
      <c r="H302">
        <v>1.351202</v>
      </c>
      <c r="I302">
        <v>221.22</v>
      </c>
      <c r="J302">
        <v>1.000499</v>
      </c>
      <c r="K302">
        <v>2.8999149999999996</v>
      </c>
      <c r="L302">
        <f t="shared" si="8"/>
        <v>2.7229494282416986E-2</v>
      </c>
      <c r="M302">
        <f t="shared" si="9"/>
        <v>0.13366582810523089</v>
      </c>
      <c r="O302">
        <v>221.64920000000006</v>
      </c>
      <c r="P302">
        <v>0.97397806971937673</v>
      </c>
      <c r="Q302">
        <v>2.5579980697193769</v>
      </c>
      <c r="X302">
        <v>355.32</v>
      </c>
      <c r="Y302">
        <v>1.006578</v>
      </c>
      <c r="Z302">
        <v>2.5637310000000002</v>
      </c>
    </row>
    <row r="303" spans="1:26" x14ac:dyDescent="0.25">
      <c r="A303">
        <v>290</v>
      </c>
      <c r="B303">
        <f>A303*'[1]Speed and degree'!$E$13-67-363</f>
        <v>-282.93520000000001</v>
      </c>
      <c r="C303">
        <v>0.98071806971937692</v>
      </c>
      <c r="D303">
        <v>1.0998180697193769</v>
      </c>
      <c r="F303">
        <v>123.48</v>
      </c>
      <c r="G303">
        <v>0.99949860000000001</v>
      </c>
      <c r="H303">
        <v>1.3528909999999998</v>
      </c>
      <c r="I303">
        <v>221.58</v>
      </c>
      <c r="J303">
        <v>1.000488</v>
      </c>
      <c r="K303">
        <v>2.8710329999999997</v>
      </c>
      <c r="L303">
        <f t="shared" si="8"/>
        <v>2.7228747127474286E-2</v>
      </c>
      <c r="M303">
        <f t="shared" si="9"/>
        <v>0.12165146215384263</v>
      </c>
      <c r="O303">
        <v>222.15632000000005</v>
      </c>
      <c r="P303">
        <v>0.97396806971937688</v>
      </c>
      <c r="Q303">
        <v>2.5596480697193766</v>
      </c>
      <c r="X303">
        <v>355.5</v>
      </c>
      <c r="Y303">
        <v>1.006578</v>
      </c>
      <c r="Z303">
        <v>2.5615210000000004</v>
      </c>
    </row>
    <row r="304" spans="1:26" x14ac:dyDescent="0.25">
      <c r="A304">
        <v>291</v>
      </c>
      <c r="B304">
        <f>A304*'[1]Speed and degree'!$E$13-67-363</f>
        <v>-282.42808000000002</v>
      </c>
      <c r="C304">
        <v>0.97888806971937692</v>
      </c>
      <c r="D304">
        <v>1.1096180697193769</v>
      </c>
      <c r="F304">
        <v>123.66</v>
      </c>
      <c r="G304">
        <v>0.99947909999999995</v>
      </c>
      <c r="H304">
        <v>1.3545849999999999</v>
      </c>
      <c r="I304">
        <v>221.94</v>
      </c>
      <c r="J304">
        <v>1.0004759999999999</v>
      </c>
      <c r="K304">
        <v>2.8429799999999998</v>
      </c>
      <c r="L304">
        <f t="shared" si="8"/>
        <v>2.6900122353565242E-2</v>
      </c>
      <c r="M304">
        <f t="shared" si="9"/>
        <v>0.10623594738665734</v>
      </c>
      <c r="O304">
        <v>222.66344000000004</v>
      </c>
      <c r="P304">
        <v>0.97426806971937685</v>
      </c>
      <c r="Q304">
        <v>2.5699580697193767</v>
      </c>
      <c r="X304">
        <v>355.68</v>
      </c>
      <c r="Y304">
        <v>1.006578</v>
      </c>
      <c r="Z304">
        <v>2.5593319999999999</v>
      </c>
    </row>
    <row r="305" spans="1:26" x14ac:dyDescent="0.25">
      <c r="A305">
        <v>292</v>
      </c>
      <c r="B305">
        <f>A305*'[1]Speed and degree'!$E$13-67-363</f>
        <v>-281.92096000000004</v>
      </c>
      <c r="C305">
        <v>0.98005806971937681</v>
      </c>
      <c r="D305">
        <v>1.1086180697193768</v>
      </c>
      <c r="F305">
        <v>123.84</v>
      </c>
      <c r="G305">
        <v>0.9994596</v>
      </c>
      <c r="H305">
        <v>1.3562860000000001</v>
      </c>
      <c r="I305">
        <v>222.3</v>
      </c>
      <c r="J305">
        <v>1.0004649999999999</v>
      </c>
      <c r="K305">
        <v>2.8158999999999996</v>
      </c>
      <c r="L305">
        <f t="shared" si="8"/>
        <v>2.6056838120354382E-2</v>
      </c>
      <c r="M305">
        <f t="shared" si="9"/>
        <v>8.8894170142271578E-2</v>
      </c>
      <c r="O305">
        <v>223.17056000000002</v>
      </c>
      <c r="P305">
        <v>0.97505806971937692</v>
      </c>
      <c r="Q305">
        <v>2.5860180697193766</v>
      </c>
      <c r="X305">
        <v>355.86</v>
      </c>
      <c r="Y305">
        <v>1.006578</v>
      </c>
      <c r="Z305">
        <v>2.5571660000000001</v>
      </c>
    </row>
    <row r="306" spans="1:26" x14ac:dyDescent="0.25">
      <c r="A306">
        <v>293</v>
      </c>
      <c r="B306">
        <f>A306*'[1]Speed and degree'!$E$13-67-363</f>
        <v>-281.41383999999999</v>
      </c>
      <c r="C306">
        <v>0.97984806971937677</v>
      </c>
      <c r="D306">
        <v>1.1147280697193769</v>
      </c>
      <c r="F306">
        <v>124.02</v>
      </c>
      <c r="G306">
        <v>0.99944010000000005</v>
      </c>
      <c r="H306">
        <v>1.3579920000000001</v>
      </c>
      <c r="I306">
        <v>222.66</v>
      </c>
      <c r="J306">
        <v>1.0004550000000001</v>
      </c>
      <c r="K306">
        <v>2.78993</v>
      </c>
      <c r="L306">
        <f t="shared" si="8"/>
        <v>2.527898326090126E-2</v>
      </c>
      <c r="M306">
        <f t="shared" si="9"/>
        <v>7.4919504252119254E-2</v>
      </c>
      <c r="O306">
        <v>223.67768000000001</v>
      </c>
      <c r="P306">
        <v>0.97578806971937682</v>
      </c>
      <c r="Q306">
        <v>2.5954780697193769</v>
      </c>
      <c r="X306">
        <v>356.04</v>
      </c>
      <c r="Y306">
        <v>1.006578</v>
      </c>
      <c r="Z306">
        <v>2.5550269999999999</v>
      </c>
    </row>
    <row r="307" spans="1:26" x14ac:dyDescent="0.25">
      <c r="A307">
        <v>294</v>
      </c>
      <c r="B307">
        <f>A307*'[1]Speed and degree'!$E$13-67-363</f>
        <v>-280.90672000000001</v>
      </c>
      <c r="C307">
        <v>0.9813780697193768</v>
      </c>
      <c r="D307">
        <v>1.1105280697193769</v>
      </c>
      <c r="F307">
        <v>124.2</v>
      </c>
      <c r="G307">
        <v>0.99942070000000005</v>
      </c>
      <c r="H307">
        <v>1.3597049999999999</v>
      </c>
      <c r="I307">
        <v>223.74</v>
      </c>
      <c r="J307">
        <v>1.0004300000000002</v>
      </c>
      <c r="K307">
        <v>2.7199119999999999</v>
      </c>
      <c r="L307">
        <f t="shared" si="8"/>
        <v>2.6779134564800629E-2</v>
      </c>
      <c r="M307">
        <f t="shared" si="9"/>
        <v>4.001269754799993E-2</v>
      </c>
      <c r="O307">
        <v>224.1848</v>
      </c>
      <c r="P307">
        <v>0.97433806971937686</v>
      </c>
      <c r="Q307">
        <v>2.6152680697193769</v>
      </c>
      <c r="X307">
        <v>356.22</v>
      </c>
      <c r="Y307">
        <v>1.006578</v>
      </c>
      <c r="Z307">
        <v>2.5529159999999997</v>
      </c>
    </row>
    <row r="308" spans="1:26" x14ac:dyDescent="0.25">
      <c r="A308">
        <v>295</v>
      </c>
      <c r="B308">
        <f>A308*'[1]Speed and degree'!$E$13-67-363</f>
        <v>-280.39959999999996</v>
      </c>
      <c r="C308">
        <v>0.97985806971937683</v>
      </c>
      <c r="D308">
        <v>1.1163680697193767</v>
      </c>
      <c r="F308">
        <v>124.38</v>
      </c>
      <c r="G308">
        <v>0.99940129999999994</v>
      </c>
      <c r="H308">
        <v>1.361423</v>
      </c>
      <c r="I308">
        <v>224.1</v>
      </c>
      <c r="J308">
        <v>1.000424</v>
      </c>
      <c r="K308">
        <v>2.6995490000000002</v>
      </c>
      <c r="L308">
        <f t="shared" si="8"/>
        <v>2.7205222956822216E-2</v>
      </c>
      <c r="M308">
        <f t="shared" si="9"/>
        <v>2.9533843846837042E-2</v>
      </c>
      <c r="O308">
        <v>224.69191999999998</v>
      </c>
      <c r="P308">
        <v>0.97392806971937684</v>
      </c>
      <c r="Q308">
        <v>2.6221080697193768</v>
      </c>
      <c r="X308">
        <v>356.4</v>
      </c>
      <c r="Y308">
        <v>1.006578</v>
      </c>
      <c r="Z308">
        <v>2.550837</v>
      </c>
    </row>
    <row r="309" spans="1:26" x14ac:dyDescent="0.25">
      <c r="A309">
        <v>296</v>
      </c>
      <c r="B309">
        <f>A309*'[1]Speed and degree'!$E$13-67-363</f>
        <v>-279.89247999999998</v>
      </c>
      <c r="C309">
        <v>0.97930806971937678</v>
      </c>
      <c r="D309">
        <v>1.1184380697193768</v>
      </c>
      <c r="F309">
        <v>124.56</v>
      </c>
      <c r="G309">
        <v>0.99938199999999999</v>
      </c>
      <c r="H309">
        <v>1.3631469999999999</v>
      </c>
      <c r="I309">
        <v>224.46</v>
      </c>
      <c r="J309">
        <v>1.0004189999999999</v>
      </c>
      <c r="K309">
        <v>2.6808080000000003</v>
      </c>
      <c r="L309">
        <f t="shared" si="8"/>
        <v>2.81396289957286E-2</v>
      </c>
      <c r="M309">
        <f t="shared" si="9"/>
        <v>1.356555994523906E-2</v>
      </c>
      <c r="O309">
        <v>225.19903999999997</v>
      </c>
      <c r="P309">
        <v>0.97303806971937679</v>
      </c>
      <c r="Q309">
        <v>2.6449280697193767</v>
      </c>
      <c r="X309">
        <v>356.58</v>
      </c>
      <c r="Y309">
        <v>1.0065789999999999</v>
      </c>
      <c r="Z309">
        <v>2.548791</v>
      </c>
    </row>
    <row r="310" spans="1:26" x14ac:dyDescent="0.25">
      <c r="A310">
        <v>297</v>
      </c>
      <c r="B310">
        <f>A310*'[1]Speed and degree'!$E$13-67-363</f>
        <v>-279.38535999999999</v>
      </c>
      <c r="C310">
        <v>0.97784806971937677</v>
      </c>
      <c r="D310">
        <v>1.1237680697193768</v>
      </c>
      <c r="F310">
        <v>124.74</v>
      </c>
      <c r="G310">
        <v>0.99936269999999994</v>
      </c>
      <c r="H310">
        <v>1.3648769999999999</v>
      </c>
      <c r="I310">
        <v>224.82</v>
      </c>
      <c r="J310">
        <v>1.000416</v>
      </c>
      <c r="K310">
        <v>2.6637400000000002</v>
      </c>
      <c r="L310">
        <f t="shared" si="8"/>
        <v>3.0678716619091915E-2</v>
      </c>
      <c r="M310">
        <f t="shared" si="9"/>
        <v>5.3677423238444088E-3</v>
      </c>
      <c r="O310">
        <v>225.70616000000007</v>
      </c>
      <c r="P310">
        <v>0.97063806971937683</v>
      </c>
      <c r="Q310">
        <v>2.649518069719377</v>
      </c>
      <c r="X310">
        <v>356.76</v>
      </c>
      <c r="Y310">
        <v>1.0065789999999999</v>
      </c>
      <c r="Z310">
        <v>2.5467810000000002</v>
      </c>
    </row>
    <row r="311" spans="1:26" x14ac:dyDescent="0.25">
      <c r="A311">
        <v>298</v>
      </c>
      <c r="B311">
        <f>A311*'[1]Speed and degree'!$E$13-67-363</f>
        <v>-278.87824000000001</v>
      </c>
      <c r="C311">
        <v>0.97631806971937674</v>
      </c>
      <c r="D311">
        <v>1.1250380697193769</v>
      </c>
      <c r="F311">
        <v>124.92</v>
      </c>
      <c r="G311">
        <v>0.99934349999999994</v>
      </c>
      <c r="H311">
        <v>1.3666139999999998</v>
      </c>
      <c r="I311">
        <v>225.18</v>
      </c>
      <c r="J311">
        <v>1.0004150000000001</v>
      </c>
      <c r="K311">
        <v>2.6483749999999997</v>
      </c>
      <c r="L311">
        <f t="shared" si="8"/>
        <v>2.8167217861335535E-2</v>
      </c>
      <c r="M311">
        <f t="shared" si="9"/>
        <v>3.0915857121365962E-3</v>
      </c>
      <c r="O311">
        <v>226.21328000000005</v>
      </c>
      <c r="P311">
        <v>0.97300806971937681</v>
      </c>
      <c r="Q311">
        <v>2.6565880697193767</v>
      </c>
      <c r="X311">
        <v>356.94</v>
      </c>
      <c r="Y311">
        <v>1.0065789999999999</v>
      </c>
      <c r="Z311">
        <v>2.5448089999999999</v>
      </c>
    </row>
    <row r="312" spans="1:26" x14ac:dyDescent="0.25">
      <c r="A312">
        <v>299</v>
      </c>
      <c r="B312">
        <f>A312*'[1]Speed and degree'!$E$13-67-363</f>
        <v>-278.37112000000002</v>
      </c>
      <c r="C312">
        <v>0.97431806971937673</v>
      </c>
      <c r="D312">
        <v>1.1291980697193769</v>
      </c>
      <c r="F312">
        <v>125.1</v>
      </c>
      <c r="G312">
        <v>0.9993244</v>
      </c>
      <c r="H312">
        <v>1.3683559999999999</v>
      </c>
      <c r="I312">
        <v>226.26</v>
      </c>
      <c r="J312">
        <v>1.0004250000000001</v>
      </c>
      <c r="K312">
        <v>2.6123889999999999</v>
      </c>
      <c r="L312">
        <f t="shared" si="8"/>
        <v>2.6278947698902169E-2</v>
      </c>
      <c r="M312">
        <f t="shared" si="9"/>
        <v>1.3231408412608657E-2</v>
      </c>
      <c r="O312">
        <v>226.72040000000004</v>
      </c>
      <c r="P312">
        <v>0.97480806971937684</v>
      </c>
      <c r="Q312">
        <v>2.647418069719377</v>
      </c>
      <c r="X312">
        <v>357.12</v>
      </c>
      <c r="Y312">
        <v>1.0065789999999999</v>
      </c>
      <c r="Z312">
        <v>2.5428790000000001</v>
      </c>
    </row>
    <row r="313" spans="1:26" x14ac:dyDescent="0.25">
      <c r="A313">
        <v>300</v>
      </c>
      <c r="B313">
        <f>A313*'[1]Speed and degree'!$E$13-67-363</f>
        <v>-277.86400000000003</v>
      </c>
      <c r="C313">
        <v>0.97426806971937685</v>
      </c>
      <c r="D313">
        <v>1.1261980697193767</v>
      </c>
      <c r="F313">
        <v>125.28</v>
      </c>
      <c r="G313">
        <v>0.99930530000000006</v>
      </c>
      <c r="H313">
        <v>1.370104</v>
      </c>
      <c r="I313">
        <v>226.62</v>
      </c>
      <c r="J313">
        <v>1.000432</v>
      </c>
      <c r="K313">
        <v>2.6035820000000003</v>
      </c>
      <c r="L313">
        <f t="shared" si="8"/>
        <v>2.7266175413801826E-2</v>
      </c>
      <c r="M313">
        <f t="shared" si="9"/>
        <v>1.9070193101575213E-2</v>
      </c>
      <c r="O313">
        <v>227.22752000000003</v>
      </c>
      <c r="P313">
        <v>0.97387806971937674</v>
      </c>
      <c r="Q313">
        <v>2.654198069719377</v>
      </c>
      <c r="X313">
        <v>357.3</v>
      </c>
      <c r="Y313">
        <v>1.0065789999999999</v>
      </c>
      <c r="Z313">
        <v>2.5409929999999998</v>
      </c>
    </row>
    <row r="314" spans="1:26" x14ac:dyDescent="0.25">
      <c r="A314">
        <v>301</v>
      </c>
      <c r="B314">
        <f>A314*'[1]Speed and degree'!$E$13-67-363</f>
        <v>-277.35687999999999</v>
      </c>
      <c r="C314">
        <v>0.96828806971937675</v>
      </c>
      <c r="D314">
        <v>1.1349080697193767</v>
      </c>
      <c r="F314">
        <v>125.46</v>
      </c>
      <c r="G314">
        <v>0.9992861999999999</v>
      </c>
      <c r="H314">
        <v>1.3718589999999999</v>
      </c>
      <c r="I314">
        <v>226.98</v>
      </c>
      <c r="J314">
        <v>1.0004420000000001</v>
      </c>
      <c r="K314">
        <v>2.5962060000000005</v>
      </c>
      <c r="L314">
        <f t="shared" si="8"/>
        <v>2.5759730144087237E-2</v>
      </c>
      <c r="M314">
        <f t="shared" si="9"/>
        <v>1.5274949631446341E-2</v>
      </c>
      <c r="O314">
        <v>227.73464000000001</v>
      </c>
      <c r="P314">
        <v>0.97531806971937685</v>
      </c>
      <c r="Q314">
        <v>2.6364780697193768</v>
      </c>
      <c r="X314">
        <v>357.48</v>
      </c>
      <c r="Y314">
        <v>1.0065789999999999</v>
      </c>
      <c r="Z314">
        <v>2.5391520000000001</v>
      </c>
    </row>
    <row r="315" spans="1:26" x14ac:dyDescent="0.25">
      <c r="A315">
        <v>302</v>
      </c>
      <c r="B315">
        <f>A315*'[1]Speed and degree'!$E$13-67-363</f>
        <v>-276.84976</v>
      </c>
      <c r="C315">
        <v>0.96377806971937674</v>
      </c>
      <c r="D315">
        <v>1.1385680697193767</v>
      </c>
      <c r="F315">
        <v>125.64</v>
      </c>
      <c r="G315">
        <v>0.99926730000000008</v>
      </c>
      <c r="H315">
        <v>1.3736189999999999</v>
      </c>
      <c r="I315">
        <v>227.34</v>
      </c>
      <c r="J315">
        <v>1.000453</v>
      </c>
      <c r="K315">
        <v>2.5901240000000003</v>
      </c>
      <c r="L315">
        <f t="shared" si="8"/>
        <v>2.6402434796384003E-2</v>
      </c>
      <c r="M315">
        <f t="shared" si="9"/>
        <v>1.5629111596369673E-2</v>
      </c>
      <c r="O315">
        <v>228.24176</v>
      </c>
      <c r="P315">
        <v>0.97471806971937691</v>
      </c>
      <c r="Q315">
        <v>2.6312480697193767</v>
      </c>
      <c r="X315">
        <v>357.66</v>
      </c>
      <c r="Y315">
        <v>1.0065789999999999</v>
      </c>
      <c r="Z315">
        <v>2.5373609999999998</v>
      </c>
    </row>
    <row r="316" spans="1:26" x14ac:dyDescent="0.25">
      <c r="A316">
        <v>303</v>
      </c>
      <c r="B316">
        <f>A316*'[1]Speed and degree'!$E$13-67-363</f>
        <v>-276.34263999999996</v>
      </c>
      <c r="C316">
        <v>0.96207806971937693</v>
      </c>
      <c r="D316">
        <v>1.1399480697193769</v>
      </c>
      <c r="F316">
        <v>125.82</v>
      </c>
      <c r="G316">
        <v>0.99924829999999998</v>
      </c>
      <c r="H316">
        <v>1.375386</v>
      </c>
      <c r="I316">
        <v>227.7</v>
      </c>
      <c r="J316">
        <v>1.000467</v>
      </c>
      <c r="K316">
        <v>2.585181</v>
      </c>
      <c r="L316">
        <f t="shared" si="8"/>
        <v>2.6848725873898877E-2</v>
      </c>
      <c r="M316">
        <f t="shared" si="9"/>
        <v>1.019109020255792E-2</v>
      </c>
      <c r="O316">
        <v>228.74887999999999</v>
      </c>
      <c r="P316">
        <v>0.97430806971937689</v>
      </c>
      <c r="Q316">
        <v>2.6117980697193768</v>
      </c>
      <c r="X316">
        <v>357.84</v>
      </c>
      <c r="Y316">
        <v>1.0065789999999999</v>
      </c>
      <c r="Z316">
        <v>2.5356200000000002</v>
      </c>
    </row>
    <row r="317" spans="1:26" x14ac:dyDescent="0.25">
      <c r="A317">
        <v>304</v>
      </c>
      <c r="B317">
        <f>A317*'[1]Speed and degree'!$E$13-67-363</f>
        <v>-275.83551999999997</v>
      </c>
      <c r="C317">
        <v>0.96203806971937689</v>
      </c>
      <c r="D317">
        <v>1.1377380697193769</v>
      </c>
      <c r="F317">
        <v>126</v>
      </c>
      <c r="G317">
        <v>0.99922949999999999</v>
      </c>
      <c r="H317">
        <v>1.3771580000000001</v>
      </c>
      <c r="I317">
        <v>228.78</v>
      </c>
      <c r="J317">
        <v>1.000521</v>
      </c>
      <c r="K317">
        <v>2.575561</v>
      </c>
      <c r="L317">
        <f t="shared" si="8"/>
        <v>2.700955894175933E-2</v>
      </c>
      <c r="M317">
        <f t="shared" si="9"/>
        <v>1.1121811300923212E-2</v>
      </c>
      <c r="O317">
        <v>229.25599999999997</v>
      </c>
      <c r="P317">
        <v>0.9742080697193769</v>
      </c>
      <c r="Q317">
        <v>2.6045280697193767</v>
      </c>
      <c r="X317">
        <v>358.02</v>
      </c>
      <c r="Y317">
        <v>1.0065789999999999</v>
      </c>
      <c r="Z317">
        <v>2.5339330000000002</v>
      </c>
    </row>
    <row r="318" spans="1:26" x14ac:dyDescent="0.25">
      <c r="A318">
        <v>305</v>
      </c>
      <c r="B318">
        <f>A318*'[1]Speed and degree'!$E$13-67-363</f>
        <v>-275.32839999999999</v>
      </c>
      <c r="C318">
        <v>0.95771806971937679</v>
      </c>
      <c r="D318">
        <v>1.1406080697193768</v>
      </c>
      <c r="F318">
        <v>126.18</v>
      </c>
      <c r="G318">
        <v>0.99921070000000001</v>
      </c>
      <c r="H318">
        <v>1.3789369999999999</v>
      </c>
      <c r="I318">
        <v>229.14</v>
      </c>
      <c r="J318">
        <v>1.000543</v>
      </c>
      <c r="K318">
        <v>2.5735829999999997</v>
      </c>
      <c r="L318">
        <f t="shared" si="8"/>
        <v>2.8214229662214062E-2</v>
      </c>
      <c r="M318">
        <f t="shared" si="9"/>
        <v>6.0308517536743385E-3</v>
      </c>
      <c r="O318">
        <v>229.76312000000007</v>
      </c>
      <c r="P318">
        <v>0.97308806971937689</v>
      </c>
      <c r="Q318">
        <v>2.589198069719377</v>
      </c>
      <c r="X318">
        <v>358.2</v>
      </c>
      <c r="Y318">
        <v>1.0065789999999999</v>
      </c>
      <c r="Z318">
        <v>2.5323039999999999</v>
      </c>
    </row>
    <row r="319" spans="1:26" x14ac:dyDescent="0.25">
      <c r="A319">
        <v>306</v>
      </c>
      <c r="B319">
        <f>A319*'[1]Speed and degree'!$E$13-67-363</f>
        <v>-274.82128</v>
      </c>
      <c r="C319">
        <v>0.95982806971937684</v>
      </c>
      <c r="D319">
        <v>1.1394880697193768</v>
      </c>
      <c r="F319">
        <v>126.36</v>
      </c>
      <c r="G319">
        <v>0.99919190000000002</v>
      </c>
      <c r="H319">
        <v>1.380722</v>
      </c>
      <c r="I319">
        <v>229.5</v>
      </c>
      <c r="J319">
        <v>1.0005660000000001</v>
      </c>
      <c r="K319">
        <v>2.572006</v>
      </c>
      <c r="L319">
        <f t="shared" si="8"/>
        <v>2.8206166481461497E-2</v>
      </c>
      <c r="M319">
        <f t="shared" si="9"/>
        <v>4.2324165056596159E-3</v>
      </c>
      <c r="O319">
        <v>230.27024000000006</v>
      </c>
      <c r="P319">
        <v>0.97311806971937687</v>
      </c>
      <c r="Q319">
        <v>2.5829380697193769</v>
      </c>
      <c r="X319">
        <v>358.38</v>
      </c>
      <c r="Y319">
        <v>1.00658</v>
      </c>
      <c r="Z319">
        <v>2.530732</v>
      </c>
    </row>
    <row r="320" spans="1:26" x14ac:dyDescent="0.25">
      <c r="A320">
        <v>307</v>
      </c>
      <c r="B320">
        <f>A320*'[1]Speed and degree'!$E$13-67-363</f>
        <v>-274.31416000000002</v>
      </c>
      <c r="C320">
        <v>0.95450806971937685</v>
      </c>
      <c r="D320">
        <v>1.1470280697193769</v>
      </c>
      <c r="F320">
        <v>126.54</v>
      </c>
      <c r="G320">
        <v>0.99917319999999998</v>
      </c>
      <c r="H320">
        <v>1.3825129999999999</v>
      </c>
      <c r="I320">
        <v>229.86</v>
      </c>
      <c r="J320">
        <v>1.0005899999999999</v>
      </c>
      <c r="K320">
        <v>2.5707330000000002</v>
      </c>
      <c r="L320">
        <f t="shared" si="8"/>
        <v>3.2261784090826279E-2</v>
      </c>
      <c r="M320">
        <f t="shared" si="9"/>
        <v>1.1831127769725263E-3</v>
      </c>
      <c r="O320">
        <v>230.77736000000004</v>
      </c>
      <c r="P320">
        <v>0.96931806971937684</v>
      </c>
      <c r="Q320">
        <v>2.5737780697193768</v>
      </c>
      <c r="X320">
        <v>358.56</v>
      </c>
      <c r="Y320">
        <v>1.00658</v>
      </c>
      <c r="Z320">
        <v>2.5292219999999999</v>
      </c>
    </row>
    <row r="321" spans="1:26" x14ac:dyDescent="0.25">
      <c r="A321">
        <v>308</v>
      </c>
      <c r="B321">
        <f>A321*'[1]Speed and degree'!$E$13-67-363</f>
        <v>-273.80704000000003</v>
      </c>
      <c r="C321">
        <v>0.9576680697193769</v>
      </c>
      <c r="D321">
        <v>1.1497280697193768</v>
      </c>
      <c r="F321">
        <v>126.72</v>
      </c>
      <c r="G321">
        <v>0.9991546</v>
      </c>
      <c r="H321">
        <v>1.3843109999999998</v>
      </c>
      <c r="I321">
        <v>230.22</v>
      </c>
      <c r="J321">
        <v>1.0006159999999999</v>
      </c>
      <c r="K321">
        <v>2.5696890000000003</v>
      </c>
      <c r="L321">
        <f t="shared" si="8"/>
        <v>3.3055950947640675E-2</v>
      </c>
      <c r="M321">
        <f t="shared" si="9"/>
        <v>1.8291925303882326E-3</v>
      </c>
      <c r="O321">
        <v>231.28448000000003</v>
      </c>
      <c r="P321">
        <v>0.96859806971937679</v>
      </c>
      <c r="Q321">
        <v>2.5743980697193769</v>
      </c>
      <c r="X321">
        <v>358.74</v>
      </c>
      <c r="Y321">
        <v>1.00658</v>
      </c>
      <c r="Z321">
        <v>2.5277760000000002</v>
      </c>
    </row>
    <row r="322" spans="1:26" x14ac:dyDescent="0.25">
      <c r="A322">
        <v>309</v>
      </c>
      <c r="B322">
        <f>A322*'[1]Speed and degree'!$E$13-67-363</f>
        <v>-273.29991999999999</v>
      </c>
      <c r="C322">
        <v>0.95159806971937688</v>
      </c>
      <c r="D322">
        <v>1.1552180697193768</v>
      </c>
      <c r="F322">
        <v>126.9</v>
      </c>
      <c r="G322">
        <v>0.99913600000000002</v>
      </c>
      <c r="H322">
        <v>1.3861140000000001</v>
      </c>
      <c r="I322">
        <v>231.3</v>
      </c>
      <c r="J322">
        <v>1.000699</v>
      </c>
      <c r="K322">
        <v>2.5674169999999998</v>
      </c>
      <c r="L322">
        <f t="shared" ref="L322:L385" si="10">SQRT((J322-P322)^2/P322^2)</f>
        <v>2.6981437344001821E-2</v>
      </c>
      <c r="M322">
        <f t="shared" ref="M322:M385" si="11">SQRT((K322-Q322)^2/Q322^2)</f>
        <v>8.1429362009489753E-4</v>
      </c>
      <c r="O322">
        <v>231.79160000000002</v>
      </c>
      <c r="P322">
        <v>0.97440806971937688</v>
      </c>
      <c r="Q322">
        <v>2.565328069719377</v>
      </c>
      <c r="X322">
        <v>358.92</v>
      </c>
      <c r="Y322">
        <v>1.00658</v>
      </c>
      <c r="Z322">
        <v>2.526405</v>
      </c>
    </row>
    <row r="323" spans="1:26" x14ac:dyDescent="0.25">
      <c r="A323">
        <v>310</v>
      </c>
      <c r="B323">
        <f>A323*'[1]Speed and degree'!$E$13-67-363</f>
        <v>-272.7928</v>
      </c>
      <c r="C323">
        <v>0.95298806971937688</v>
      </c>
      <c r="D323">
        <v>1.1556880697193768</v>
      </c>
      <c r="F323">
        <v>127.08</v>
      </c>
      <c r="G323">
        <v>0.99911749999999999</v>
      </c>
      <c r="H323">
        <v>1.3879239999999999</v>
      </c>
      <c r="I323">
        <v>231.66</v>
      </c>
      <c r="J323">
        <v>1.000729</v>
      </c>
      <c r="K323">
        <v>2.5668389999999999</v>
      </c>
      <c r="L323">
        <f t="shared" si="10"/>
        <v>2.5318107366319623E-2</v>
      </c>
      <c r="M323">
        <f t="shared" si="11"/>
        <v>1.9049755469325666E-4</v>
      </c>
      <c r="O323">
        <v>232.29872</v>
      </c>
      <c r="P323">
        <v>0.97601806971937677</v>
      </c>
      <c r="Q323">
        <v>2.5673280697193768</v>
      </c>
      <c r="X323">
        <v>359.1</v>
      </c>
      <c r="Y323">
        <v>1.00658</v>
      </c>
      <c r="Z323">
        <v>2.5251030000000001</v>
      </c>
    </row>
    <row r="324" spans="1:26" x14ac:dyDescent="0.25">
      <c r="A324">
        <v>311</v>
      </c>
      <c r="B324">
        <f>A324*'[1]Speed and degree'!$E$13-67-363</f>
        <v>-272.28567999999996</v>
      </c>
      <c r="C324">
        <v>0.94855806971937673</v>
      </c>
      <c r="D324">
        <v>1.1618880697193767</v>
      </c>
      <c r="F324">
        <v>127.26</v>
      </c>
      <c r="G324">
        <v>0.99909899999999996</v>
      </c>
      <c r="H324">
        <v>1.38974</v>
      </c>
      <c r="I324">
        <v>232.02</v>
      </c>
      <c r="J324">
        <v>1.000759</v>
      </c>
      <c r="K324">
        <v>2.5663170000000002</v>
      </c>
      <c r="L324">
        <f t="shared" si="10"/>
        <v>2.7064093968451421E-2</v>
      </c>
      <c r="M324">
        <f t="shared" si="11"/>
        <v>1.9682324349638747E-3</v>
      </c>
      <c r="O324">
        <v>232.80583999999999</v>
      </c>
      <c r="P324">
        <v>0.97438806971937675</v>
      </c>
      <c r="Q324">
        <v>2.5713780697193767</v>
      </c>
      <c r="X324">
        <v>359.28</v>
      </c>
      <c r="Y324">
        <v>1.00658</v>
      </c>
      <c r="Z324">
        <v>2.523873</v>
      </c>
    </row>
    <row r="325" spans="1:26" x14ac:dyDescent="0.25">
      <c r="A325">
        <v>312</v>
      </c>
      <c r="B325">
        <f>A325*'[1]Speed and degree'!$E$13-67-363</f>
        <v>-271.77855999999997</v>
      </c>
      <c r="C325">
        <v>0.94778806971937679</v>
      </c>
      <c r="D325">
        <v>1.1618680697193768</v>
      </c>
      <c r="F325">
        <v>127.44</v>
      </c>
      <c r="G325">
        <v>0.99908069999999993</v>
      </c>
      <c r="H325">
        <v>1.3915629999999999</v>
      </c>
      <c r="I325">
        <v>232.38</v>
      </c>
      <c r="J325">
        <v>1.0007899999999998</v>
      </c>
      <c r="K325">
        <v>2.5658409999999998</v>
      </c>
      <c r="L325">
        <f t="shared" si="10"/>
        <v>2.6674444516035557E-2</v>
      </c>
      <c r="M325">
        <f t="shared" si="11"/>
        <v>2.9404857350128644E-3</v>
      </c>
      <c r="O325">
        <v>233.31295999999998</v>
      </c>
      <c r="P325">
        <v>0.97478806971937693</v>
      </c>
      <c r="Q325">
        <v>2.5734080697193766</v>
      </c>
      <c r="X325">
        <v>359.46</v>
      </c>
      <c r="Y325">
        <v>1.00658</v>
      </c>
      <c r="Z325">
        <v>2.522716</v>
      </c>
    </row>
    <row r="326" spans="1:26" x14ac:dyDescent="0.25">
      <c r="A326">
        <v>313</v>
      </c>
      <c r="B326">
        <f>A326*'[1]Speed and degree'!$E$13-67-363</f>
        <v>-271.27143999999998</v>
      </c>
      <c r="C326">
        <v>0.94688806971937689</v>
      </c>
      <c r="D326">
        <v>1.1630680697193769</v>
      </c>
      <c r="F326">
        <v>127.62</v>
      </c>
      <c r="G326">
        <v>0.99906229999999996</v>
      </c>
      <c r="H326">
        <v>1.393392</v>
      </c>
      <c r="I326">
        <v>232.74</v>
      </c>
      <c r="J326">
        <v>1.000821</v>
      </c>
      <c r="K326">
        <v>2.5654020000000002</v>
      </c>
      <c r="L326">
        <f t="shared" si="10"/>
        <v>2.6548281459634893E-2</v>
      </c>
      <c r="M326">
        <f t="shared" si="11"/>
        <v>4.1597742919227973E-3</v>
      </c>
      <c r="O326">
        <v>233.82008000000008</v>
      </c>
      <c r="P326">
        <v>0.9749380697193768</v>
      </c>
      <c r="Q326">
        <v>2.5761180697193766</v>
      </c>
      <c r="X326">
        <v>359.64</v>
      </c>
      <c r="Y326">
        <v>1.00658</v>
      </c>
      <c r="Z326">
        <v>2.5216349999999998</v>
      </c>
    </row>
    <row r="327" spans="1:26" x14ac:dyDescent="0.25">
      <c r="A327">
        <v>314</v>
      </c>
      <c r="B327">
        <f>A327*'[1]Speed and degree'!$E$13-67-363</f>
        <v>-270.76432</v>
      </c>
      <c r="C327">
        <v>0.94866806971937678</v>
      </c>
      <c r="D327">
        <v>1.1634580697193768</v>
      </c>
      <c r="F327">
        <v>127.8</v>
      </c>
      <c r="G327">
        <v>0.99904409999999999</v>
      </c>
      <c r="H327">
        <v>1.3952269999999998</v>
      </c>
      <c r="I327">
        <v>233.82</v>
      </c>
      <c r="J327">
        <v>1.0009170000000001</v>
      </c>
      <c r="K327">
        <v>2.5642579999999997</v>
      </c>
      <c r="L327">
        <f t="shared" si="10"/>
        <v>2.7363314823044837E-2</v>
      </c>
      <c r="M327">
        <f t="shared" si="11"/>
        <v>5.4300498013765434E-3</v>
      </c>
      <c r="O327">
        <v>234.32720000000006</v>
      </c>
      <c r="P327">
        <v>0.97425806971937678</v>
      </c>
      <c r="Q327">
        <v>2.5782580697193769</v>
      </c>
      <c r="X327">
        <v>359.82</v>
      </c>
      <c r="Y327">
        <v>1.00658</v>
      </c>
      <c r="Z327">
        <v>2.5206339999999998</v>
      </c>
    </row>
    <row r="328" spans="1:26" x14ac:dyDescent="0.25">
      <c r="A328">
        <v>315</v>
      </c>
      <c r="B328">
        <f>A328*'[1]Speed and degree'!$E$13-67-363</f>
        <v>-270.25720000000001</v>
      </c>
      <c r="C328">
        <v>0.9452480697193768</v>
      </c>
      <c r="D328">
        <v>1.1704580697193769</v>
      </c>
      <c r="F328">
        <v>127.98</v>
      </c>
      <c r="G328">
        <v>0.99902590000000002</v>
      </c>
      <c r="H328">
        <v>1.397068</v>
      </c>
      <c r="I328">
        <v>234.18</v>
      </c>
      <c r="J328">
        <v>1.00095</v>
      </c>
      <c r="K328">
        <v>2.563923</v>
      </c>
      <c r="L328">
        <f t="shared" si="10"/>
        <v>2.8579634428075904E-2</v>
      </c>
      <c r="M328">
        <f t="shared" si="11"/>
        <v>4.6179774337373287E-3</v>
      </c>
      <c r="O328">
        <v>234.83432000000005</v>
      </c>
      <c r="P328">
        <v>0.97313806971937677</v>
      </c>
      <c r="Q328">
        <v>2.5758180697193769</v>
      </c>
      <c r="X328">
        <v>360</v>
      </c>
      <c r="Y328">
        <v>1.00658</v>
      </c>
      <c r="Z328">
        <v>2.5197149999999997</v>
      </c>
    </row>
    <row r="329" spans="1:26" x14ac:dyDescent="0.25">
      <c r="A329">
        <v>316</v>
      </c>
      <c r="B329">
        <f>A329*'[1]Speed and degree'!$E$13-67-363</f>
        <v>-269.75008000000003</v>
      </c>
      <c r="C329">
        <v>0.94560806971937672</v>
      </c>
      <c r="D329">
        <v>1.1709780697193768</v>
      </c>
      <c r="F329">
        <v>128.16</v>
      </c>
      <c r="G329">
        <v>0.99900769999999994</v>
      </c>
      <c r="H329">
        <v>1.398916</v>
      </c>
      <c r="I329">
        <v>234.54</v>
      </c>
      <c r="J329">
        <v>1.000983</v>
      </c>
      <c r="K329">
        <v>2.563625</v>
      </c>
      <c r="L329">
        <f t="shared" si="10"/>
        <v>2.6314420984743517E-2</v>
      </c>
      <c r="M329">
        <f t="shared" si="11"/>
        <v>2.464269668052666E-3</v>
      </c>
      <c r="O329">
        <v>235.34144000000003</v>
      </c>
      <c r="P329">
        <v>0.97531806971937685</v>
      </c>
      <c r="Q329">
        <v>2.5699580697193767</v>
      </c>
    </row>
    <row r="330" spans="1:26" x14ac:dyDescent="0.25">
      <c r="A330">
        <v>317</v>
      </c>
      <c r="B330">
        <f>A330*'[1]Speed and degree'!$E$13-67-363</f>
        <v>-269.24295999999998</v>
      </c>
      <c r="C330">
        <v>0.94363806971937692</v>
      </c>
      <c r="D330">
        <v>1.1763280697193768</v>
      </c>
      <c r="F330">
        <v>128.34</v>
      </c>
      <c r="G330">
        <v>0.99898960000000003</v>
      </c>
      <c r="H330">
        <v>1.4007700000000001</v>
      </c>
      <c r="I330">
        <v>234.9</v>
      </c>
      <c r="J330">
        <v>1.001017</v>
      </c>
      <c r="K330">
        <v>2.5634060000000001</v>
      </c>
      <c r="L330">
        <f t="shared" si="10"/>
        <v>2.751869042549147E-2</v>
      </c>
      <c r="M330">
        <f t="shared" si="11"/>
        <v>7.4484939230593547E-4</v>
      </c>
      <c r="O330">
        <v>235.84856000000002</v>
      </c>
      <c r="P330">
        <v>0.9742080697193769</v>
      </c>
      <c r="Q330">
        <v>2.5614980697193768</v>
      </c>
    </row>
    <row r="331" spans="1:26" x14ac:dyDescent="0.25">
      <c r="A331">
        <v>318</v>
      </c>
      <c r="B331">
        <f>A331*'[1]Speed and degree'!$E$13-67-363</f>
        <v>-268.73584</v>
      </c>
      <c r="C331">
        <v>0.94085806971937691</v>
      </c>
      <c r="D331">
        <v>1.1770180697193768</v>
      </c>
      <c r="F331">
        <v>128.52000000000001</v>
      </c>
      <c r="G331">
        <v>0.99897159999999996</v>
      </c>
      <c r="H331">
        <v>1.4026310000000002</v>
      </c>
      <c r="I331">
        <v>235.26</v>
      </c>
      <c r="J331">
        <v>1.00105</v>
      </c>
      <c r="K331">
        <v>2.563234</v>
      </c>
      <c r="L331">
        <f t="shared" si="10"/>
        <v>2.7109757148930522E-2</v>
      </c>
      <c r="M331">
        <f t="shared" si="11"/>
        <v>1.8784699626714595E-3</v>
      </c>
      <c r="O331">
        <v>236.35568000000001</v>
      </c>
      <c r="P331">
        <v>0.97462806971937677</v>
      </c>
      <c r="Q331">
        <v>2.5584280697193766</v>
      </c>
    </row>
    <row r="332" spans="1:26" x14ac:dyDescent="0.25">
      <c r="A332">
        <v>319</v>
      </c>
      <c r="B332">
        <f>A332*'[1]Speed and degree'!$E$13-67-363</f>
        <v>-268.22871999999995</v>
      </c>
      <c r="C332">
        <v>0.93877806971937683</v>
      </c>
      <c r="D332">
        <v>1.1821680697193768</v>
      </c>
      <c r="F332">
        <v>128.69999999999999</v>
      </c>
      <c r="G332">
        <v>0.99895369999999994</v>
      </c>
      <c r="H332">
        <v>1.404498</v>
      </c>
      <c r="I332">
        <v>236.34</v>
      </c>
      <c r="J332">
        <v>1.001153</v>
      </c>
      <c r="K332">
        <v>2.5628299999999999</v>
      </c>
      <c r="L332">
        <f t="shared" si="10"/>
        <v>2.8629684414663834E-2</v>
      </c>
      <c r="M332">
        <f t="shared" si="11"/>
        <v>3.8196757068596644E-3</v>
      </c>
      <c r="O332">
        <v>236.86279999999999</v>
      </c>
      <c r="P332">
        <v>0.97328806971937687</v>
      </c>
      <c r="Q332">
        <v>2.5530780697193767</v>
      </c>
    </row>
    <row r="333" spans="1:26" x14ac:dyDescent="0.25">
      <c r="A333">
        <v>320</v>
      </c>
      <c r="B333">
        <f>A333*'[1]Speed and degree'!$E$13-67-363</f>
        <v>-267.72159999999997</v>
      </c>
      <c r="C333">
        <v>0.93667806971937684</v>
      </c>
      <c r="D333">
        <v>1.1842880697193767</v>
      </c>
      <c r="F333">
        <v>128.88</v>
      </c>
      <c r="G333">
        <v>0.99893580000000004</v>
      </c>
      <c r="H333">
        <v>1.4063720000000002</v>
      </c>
      <c r="I333">
        <v>236.7</v>
      </c>
      <c r="J333">
        <v>1.001187</v>
      </c>
      <c r="K333">
        <v>2.5627080000000002</v>
      </c>
      <c r="L333">
        <f t="shared" si="10"/>
        <v>2.4485784279575637E-2</v>
      </c>
      <c r="M333">
        <f t="shared" si="11"/>
        <v>6.4762443078728764E-3</v>
      </c>
      <c r="O333">
        <v>237.36991999999998</v>
      </c>
      <c r="P333">
        <v>0.9772580697193769</v>
      </c>
      <c r="Q333">
        <v>2.546218069719377</v>
      </c>
    </row>
    <row r="334" spans="1:26" x14ac:dyDescent="0.25">
      <c r="A334">
        <v>321</v>
      </c>
      <c r="B334">
        <f>A334*'[1]Speed and degree'!$E$13-67-363</f>
        <v>-267.21447999999998</v>
      </c>
      <c r="C334">
        <v>0.93472806971937672</v>
      </c>
      <c r="D334">
        <v>1.1862380697193768</v>
      </c>
      <c r="F334">
        <v>129.06</v>
      </c>
      <c r="G334">
        <v>0.99891800000000008</v>
      </c>
      <c r="H334">
        <v>1.4082520000000001</v>
      </c>
      <c r="I334">
        <v>237.06</v>
      </c>
      <c r="J334">
        <v>1.0012220000000001</v>
      </c>
      <c r="K334">
        <v>2.562589</v>
      </c>
      <c r="L334">
        <f t="shared" si="10"/>
        <v>2.7644729641799936E-2</v>
      </c>
      <c r="M334">
        <f t="shared" si="11"/>
        <v>6.9357013008059911E-3</v>
      </c>
      <c r="O334">
        <v>237.87703999999997</v>
      </c>
      <c r="P334">
        <v>0.97428806971937676</v>
      </c>
      <c r="Q334">
        <v>2.5449380697193766</v>
      </c>
    </row>
    <row r="335" spans="1:26" x14ac:dyDescent="0.25">
      <c r="A335">
        <v>322</v>
      </c>
      <c r="B335">
        <f>A335*'[1]Speed and degree'!$E$13-67-363</f>
        <v>-266.70735999999999</v>
      </c>
      <c r="C335">
        <v>0.93360806971937693</v>
      </c>
      <c r="D335">
        <v>1.1884780697193769</v>
      </c>
      <c r="F335">
        <v>129.24</v>
      </c>
      <c r="G335">
        <v>0.99890020000000002</v>
      </c>
      <c r="H335">
        <v>1.4101380000000001</v>
      </c>
      <c r="I335">
        <v>237.42</v>
      </c>
      <c r="J335">
        <v>1.0012569999999998</v>
      </c>
      <c r="K335">
        <v>2.5624709999999999</v>
      </c>
      <c r="L335">
        <f t="shared" si="10"/>
        <v>2.959339770914067E-2</v>
      </c>
      <c r="M335">
        <f t="shared" si="11"/>
        <v>5.3486843446763303E-3</v>
      </c>
      <c r="O335">
        <v>238.38416000000007</v>
      </c>
      <c r="P335">
        <v>0.97247806971937689</v>
      </c>
      <c r="Q335">
        <v>2.5488380697193769</v>
      </c>
    </row>
    <row r="336" spans="1:26" x14ac:dyDescent="0.25">
      <c r="A336">
        <v>323</v>
      </c>
      <c r="B336">
        <f>A336*'[1]Speed and degree'!$E$13-67-363</f>
        <v>-266.20024000000001</v>
      </c>
      <c r="C336">
        <v>0.93246806971937679</v>
      </c>
      <c r="D336">
        <v>1.1905480697193769</v>
      </c>
      <c r="F336">
        <v>129.41999999999999</v>
      </c>
      <c r="G336">
        <v>0.99888260000000006</v>
      </c>
      <c r="H336">
        <v>1.4120320000000002</v>
      </c>
      <c r="I336">
        <v>237.78</v>
      </c>
      <c r="J336">
        <v>1.0012909999999999</v>
      </c>
      <c r="K336">
        <v>2.5623529999999999</v>
      </c>
      <c r="L336">
        <f t="shared" si="10"/>
        <v>2.9331990315798091E-2</v>
      </c>
      <c r="M336">
        <f t="shared" si="11"/>
        <v>4.7426299417430802E-3</v>
      </c>
      <c r="O336">
        <v>238.89128000000005</v>
      </c>
      <c r="P336">
        <v>0.97275806971937673</v>
      </c>
      <c r="Q336">
        <v>2.5502580697193769</v>
      </c>
    </row>
    <row r="337" spans="1:17" x14ac:dyDescent="0.25">
      <c r="A337">
        <v>324</v>
      </c>
      <c r="B337">
        <f>A337*'[1]Speed and degree'!$E$13-67-363</f>
        <v>-265.69312000000002</v>
      </c>
      <c r="C337">
        <v>0.92903806971937675</v>
      </c>
      <c r="D337">
        <v>1.1980180697193767</v>
      </c>
      <c r="F337">
        <v>129.6</v>
      </c>
      <c r="G337">
        <v>0.99886489999999994</v>
      </c>
      <c r="H337">
        <v>1.413931</v>
      </c>
      <c r="I337">
        <v>238.86</v>
      </c>
      <c r="J337">
        <v>1.001396</v>
      </c>
      <c r="K337">
        <v>2.5620039999999999</v>
      </c>
      <c r="L337">
        <f t="shared" si="10"/>
        <v>2.9312954180218079E-2</v>
      </c>
      <c r="M337">
        <f t="shared" si="11"/>
        <v>3.5079364101465718E-3</v>
      </c>
      <c r="O337">
        <v>239.39840000000004</v>
      </c>
      <c r="P337">
        <v>0.97287806971937685</v>
      </c>
      <c r="Q337">
        <v>2.5530480697193769</v>
      </c>
    </row>
    <row r="338" spans="1:17" x14ac:dyDescent="0.25">
      <c r="A338">
        <v>325</v>
      </c>
      <c r="B338">
        <f>A338*'[1]Speed and degree'!$E$13-67-363</f>
        <v>-265.18600000000004</v>
      </c>
      <c r="C338">
        <v>0.92948806971937681</v>
      </c>
      <c r="D338">
        <v>1.2010180697193769</v>
      </c>
      <c r="F338">
        <v>129.78</v>
      </c>
      <c r="G338">
        <v>0.99884739999999994</v>
      </c>
      <c r="H338">
        <v>1.4158379999999999</v>
      </c>
      <c r="I338">
        <v>239.22</v>
      </c>
      <c r="J338">
        <v>1.001431</v>
      </c>
      <c r="K338">
        <v>2.5618880000000002</v>
      </c>
      <c r="L338">
        <f t="shared" si="10"/>
        <v>2.948649416379481E-2</v>
      </c>
      <c r="M338">
        <f t="shared" si="11"/>
        <v>4.7601181307586188E-4</v>
      </c>
      <c r="O338">
        <v>239.90552000000002</v>
      </c>
      <c r="P338">
        <v>0.97274806971937688</v>
      </c>
      <c r="Q338">
        <v>2.5631080697193767</v>
      </c>
    </row>
    <row r="339" spans="1:17" x14ac:dyDescent="0.25">
      <c r="A339">
        <v>326</v>
      </c>
      <c r="B339">
        <f>A339*'[1]Speed and degree'!$E$13-67-363</f>
        <v>-264.67887999999999</v>
      </c>
      <c r="C339">
        <v>0.92996806971937684</v>
      </c>
      <c r="D339">
        <v>1.2045880697193769</v>
      </c>
      <c r="F339">
        <v>129.96</v>
      </c>
      <c r="G339">
        <v>0.99882990000000005</v>
      </c>
      <c r="H339">
        <v>1.417751</v>
      </c>
      <c r="I339">
        <v>239.58</v>
      </c>
      <c r="J339">
        <v>1.001466</v>
      </c>
      <c r="K339">
        <v>2.5617709999999998</v>
      </c>
      <c r="L339">
        <f t="shared" si="10"/>
        <v>2.857082671425705E-2</v>
      </c>
      <c r="M339">
        <f t="shared" si="11"/>
        <v>4.0305261375444016E-3</v>
      </c>
      <c r="O339">
        <v>240.41264000000001</v>
      </c>
      <c r="P339">
        <v>0.97364806971937679</v>
      </c>
      <c r="Q339">
        <v>2.5721380697193768</v>
      </c>
    </row>
    <row r="340" spans="1:17" x14ac:dyDescent="0.25">
      <c r="A340">
        <v>327</v>
      </c>
      <c r="B340">
        <f>A340*'[1]Speed and degree'!$E$13-67-363</f>
        <v>-264.17176000000001</v>
      </c>
      <c r="C340">
        <v>0.93030806971937685</v>
      </c>
      <c r="D340">
        <v>1.2062880697193767</v>
      </c>
      <c r="F340">
        <v>130.13999999999999</v>
      </c>
      <c r="G340">
        <v>0.99881249999999999</v>
      </c>
      <c r="H340">
        <v>1.4196700000000002</v>
      </c>
      <c r="I340">
        <v>239.94</v>
      </c>
      <c r="J340">
        <v>1.0015019999999999</v>
      </c>
      <c r="K340">
        <v>2.561655</v>
      </c>
      <c r="L340">
        <f t="shared" si="10"/>
        <v>2.9898283673581386E-2</v>
      </c>
      <c r="M340">
        <f t="shared" si="11"/>
        <v>8.8154829424296338E-3</v>
      </c>
      <c r="O340">
        <v>240.91976</v>
      </c>
      <c r="P340">
        <v>0.97242806971937679</v>
      </c>
      <c r="Q340">
        <v>2.584438069719377</v>
      </c>
    </row>
    <row r="341" spans="1:17" x14ac:dyDescent="0.25">
      <c r="A341">
        <v>328</v>
      </c>
      <c r="B341">
        <f>A341*'[1]Speed and degree'!$E$13-67-363</f>
        <v>-263.66463999999996</v>
      </c>
      <c r="C341">
        <v>0.93125806971937686</v>
      </c>
      <c r="D341">
        <v>1.2089580697193769</v>
      </c>
      <c r="F341">
        <v>130.32</v>
      </c>
      <c r="G341">
        <v>0.99879509999999994</v>
      </c>
      <c r="H341">
        <v>1.4215960000000001</v>
      </c>
      <c r="I341">
        <v>240.3</v>
      </c>
      <c r="J341">
        <v>1.0015369999999999</v>
      </c>
      <c r="K341">
        <v>2.5615380000000001</v>
      </c>
      <c r="L341">
        <f t="shared" si="10"/>
        <v>2.9182837630442826E-2</v>
      </c>
      <c r="M341">
        <f t="shared" si="11"/>
        <v>1.3323714697601787E-2</v>
      </c>
      <c r="O341">
        <v>241.42687999999998</v>
      </c>
      <c r="P341">
        <v>0.97313806971937677</v>
      </c>
      <c r="Q341">
        <v>2.5961280697193767</v>
      </c>
    </row>
    <row r="342" spans="1:17" x14ac:dyDescent="0.25">
      <c r="A342">
        <v>329</v>
      </c>
      <c r="B342">
        <f>A342*'[1]Speed and degree'!$E$13-67-363</f>
        <v>-263.15751999999998</v>
      </c>
      <c r="C342">
        <v>0.9326880697193769</v>
      </c>
      <c r="D342">
        <v>1.2117580697193768</v>
      </c>
      <c r="F342">
        <v>130.5</v>
      </c>
      <c r="G342">
        <v>0.99877780000000005</v>
      </c>
      <c r="H342">
        <v>1.423529</v>
      </c>
      <c r="I342">
        <v>241.38</v>
      </c>
      <c r="J342">
        <v>1.001644</v>
      </c>
      <c r="K342">
        <v>2.5611900000000003</v>
      </c>
      <c r="L342">
        <f t="shared" si="10"/>
        <v>2.9896036263058364E-2</v>
      </c>
      <c r="M342">
        <f t="shared" si="11"/>
        <v>1.8053316579256708E-2</v>
      </c>
      <c r="O342">
        <v>241.93399999999997</v>
      </c>
      <c r="P342">
        <v>0.97256806971937682</v>
      </c>
      <c r="Q342">
        <v>2.6082780697193768</v>
      </c>
    </row>
    <row r="343" spans="1:17" x14ac:dyDescent="0.25">
      <c r="A343">
        <v>330</v>
      </c>
      <c r="B343">
        <f>A343*'[1]Speed and degree'!$E$13-67-363</f>
        <v>-262.65039999999999</v>
      </c>
      <c r="C343">
        <v>0.93343806971937693</v>
      </c>
      <c r="D343">
        <v>1.2123480697193769</v>
      </c>
      <c r="F343">
        <v>130.68</v>
      </c>
      <c r="G343">
        <v>0.9987606</v>
      </c>
      <c r="H343">
        <v>1.4254689999999999</v>
      </c>
      <c r="I343">
        <v>241.74</v>
      </c>
      <c r="J343">
        <v>1.0016800000000001</v>
      </c>
      <c r="K343">
        <v>2.5610729999999999</v>
      </c>
      <c r="L343">
        <f t="shared" si="10"/>
        <v>3.0272037762048166E-2</v>
      </c>
      <c r="M343">
        <f t="shared" si="11"/>
        <v>2.1239031095739692E-2</v>
      </c>
      <c r="O343">
        <v>242.44112000000007</v>
      </c>
      <c r="P343">
        <v>0.97224806971937672</v>
      </c>
      <c r="Q343">
        <v>2.616648069719377</v>
      </c>
    </row>
    <row r="344" spans="1:17" x14ac:dyDescent="0.25">
      <c r="A344">
        <v>331</v>
      </c>
      <c r="B344">
        <f>A344*'[1]Speed and degree'!$E$13-67-363</f>
        <v>-262.14328</v>
      </c>
      <c r="C344">
        <v>0.93365806971937682</v>
      </c>
      <c r="D344">
        <v>1.2199880697193768</v>
      </c>
      <c r="F344">
        <v>130.86000000000001</v>
      </c>
      <c r="G344">
        <v>0.99874350000000012</v>
      </c>
      <c r="H344">
        <v>1.4274150000000001</v>
      </c>
      <c r="I344">
        <v>242.1</v>
      </c>
      <c r="J344">
        <v>1.0017149999999999</v>
      </c>
      <c r="K344">
        <v>2.5609570000000001</v>
      </c>
      <c r="L344">
        <f t="shared" si="10"/>
        <v>3.1050373338023893E-2</v>
      </c>
      <c r="M344">
        <f t="shared" si="11"/>
        <v>2.4931511035542132E-2</v>
      </c>
      <c r="O344">
        <v>242.94824000000006</v>
      </c>
      <c r="P344">
        <v>0.97154806971937679</v>
      </c>
      <c r="Q344">
        <v>2.6264380697193768</v>
      </c>
    </row>
    <row r="345" spans="1:17" x14ac:dyDescent="0.25">
      <c r="A345">
        <v>332</v>
      </c>
      <c r="B345">
        <f>A345*'[1]Speed and degree'!$E$13-67-363</f>
        <v>-261.63616000000002</v>
      </c>
      <c r="C345">
        <v>0.93413806971937685</v>
      </c>
      <c r="D345">
        <v>1.2184080697193769</v>
      </c>
      <c r="F345">
        <v>131.04</v>
      </c>
      <c r="G345">
        <v>0.99872640000000001</v>
      </c>
      <c r="H345">
        <v>1.429368</v>
      </c>
      <c r="I345">
        <v>242.46</v>
      </c>
      <c r="J345">
        <v>1.0017510000000001</v>
      </c>
      <c r="K345">
        <v>2.5608420000000001</v>
      </c>
      <c r="L345">
        <f t="shared" si="10"/>
        <v>3.0875214693544581E-2</v>
      </c>
      <c r="M345">
        <f t="shared" si="11"/>
        <v>2.7267835720914738E-2</v>
      </c>
      <c r="O345">
        <v>243.45536000000004</v>
      </c>
      <c r="P345">
        <v>0.97174806971937677</v>
      </c>
      <c r="Q345">
        <v>2.6326280697193769</v>
      </c>
    </row>
    <row r="346" spans="1:17" x14ac:dyDescent="0.25">
      <c r="A346">
        <v>333</v>
      </c>
      <c r="B346">
        <f>A346*'[1]Speed and degree'!$E$13-67-363</f>
        <v>-261.12904000000003</v>
      </c>
      <c r="C346">
        <v>0.93210806971937687</v>
      </c>
      <c r="D346">
        <v>1.2252580697193769</v>
      </c>
      <c r="F346">
        <v>131.22</v>
      </c>
      <c r="G346">
        <v>0.99870940000000008</v>
      </c>
      <c r="H346">
        <v>1.4313279999999999</v>
      </c>
      <c r="I346">
        <v>242.82</v>
      </c>
      <c r="J346">
        <v>1.001787</v>
      </c>
      <c r="K346">
        <v>2.5607260000000003</v>
      </c>
      <c r="L346">
        <f t="shared" si="10"/>
        <v>2.9133051699236998E-2</v>
      </c>
      <c r="M346">
        <f t="shared" si="11"/>
        <v>2.7736607939468545E-2</v>
      </c>
      <c r="O346">
        <v>243.96248000000003</v>
      </c>
      <c r="P346">
        <v>0.9734280697193769</v>
      </c>
      <c r="Q346">
        <v>2.6337780697193769</v>
      </c>
    </row>
    <row r="347" spans="1:17" x14ac:dyDescent="0.25">
      <c r="A347">
        <v>334</v>
      </c>
      <c r="B347">
        <f>A347*'[1]Speed and degree'!$E$13-67-363</f>
        <v>-260.62191999999999</v>
      </c>
      <c r="C347">
        <v>0.9337380697193769</v>
      </c>
      <c r="D347">
        <v>1.2271380697193768</v>
      </c>
      <c r="F347">
        <v>131.4</v>
      </c>
      <c r="G347">
        <v>0.99869249999999998</v>
      </c>
      <c r="H347">
        <v>1.433295</v>
      </c>
      <c r="I347">
        <v>243.9</v>
      </c>
      <c r="J347">
        <v>1.001895</v>
      </c>
      <c r="K347">
        <v>2.5603800000000003</v>
      </c>
      <c r="L347">
        <f t="shared" si="10"/>
        <v>2.8134989521640456E-2</v>
      </c>
      <c r="M347">
        <f t="shared" si="11"/>
        <v>2.8229563303813397E-2</v>
      </c>
      <c r="O347">
        <v>244.46960000000001</v>
      </c>
      <c r="P347">
        <v>0.97447806971937689</v>
      </c>
      <c r="Q347">
        <v>2.6347580697193766</v>
      </c>
    </row>
    <row r="348" spans="1:17" x14ac:dyDescent="0.25">
      <c r="A348">
        <v>335</v>
      </c>
      <c r="B348">
        <f>A348*'[1]Speed and degree'!$E$13-67-363</f>
        <v>-260.1148</v>
      </c>
      <c r="C348">
        <v>0.93532806971937688</v>
      </c>
      <c r="D348">
        <v>1.2328280697193768</v>
      </c>
      <c r="F348">
        <v>131.58000000000001</v>
      </c>
      <c r="G348">
        <v>0.99867570000000006</v>
      </c>
      <c r="H348">
        <v>1.435268</v>
      </c>
      <c r="I348">
        <v>244.26</v>
      </c>
      <c r="J348">
        <v>1.0019309999999999</v>
      </c>
      <c r="K348">
        <v>2.5602649999999998</v>
      </c>
      <c r="L348">
        <f t="shared" si="10"/>
        <v>2.9344429069733002E-2</v>
      </c>
      <c r="M348">
        <f t="shared" si="11"/>
        <v>3.0378237425733239E-2</v>
      </c>
      <c r="O348">
        <v>244.97672</v>
      </c>
      <c r="P348">
        <v>0.97336806971937673</v>
      </c>
      <c r="Q348">
        <v>2.6404780697193768</v>
      </c>
    </row>
    <row r="349" spans="1:17" x14ac:dyDescent="0.25">
      <c r="A349">
        <v>336</v>
      </c>
      <c r="B349">
        <f>A349*'[1]Speed and degree'!$E$13-67-363</f>
        <v>-259.60767999999996</v>
      </c>
      <c r="C349">
        <v>0.93618806971937674</v>
      </c>
      <c r="D349">
        <v>1.2387280697193768</v>
      </c>
      <c r="F349">
        <v>131.76</v>
      </c>
      <c r="G349">
        <v>0.99865889999999991</v>
      </c>
      <c r="H349">
        <v>1.437249</v>
      </c>
      <c r="I349">
        <v>244.62</v>
      </c>
      <c r="J349">
        <v>1.0019670000000001</v>
      </c>
      <c r="K349">
        <v>2.5601499999999997</v>
      </c>
      <c r="L349">
        <f t="shared" si="10"/>
        <v>3.0111638364657696E-2</v>
      </c>
      <c r="M349">
        <f t="shared" si="11"/>
        <v>3.1412211939315926E-2</v>
      </c>
      <c r="O349">
        <v>245.48383999999999</v>
      </c>
      <c r="P349">
        <v>0.97267806971937687</v>
      </c>
      <c r="Q349">
        <v>2.6431780697193767</v>
      </c>
    </row>
    <row r="350" spans="1:17" x14ac:dyDescent="0.25">
      <c r="A350">
        <v>337</v>
      </c>
      <c r="B350">
        <f>A350*'[1]Speed and degree'!$E$13-67-363</f>
        <v>-259.10055999999997</v>
      </c>
      <c r="C350">
        <v>0.93838806971937694</v>
      </c>
      <c r="D350">
        <v>1.2406680697193768</v>
      </c>
      <c r="F350">
        <v>131.94</v>
      </c>
      <c r="G350">
        <v>0.99864220000000004</v>
      </c>
      <c r="H350">
        <v>1.439236</v>
      </c>
      <c r="I350">
        <v>244.98</v>
      </c>
      <c r="J350">
        <v>1.002003</v>
      </c>
      <c r="K350">
        <v>2.5600360000000002</v>
      </c>
      <c r="L350">
        <f t="shared" si="10"/>
        <v>3.039229672094659E-2</v>
      </c>
      <c r="M350">
        <f t="shared" si="11"/>
        <v>3.3225630415996597E-2</v>
      </c>
      <c r="O350">
        <v>245.99095999999997</v>
      </c>
      <c r="P350">
        <v>0.97244806971937692</v>
      </c>
      <c r="Q350">
        <v>2.6480180697193769</v>
      </c>
    </row>
    <row r="351" spans="1:17" x14ac:dyDescent="0.25">
      <c r="A351">
        <v>338</v>
      </c>
      <c r="B351">
        <f>A351*'[1]Speed and degree'!$E$13-67-363</f>
        <v>-258.59343999999999</v>
      </c>
      <c r="C351">
        <v>0.93967806971937673</v>
      </c>
      <c r="D351">
        <v>1.2453080697193768</v>
      </c>
      <c r="F351">
        <v>132.12</v>
      </c>
      <c r="G351">
        <v>0.9986256</v>
      </c>
      <c r="H351">
        <v>1.44123</v>
      </c>
      <c r="I351">
        <v>245.34</v>
      </c>
      <c r="J351">
        <v>1.00204</v>
      </c>
      <c r="K351">
        <v>2.5599210000000001</v>
      </c>
      <c r="L351">
        <f t="shared" si="10"/>
        <v>2.8843355363615441E-2</v>
      </c>
      <c r="M351">
        <f t="shared" si="11"/>
        <v>3.3747073735887576E-2</v>
      </c>
      <c r="O351">
        <v>246.49808000000007</v>
      </c>
      <c r="P351">
        <v>0.97394806971937675</v>
      </c>
      <c r="Q351">
        <v>2.6493280697193766</v>
      </c>
    </row>
    <row r="352" spans="1:17" x14ac:dyDescent="0.25">
      <c r="A352">
        <v>339</v>
      </c>
      <c r="B352">
        <f>A352*'[1]Speed and degree'!$E$13-67-363</f>
        <v>-258.08632</v>
      </c>
      <c r="C352">
        <v>0.94097806971937681</v>
      </c>
      <c r="D352">
        <v>1.2457580697193769</v>
      </c>
      <c r="F352">
        <v>132.30000000000001</v>
      </c>
      <c r="G352">
        <v>0.99860899999999997</v>
      </c>
      <c r="H352">
        <v>1.4432310000000002</v>
      </c>
      <c r="I352">
        <v>246.42</v>
      </c>
      <c r="J352">
        <v>1.002148</v>
      </c>
      <c r="K352">
        <v>2.55958</v>
      </c>
      <c r="L352">
        <f t="shared" si="10"/>
        <v>3.0160039985160498E-2</v>
      </c>
      <c r="M352">
        <f t="shared" si="11"/>
        <v>3.8033262101431133E-2</v>
      </c>
      <c r="O352">
        <v>247.00520000000006</v>
      </c>
      <c r="P352">
        <v>0.97280806971937683</v>
      </c>
      <c r="Q352">
        <v>2.660778069719377</v>
      </c>
    </row>
    <row r="353" spans="1:17" x14ac:dyDescent="0.25">
      <c r="A353">
        <v>340</v>
      </c>
      <c r="B353">
        <f>A353*'[1]Speed and degree'!$E$13-67-363</f>
        <v>-257.57920000000001</v>
      </c>
      <c r="C353">
        <v>0.94250806971937684</v>
      </c>
      <c r="D353">
        <v>1.2520080697193767</v>
      </c>
      <c r="F353">
        <v>132.47999999999999</v>
      </c>
      <c r="G353">
        <v>0.99859249999999999</v>
      </c>
      <c r="H353">
        <v>1.4452389999999999</v>
      </c>
      <c r="I353">
        <v>246.78</v>
      </c>
      <c r="J353">
        <v>1.002184</v>
      </c>
      <c r="K353">
        <v>2.5594669999999997</v>
      </c>
      <c r="L353">
        <f t="shared" si="10"/>
        <v>3.2244965930347771E-2</v>
      </c>
      <c r="M353">
        <f t="shared" si="11"/>
        <v>4.2226070788023526E-2</v>
      </c>
      <c r="O353">
        <v>247.51232000000005</v>
      </c>
      <c r="P353">
        <v>0.97087806971937685</v>
      </c>
      <c r="Q353">
        <v>2.6723080697193766</v>
      </c>
    </row>
    <row r="354" spans="1:17" x14ac:dyDescent="0.25">
      <c r="A354">
        <v>341</v>
      </c>
      <c r="B354">
        <f>A354*'[1]Speed and degree'!$E$13-67-363</f>
        <v>-257.07208000000003</v>
      </c>
      <c r="C354">
        <v>0.94221806971937694</v>
      </c>
      <c r="D354">
        <v>1.2559680697193769</v>
      </c>
      <c r="F354">
        <v>132.66</v>
      </c>
      <c r="G354">
        <v>0.99857609999999997</v>
      </c>
      <c r="H354">
        <v>1.447254</v>
      </c>
      <c r="I354">
        <v>247.14</v>
      </c>
      <c r="J354">
        <v>1.0022199999999999</v>
      </c>
      <c r="K354">
        <v>2.5593539999999999</v>
      </c>
      <c r="L354">
        <f t="shared" si="10"/>
        <v>2.8996474518938858E-2</v>
      </c>
      <c r="M354">
        <f t="shared" si="11"/>
        <v>4.406767716553002E-2</v>
      </c>
      <c r="O354">
        <v>248.01944000000003</v>
      </c>
      <c r="P354">
        <v>0.97397806971937673</v>
      </c>
      <c r="Q354">
        <v>2.6773380697193767</v>
      </c>
    </row>
    <row r="355" spans="1:17" x14ac:dyDescent="0.25">
      <c r="A355">
        <v>342</v>
      </c>
      <c r="B355">
        <f>A355*'[1]Speed and degree'!$E$13-67-363</f>
        <v>-256.56495999999999</v>
      </c>
      <c r="C355">
        <v>0.94218806971937674</v>
      </c>
      <c r="D355">
        <v>1.2573180697193769</v>
      </c>
      <c r="F355">
        <v>132.84</v>
      </c>
      <c r="G355">
        <v>0.9985598</v>
      </c>
      <c r="H355">
        <v>1.4492760000000002</v>
      </c>
      <c r="I355">
        <v>247.5</v>
      </c>
      <c r="J355">
        <v>1.002256</v>
      </c>
      <c r="K355">
        <v>2.5592410000000001</v>
      </c>
      <c r="L355">
        <f t="shared" si="10"/>
        <v>2.8991177020729057E-2</v>
      </c>
      <c r="M355">
        <f t="shared" si="11"/>
        <v>4.5664003379840265E-2</v>
      </c>
      <c r="O355">
        <v>248.52656000000002</v>
      </c>
      <c r="P355">
        <v>0.97401806971937677</v>
      </c>
      <c r="Q355">
        <v>2.6816980697193769</v>
      </c>
    </row>
    <row r="356" spans="1:17" x14ac:dyDescent="0.25">
      <c r="A356">
        <v>343</v>
      </c>
      <c r="B356">
        <f>A356*'[1]Speed and degree'!$E$13-67-363</f>
        <v>-256.05784</v>
      </c>
      <c r="C356">
        <v>0.94638806971937672</v>
      </c>
      <c r="D356">
        <v>1.2621180697193768</v>
      </c>
      <c r="F356">
        <v>133.02000000000001</v>
      </c>
      <c r="G356">
        <v>0.99854349999999992</v>
      </c>
      <c r="H356">
        <v>1.4513050000000001</v>
      </c>
      <c r="I356">
        <v>247.86</v>
      </c>
      <c r="J356">
        <v>1.0022929999999999</v>
      </c>
      <c r="K356">
        <v>2.5591279999999998</v>
      </c>
      <c r="L356">
        <f t="shared" si="10"/>
        <v>2.8121393979571765E-2</v>
      </c>
      <c r="M356">
        <f t="shared" si="11"/>
        <v>5.109167804037678E-2</v>
      </c>
      <c r="O356">
        <v>249.03368</v>
      </c>
      <c r="P356">
        <v>0.97487806971937685</v>
      </c>
      <c r="Q356">
        <v>2.6969180697193766</v>
      </c>
    </row>
    <row r="357" spans="1:17" x14ac:dyDescent="0.25">
      <c r="A357">
        <v>344</v>
      </c>
      <c r="B357">
        <f>A357*'[1]Speed and degree'!$E$13-67-363</f>
        <v>-255.55071999999998</v>
      </c>
      <c r="C357">
        <v>0.94451806971937691</v>
      </c>
      <c r="D357">
        <v>1.2653180697193769</v>
      </c>
      <c r="F357">
        <v>133.19999999999999</v>
      </c>
      <c r="G357">
        <v>0.9985272999999999</v>
      </c>
      <c r="H357">
        <v>1.453341</v>
      </c>
      <c r="I357">
        <v>248.94</v>
      </c>
      <c r="J357">
        <v>1.0024009999999999</v>
      </c>
      <c r="K357">
        <v>2.5588669999999998</v>
      </c>
      <c r="L357">
        <f t="shared" si="10"/>
        <v>2.8622574966111019E-2</v>
      </c>
      <c r="M357">
        <f t="shared" si="11"/>
        <v>5.2667280501866975E-2</v>
      </c>
      <c r="O357">
        <v>249.54079999999999</v>
      </c>
      <c r="P357">
        <v>0.97450806971937687</v>
      </c>
      <c r="Q357">
        <v>2.7011280697193767</v>
      </c>
    </row>
    <row r="358" spans="1:17" x14ac:dyDescent="0.25">
      <c r="A358">
        <v>345</v>
      </c>
      <c r="B358">
        <f>A358*'[1]Speed and degree'!$E$13-67-363</f>
        <v>-255.0436</v>
      </c>
      <c r="C358">
        <v>0.94566806971937689</v>
      </c>
      <c r="D358">
        <v>1.2684880697193768</v>
      </c>
      <c r="F358">
        <v>133.38</v>
      </c>
      <c r="G358">
        <v>0.99851119999999993</v>
      </c>
      <c r="H358">
        <v>1.455384</v>
      </c>
      <c r="I358">
        <v>249.3</v>
      </c>
      <c r="J358">
        <v>1.002437</v>
      </c>
      <c r="K358">
        <v>2.5588440000000001</v>
      </c>
      <c r="L358">
        <f t="shared" si="10"/>
        <v>2.8469549533536712E-2</v>
      </c>
      <c r="M358">
        <f t="shared" si="11"/>
        <v>5.7973354252893246E-2</v>
      </c>
      <c r="O358">
        <v>250.04791999999998</v>
      </c>
      <c r="P358">
        <v>0.97468806971937694</v>
      </c>
      <c r="Q358">
        <v>2.7163180697193767</v>
      </c>
    </row>
    <row r="359" spans="1:17" x14ac:dyDescent="0.25">
      <c r="A359">
        <v>346</v>
      </c>
      <c r="B359">
        <f>A359*'[1]Speed and degree'!$E$13-67-363</f>
        <v>-254.53647999999998</v>
      </c>
      <c r="C359">
        <v>0.94340806971937674</v>
      </c>
      <c r="D359">
        <v>1.2765180697193768</v>
      </c>
      <c r="F359">
        <v>133.56</v>
      </c>
      <c r="G359">
        <v>0.99849520000000003</v>
      </c>
      <c r="H359">
        <v>1.4574340000000001</v>
      </c>
      <c r="I359">
        <v>249.66</v>
      </c>
      <c r="J359">
        <v>1.0024729999999999</v>
      </c>
      <c r="K359">
        <v>2.5588319999999998</v>
      </c>
      <c r="L359">
        <f t="shared" si="10"/>
        <v>2.999649451573573E-2</v>
      </c>
      <c r="M359">
        <f t="shared" si="11"/>
        <v>5.8047127120956832E-2</v>
      </c>
      <c r="O359">
        <v>250.55504000000008</v>
      </c>
      <c r="P359">
        <v>0.9732780697193768</v>
      </c>
      <c r="Q359">
        <v>2.7165180697193767</v>
      </c>
    </row>
    <row r="360" spans="1:17" x14ac:dyDescent="0.25">
      <c r="A360">
        <v>347</v>
      </c>
      <c r="B360">
        <f>A360*'[1]Speed and degree'!$E$13-67-363</f>
        <v>-254.02936</v>
      </c>
      <c r="C360">
        <v>0.9466180697193769</v>
      </c>
      <c r="D360">
        <v>1.2779080697193768</v>
      </c>
      <c r="F360">
        <v>133.74</v>
      </c>
      <c r="G360">
        <v>0.99847920000000001</v>
      </c>
      <c r="H360">
        <v>1.4594909999999999</v>
      </c>
      <c r="I360">
        <v>250.02</v>
      </c>
      <c r="J360">
        <v>1.0025090000000001</v>
      </c>
      <c r="K360">
        <v>2.5588259999999998</v>
      </c>
      <c r="L360">
        <f t="shared" si="10"/>
        <v>2.9832442566909079E-2</v>
      </c>
      <c r="M360">
        <f t="shared" si="11"/>
        <v>6.3369458460152975E-2</v>
      </c>
      <c r="O360">
        <v>251.06216000000006</v>
      </c>
      <c r="P360">
        <v>0.97346806971937694</v>
      </c>
      <c r="Q360">
        <v>2.731948069719377</v>
      </c>
    </row>
    <row r="361" spans="1:17" x14ac:dyDescent="0.25">
      <c r="A361">
        <v>348</v>
      </c>
      <c r="B361">
        <f>A361*'[1]Speed and degree'!$E$13-67-363</f>
        <v>-253.52223999999998</v>
      </c>
      <c r="C361">
        <v>0.94924806971937681</v>
      </c>
      <c r="D361">
        <v>1.2799380697193767</v>
      </c>
      <c r="F361">
        <v>133.91999999999999</v>
      </c>
      <c r="G361">
        <v>0.99846329999999994</v>
      </c>
      <c r="H361">
        <v>1.4615559999999999</v>
      </c>
      <c r="I361">
        <v>250.38</v>
      </c>
      <c r="J361">
        <v>1.0025459999999999</v>
      </c>
      <c r="K361">
        <v>2.5588250000000001</v>
      </c>
      <c r="L361">
        <f t="shared" si="10"/>
        <v>2.7822130165921943E-2</v>
      </c>
      <c r="M361">
        <f t="shared" si="11"/>
        <v>6.6588311046485285E-2</v>
      </c>
      <c r="O361">
        <v>251.56928000000005</v>
      </c>
      <c r="P361">
        <v>0.97540806971937677</v>
      </c>
      <c r="Q361">
        <v>2.741368069719377</v>
      </c>
    </row>
    <row r="362" spans="1:17" x14ac:dyDescent="0.25">
      <c r="A362">
        <v>349</v>
      </c>
      <c r="B362">
        <f>A362*'[1]Speed and degree'!$E$13-67-363</f>
        <v>-253.01512</v>
      </c>
      <c r="C362">
        <v>0.9498380697193769</v>
      </c>
      <c r="D362">
        <v>1.2874980697193767</v>
      </c>
      <c r="F362">
        <v>134.1</v>
      </c>
      <c r="G362">
        <v>0.99844750000000004</v>
      </c>
      <c r="H362">
        <v>1.4636269999999998</v>
      </c>
      <c r="I362">
        <v>251.46</v>
      </c>
      <c r="J362">
        <v>1.0026539999999999</v>
      </c>
      <c r="K362">
        <v>2.5588419999999998</v>
      </c>
      <c r="L362">
        <f t="shared" si="10"/>
        <v>2.8354565607421146E-2</v>
      </c>
      <c r="M362">
        <f t="shared" si="11"/>
        <v>7.0268655843095676E-2</v>
      </c>
      <c r="O362">
        <v>252.07640000000004</v>
      </c>
      <c r="P362">
        <v>0.97500806971937681</v>
      </c>
      <c r="Q362">
        <v>2.7522380697193767</v>
      </c>
    </row>
    <row r="363" spans="1:17" x14ac:dyDescent="0.25">
      <c r="A363">
        <v>350</v>
      </c>
      <c r="B363">
        <f>A363*'[1]Speed and degree'!$E$13-67-363</f>
        <v>-252.50799999999998</v>
      </c>
      <c r="C363">
        <v>0.94987806971937694</v>
      </c>
      <c r="D363">
        <v>1.2923780697193767</v>
      </c>
      <c r="F363">
        <v>134.28</v>
      </c>
      <c r="G363">
        <v>0.99843180000000009</v>
      </c>
      <c r="H363">
        <v>1.4657060000000002</v>
      </c>
      <c r="I363">
        <v>251.82</v>
      </c>
      <c r="J363">
        <v>1.0026900000000001</v>
      </c>
      <c r="K363">
        <v>2.5588549999999999</v>
      </c>
      <c r="L363">
        <f t="shared" si="10"/>
        <v>2.942618510869088E-2</v>
      </c>
      <c r="M363">
        <f t="shared" si="11"/>
        <v>7.4611403183284561E-2</v>
      </c>
      <c r="O363">
        <v>252.58352000000002</v>
      </c>
      <c r="P363">
        <v>0.97402806971937683</v>
      </c>
      <c r="Q363">
        <v>2.765168069719377</v>
      </c>
    </row>
    <row r="364" spans="1:17" x14ac:dyDescent="0.25">
      <c r="A364">
        <v>351</v>
      </c>
      <c r="B364">
        <f>A364*'[1]Speed and degree'!$E$13-67-363</f>
        <v>-252.00088</v>
      </c>
      <c r="C364">
        <v>0.9516680697193769</v>
      </c>
      <c r="D364">
        <v>1.2957680697193767</v>
      </c>
      <c r="F364">
        <v>134.46</v>
      </c>
      <c r="G364">
        <v>0.99841610000000003</v>
      </c>
      <c r="H364">
        <v>1.467792</v>
      </c>
      <c r="I364">
        <v>252.18</v>
      </c>
      <c r="J364">
        <v>1.002726</v>
      </c>
      <c r="K364">
        <v>2.5588700000000002</v>
      </c>
      <c r="L364">
        <f t="shared" si="10"/>
        <v>2.891384340716717E-2</v>
      </c>
      <c r="M364">
        <f t="shared" si="11"/>
        <v>7.6556280018650363E-2</v>
      </c>
      <c r="O364">
        <v>253.09064000000001</v>
      </c>
      <c r="P364">
        <v>0.97454806971937691</v>
      </c>
      <c r="Q364">
        <v>2.7710080697193766</v>
      </c>
    </row>
    <row r="365" spans="1:17" x14ac:dyDescent="0.25">
      <c r="A365">
        <v>352</v>
      </c>
      <c r="B365">
        <f>A365*'[1]Speed and degree'!$E$13-67-363</f>
        <v>-251.49376000000001</v>
      </c>
      <c r="C365">
        <v>0.95397806971937693</v>
      </c>
      <c r="D365">
        <v>1.2998080697193768</v>
      </c>
      <c r="F365">
        <v>134.63999999999999</v>
      </c>
      <c r="G365">
        <v>0.99840050000000002</v>
      </c>
      <c r="H365">
        <v>1.4698849999999999</v>
      </c>
      <c r="I365">
        <v>252.54</v>
      </c>
      <c r="J365">
        <v>1.0027619999999999</v>
      </c>
      <c r="K365">
        <v>2.5588899999999999</v>
      </c>
      <c r="L365">
        <f t="shared" si="10"/>
        <v>2.8075195794079813E-2</v>
      </c>
      <c r="M365">
        <f t="shared" si="11"/>
        <v>8.0748876694209118E-2</v>
      </c>
      <c r="O365">
        <v>253.59775999999999</v>
      </c>
      <c r="P365">
        <v>0.97537806971937679</v>
      </c>
      <c r="Q365">
        <v>2.783668069719377</v>
      </c>
    </row>
    <row r="366" spans="1:17" x14ac:dyDescent="0.25">
      <c r="A366">
        <v>353</v>
      </c>
      <c r="B366">
        <f>A366*'[1]Speed and degree'!$E$13-67-363</f>
        <v>-250.98663999999999</v>
      </c>
      <c r="C366">
        <v>0.95237806971937689</v>
      </c>
      <c r="D366">
        <v>1.3053180697193769</v>
      </c>
      <c r="F366">
        <v>134.82</v>
      </c>
      <c r="G366">
        <v>0.99838510000000003</v>
      </c>
      <c r="H366">
        <v>1.471986</v>
      </c>
      <c r="I366">
        <v>252.9</v>
      </c>
      <c r="J366">
        <v>1.0027979999999999</v>
      </c>
      <c r="K366">
        <v>2.5589119999999999</v>
      </c>
      <c r="L366">
        <f t="shared" si="10"/>
        <v>2.6806723213861398E-2</v>
      </c>
      <c r="M366">
        <f t="shared" si="11"/>
        <v>7.9567149369920584E-2</v>
      </c>
      <c r="O366">
        <v>254.10487999999998</v>
      </c>
      <c r="P366">
        <v>0.97661806971937692</v>
      </c>
      <c r="Q366">
        <v>2.7801180697193768</v>
      </c>
    </row>
    <row r="367" spans="1:17" x14ac:dyDescent="0.25">
      <c r="A367">
        <v>354</v>
      </c>
      <c r="B367">
        <f>A367*'[1]Speed and degree'!$E$13-67-363</f>
        <v>-250.47952000000001</v>
      </c>
      <c r="C367">
        <v>0.95326806971937672</v>
      </c>
      <c r="D367">
        <v>1.3098380697193768</v>
      </c>
      <c r="F367">
        <v>135</v>
      </c>
      <c r="G367">
        <v>0.99836960000000008</v>
      </c>
      <c r="H367">
        <v>1.474094</v>
      </c>
      <c r="I367">
        <v>253.98</v>
      </c>
      <c r="J367">
        <v>1.0029049999999999</v>
      </c>
      <c r="K367">
        <v>2.5589979999999999</v>
      </c>
      <c r="L367">
        <f t="shared" si="10"/>
        <v>2.7863510090002003E-2</v>
      </c>
      <c r="M367">
        <f t="shared" si="11"/>
        <v>8.1323922807282359E-2</v>
      </c>
      <c r="O367">
        <v>254.61199999999997</v>
      </c>
      <c r="P367">
        <v>0.9757180697193768</v>
      </c>
      <c r="Q367">
        <v>2.7855280697193767</v>
      </c>
    </row>
    <row r="368" spans="1:17" x14ac:dyDescent="0.25">
      <c r="A368">
        <v>355</v>
      </c>
      <c r="B368">
        <f>A368*'[1]Speed and degree'!$E$13-67-363</f>
        <v>-249.97239999999999</v>
      </c>
      <c r="C368">
        <v>0.95344806971937679</v>
      </c>
      <c r="D368">
        <v>1.3133980697193768</v>
      </c>
      <c r="F368">
        <v>135.18</v>
      </c>
      <c r="G368">
        <v>0.99835430000000003</v>
      </c>
      <c r="H368">
        <v>1.4762090000000001</v>
      </c>
      <c r="I368">
        <v>254.34</v>
      </c>
      <c r="J368">
        <v>1.0029410000000001</v>
      </c>
      <c r="K368">
        <v>2.559034</v>
      </c>
      <c r="L368">
        <f t="shared" si="10"/>
        <v>2.7826667616905866E-2</v>
      </c>
      <c r="M368">
        <f t="shared" si="11"/>
        <v>7.9201994351313046E-2</v>
      </c>
      <c r="O368">
        <v>255.11912000000007</v>
      </c>
      <c r="P368">
        <v>0.97578806971937682</v>
      </c>
      <c r="Q368">
        <v>2.7791480697193767</v>
      </c>
    </row>
    <row r="369" spans="1:17" x14ac:dyDescent="0.25">
      <c r="A369">
        <v>356</v>
      </c>
      <c r="B369">
        <f>A369*'[1]Speed and degree'!$E$13-67-363</f>
        <v>-249.46528000000001</v>
      </c>
      <c r="C369">
        <v>0.95297806971937682</v>
      </c>
      <c r="D369">
        <v>1.3172980697193768</v>
      </c>
      <c r="F369">
        <v>135.36000000000001</v>
      </c>
      <c r="G369">
        <v>0.99833910000000003</v>
      </c>
      <c r="H369">
        <v>1.4783310000000001</v>
      </c>
      <c r="I369">
        <v>254.7</v>
      </c>
      <c r="J369">
        <v>1.002977</v>
      </c>
      <c r="K369">
        <v>2.559072</v>
      </c>
      <c r="L369">
        <f t="shared" si="10"/>
        <v>2.8485423775107505E-2</v>
      </c>
      <c r="M369">
        <f t="shared" si="11"/>
        <v>7.6553365481215746E-2</v>
      </c>
      <c r="O369">
        <v>255.62624000000005</v>
      </c>
      <c r="P369">
        <v>0.97519806971937673</v>
      </c>
      <c r="Q369">
        <v>2.7712180697193767</v>
      </c>
    </row>
    <row r="370" spans="1:17" x14ac:dyDescent="0.25">
      <c r="A370">
        <v>357</v>
      </c>
      <c r="B370">
        <f>A370*'[1]Speed and degree'!$E$13-67-363</f>
        <v>-248.95815999999999</v>
      </c>
      <c r="C370">
        <v>0.95202806971937681</v>
      </c>
      <c r="D370">
        <v>1.3206280697193769</v>
      </c>
      <c r="F370">
        <v>135.54</v>
      </c>
      <c r="G370">
        <v>0.99832390000000004</v>
      </c>
      <c r="H370">
        <v>1.480461</v>
      </c>
      <c r="I370">
        <v>255.06</v>
      </c>
      <c r="J370">
        <v>1.003012</v>
      </c>
      <c r="K370">
        <v>2.5591139999999997</v>
      </c>
      <c r="L370">
        <f t="shared" si="10"/>
        <v>2.8394767963841168E-2</v>
      </c>
      <c r="M370">
        <f t="shared" si="11"/>
        <v>7.2938644469193251E-2</v>
      </c>
      <c r="O370">
        <v>256.13336000000004</v>
      </c>
      <c r="P370">
        <v>0.97531806971937685</v>
      </c>
      <c r="Q370">
        <v>2.7604580697193768</v>
      </c>
    </row>
    <row r="371" spans="1:17" x14ac:dyDescent="0.25">
      <c r="A371">
        <v>358</v>
      </c>
      <c r="B371">
        <f>A371*'[1]Speed and degree'!$E$13-67-363</f>
        <v>-248.45104000000001</v>
      </c>
      <c r="C371">
        <v>0.95223806971937686</v>
      </c>
      <c r="D371">
        <v>1.3255180697193769</v>
      </c>
      <c r="F371">
        <v>135.72</v>
      </c>
      <c r="G371">
        <v>0.99830879999999989</v>
      </c>
      <c r="H371">
        <v>1.4825989999999998</v>
      </c>
      <c r="I371">
        <v>255.42</v>
      </c>
      <c r="J371">
        <v>1.0030479999999999</v>
      </c>
      <c r="K371">
        <v>2.5591589999999997</v>
      </c>
      <c r="L371">
        <f t="shared" si="10"/>
        <v>2.8010068818837611E-2</v>
      </c>
      <c r="M371">
        <f t="shared" si="11"/>
        <v>6.6285955280086531E-2</v>
      </c>
      <c r="O371">
        <v>256.64048000000003</v>
      </c>
      <c r="P371">
        <v>0.9757180697193768</v>
      </c>
      <c r="Q371">
        <v>2.740838069719377</v>
      </c>
    </row>
    <row r="372" spans="1:17" x14ac:dyDescent="0.25">
      <c r="A372">
        <v>359</v>
      </c>
      <c r="B372">
        <f>A372*'[1]Speed and degree'!$E$13-67-363</f>
        <v>-247.94391999999999</v>
      </c>
      <c r="C372">
        <v>0.94976806971937688</v>
      </c>
      <c r="D372">
        <v>1.3304480697193768</v>
      </c>
      <c r="F372">
        <v>135.9</v>
      </c>
      <c r="G372">
        <v>0.99829380000000001</v>
      </c>
      <c r="H372">
        <v>1.4847429999999999</v>
      </c>
      <c r="I372">
        <v>256.5</v>
      </c>
      <c r="J372">
        <v>1.0031539999999999</v>
      </c>
      <c r="K372">
        <v>2.5593149999999998</v>
      </c>
      <c r="L372">
        <f t="shared" si="10"/>
        <v>2.7160728943870147E-2</v>
      </c>
      <c r="M372">
        <f t="shared" si="11"/>
        <v>5.8770184163378147E-2</v>
      </c>
      <c r="O372">
        <v>257.14760000000001</v>
      </c>
      <c r="P372">
        <v>0.97662806971937677</v>
      </c>
      <c r="Q372">
        <v>2.7191180697193769</v>
      </c>
    </row>
    <row r="373" spans="1:17" x14ac:dyDescent="0.25">
      <c r="A373">
        <v>360</v>
      </c>
      <c r="B373">
        <f>A373*'[1]Speed and degree'!$E$13-67-363</f>
        <v>-247.43680000000001</v>
      </c>
      <c r="C373">
        <v>0.9507880697193769</v>
      </c>
      <c r="D373">
        <v>1.3322580697193769</v>
      </c>
      <c r="F373">
        <v>136.08000000000001</v>
      </c>
      <c r="G373">
        <v>0.99827889999999997</v>
      </c>
      <c r="H373">
        <v>1.4868960000000002</v>
      </c>
      <c r="I373">
        <v>256.86</v>
      </c>
      <c r="J373">
        <v>1.0031889999999999</v>
      </c>
      <c r="K373">
        <v>2.5593729999999999</v>
      </c>
      <c r="L373">
        <f t="shared" si="10"/>
        <v>2.6649932684308153E-2</v>
      </c>
      <c r="M373">
        <f t="shared" si="11"/>
        <v>4.843926861415894E-2</v>
      </c>
      <c r="O373">
        <v>257.65472</v>
      </c>
      <c r="P373">
        <v>0.97714806971937684</v>
      </c>
      <c r="Q373">
        <v>2.689658069719377</v>
      </c>
    </row>
    <row r="374" spans="1:17" x14ac:dyDescent="0.25">
      <c r="A374">
        <v>361</v>
      </c>
      <c r="B374">
        <f>A374*'[1]Speed and degree'!$E$13-67-363</f>
        <v>-246.92967999999999</v>
      </c>
      <c r="C374">
        <v>0.94937806971937677</v>
      </c>
      <c r="D374">
        <v>1.3398780697193768</v>
      </c>
      <c r="F374">
        <v>136.26</v>
      </c>
      <c r="G374">
        <v>0.99826409999999999</v>
      </c>
      <c r="H374">
        <v>1.4890549999999998</v>
      </c>
      <c r="I374">
        <v>257.22000000000003</v>
      </c>
      <c r="J374">
        <v>1.0032240000000001</v>
      </c>
      <c r="K374">
        <v>2.5594350000000001</v>
      </c>
      <c r="L374">
        <f t="shared" si="10"/>
        <v>2.6391640551134691E-2</v>
      </c>
      <c r="M374">
        <f t="shared" si="11"/>
        <v>4.097121111718157E-2</v>
      </c>
      <c r="O374">
        <v>258.16183999999998</v>
      </c>
      <c r="P374">
        <v>0.9774280697193769</v>
      </c>
      <c r="Q374">
        <v>2.668778069719377</v>
      </c>
    </row>
    <row r="375" spans="1:17" x14ac:dyDescent="0.25">
      <c r="A375">
        <v>362</v>
      </c>
      <c r="B375">
        <f>A375*'[1]Speed and degree'!$E$13-67-363</f>
        <v>-246.42256</v>
      </c>
      <c r="C375">
        <v>0.94868806971937691</v>
      </c>
      <c r="D375">
        <v>1.3435980697193768</v>
      </c>
      <c r="F375">
        <v>136.44</v>
      </c>
      <c r="G375">
        <v>0.9982492999999999</v>
      </c>
      <c r="H375">
        <v>1.491223</v>
      </c>
      <c r="I375">
        <v>257.58</v>
      </c>
      <c r="J375">
        <v>1.00326</v>
      </c>
      <c r="K375">
        <v>2.559501</v>
      </c>
      <c r="L375">
        <f t="shared" si="10"/>
        <v>2.70589381079279E-2</v>
      </c>
      <c r="M375">
        <f t="shared" si="11"/>
        <v>2.7858451295746326E-2</v>
      </c>
      <c r="O375">
        <v>258.66895999999997</v>
      </c>
      <c r="P375">
        <v>0.97682806971937675</v>
      </c>
      <c r="Q375">
        <v>2.632848069719377</v>
      </c>
    </row>
    <row r="376" spans="1:17" x14ac:dyDescent="0.25">
      <c r="A376">
        <v>363</v>
      </c>
      <c r="B376">
        <f>A376*'[1]Speed and degree'!$E$13-67-363</f>
        <v>-245.91543999999999</v>
      </c>
      <c r="C376">
        <v>0.95095806971937691</v>
      </c>
      <c r="D376">
        <v>1.3500480697193769</v>
      </c>
      <c r="F376">
        <v>136.62</v>
      </c>
      <c r="G376">
        <v>0.99823459999999997</v>
      </c>
      <c r="H376">
        <v>1.493398</v>
      </c>
      <c r="I376">
        <v>257.94</v>
      </c>
      <c r="J376">
        <v>1.003295</v>
      </c>
      <c r="K376">
        <v>2.5595699999999999</v>
      </c>
      <c r="L376">
        <f t="shared" si="10"/>
        <v>2.710528306282204E-2</v>
      </c>
      <c r="M376">
        <f t="shared" si="11"/>
        <v>1.8136104772867059E-2</v>
      </c>
      <c r="O376">
        <v>259.17608000000007</v>
      </c>
      <c r="P376">
        <v>0.9768180697193769</v>
      </c>
      <c r="Q376">
        <v>2.6068480697193768</v>
      </c>
    </row>
    <row r="377" spans="1:17" x14ac:dyDescent="0.25">
      <c r="A377">
        <v>364</v>
      </c>
      <c r="B377">
        <f>A377*'[1]Speed and degree'!$E$13-67-363</f>
        <v>-245.40832</v>
      </c>
      <c r="C377">
        <v>0.95116806971937673</v>
      </c>
      <c r="D377">
        <v>1.3553280697193768</v>
      </c>
      <c r="F377">
        <v>136.80000000000001</v>
      </c>
      <c r="G377">
        <v>0.99822</v>
      </c>
      <c r="H377">
        <v>1.4955799999999999</v>
      </c>
      <c r="I377">
        <v>259.02</v>
      </c>
      <c r="J377">
        <v>1.0033989999999999</v>
      </c>
      <c r="K377">
        <v>2.5597989999999999</v>
      </c>
      <c r="L377">
        <f t="shared" si="10"/>
        <v>2.686484381856476E-2</v>
      </c>
      <c r="M377">
        <f t="shared" si="11"/>
        <v>9.6754068560656881E-3</v>
      </c>
      <c r="O377">
        <v>259.68320000000006</v>
      </c>
      <c r="P377">
        <v>0.97714806971937684</v>
      </c>
      <c r="Q377">
        <v>2.5848080697193767</v>
      </c>
    </row>
    <row r="378" spans="1:17" x14ac:dyDescent="0.25">
      <c r="A378">
        <v>365</v>
      </c>
      <c r="B378">
        <f>A378*'[1]Speed and degree'!$E$13-67-363</f>
        <v>-244.90119999999999</v>
      </c>
      <c r="C378">
        <v>0.94924806971937681</v>
      </c>
      <c r="D378">
        <v>1.3616580697193768</v>
      </c>
      <c r="F378">
        <v>136.97999999999999</v>
      </c>
      <c r="G378">
        <v>0.99820549999999997</v>
      </c>
      <c r="H378">
        <v>1.4977699999999998</v>
      </c>
      <c r="I378">
        <v>259.38</v>
      </c>
      <c r="J378">
        <v>1.0034339999999999</v>
      </c>
      <c r="K378">
        <v>2.5598830000000001</v>
      </c>
      <c r="L378">
        <f t="shared" si="10"/>
        <v>2.7457950156839047E-2</v>
      </c>
      <c r="M378">
        <f t="shared" si="11"/>
        <v>2.9775992751706125E-3</v>
      </c>
      <c r="O378">
        <v>260.19032000000004</v>
      </c>
      <c r="P378">
        <v>0.97661806971937692</v>
      </c>
      <c r="Q378">
        <v>2.5675280697193767</v>
      </c>
    </row>
    <row r="379" spans="1:17" x14ac:dyDescent="0.25">
      <c r="A379">
        <v>366</v>
      </c>
      <c r="B379">
        <f>A379*'[1]Speed and degree'!$E$13-67-363</f>
        <v>-244.39408</v>
      </c>
      <c r="C379">
        <v>0.94915806971937688</v>
      </c>
      <c r="D379">
        <v>1.3659380697193768</v>
      </c>
      <c r="F379">
        <v>137.16</v>
      </c>
      <c r="G379">
        <v>0.9981911</v>
      </c>
      <c r="H379">
        <v>1.499968</v>
      </c>
      <c r="I379">
        <v>259.74</v>
      </c>
      <c r="J379">
        <v>1.003468</v>
      </c>
      <c r="K379">
        <v>2.559971</v>
      </c>
      <c r="L379">
        <f t="shared" si="10"/>
        <v>2.5434792635155547E-2</v>
      </c>
      <c r="M379">
        <f t="shared" si="11"/>
        <v>5.4934089426752694E-4</v>
      </c>
      <c r="O379">
        <v>260.69744000000003</v>
      </c>
      <c r="P379">
        <v>0.97857806971937689</v>
      </c>
      <c r="Q379">
        <v>2.5613780697193769</v>
      </c>
    </row>
    <row r="380" spans="1:17" x14ac:dyDescent="0.25">
      <c r="A380">
        <v>367</v>
      </c>
      <c r="B380">
        <f>A380*'[1]Speed and degree'!$E$13-67-363</f>
        <v>-243.88695999999999</v>
      </c>
      <c r="C380">
        <v>0.94975806971937682</v>
      </c>
      <c r="D380">
        <v>1.3704980697193769</v>
      </c>
      <c r="F380">
        <v>137.34</v>
      </c>
      <c r="G380">
        <v>0.99817679999999998</v>
      </c>
      <c r="H380">
        <v>1.502173</v>
      </c>
      <c r="I380">
        <v>260.10000000000002</v>
      </c>
      <c r="J380">
        <v>1.003503</v>
      </c>
      <c r="K380">
        <v>2.5600619999999998</v>
      </c>
      <c r="L380">
        <f t="shared" si="10"/>
        <v>2.5449600863983908E-2</v>
      </c>
      <c r="M380">
        <f t="shared" si="11"/>
        <v>1.4097357290193417E-3</v>
      </c>
      <c r="O380">
        <v>261.20456000000001</v>
      </c>
      <c r="P380">
        <v>0.9785980697193768</v>
      </c>
      <c r="Q380">
        <v>2.5564580697193766</v>
      </c>
    </row>
    <row r="381" spans="1:17" x14ac:dyDescent="0.25">
      <c r="A381">
        <v>368</v>
      </c>
      <c r="B381">
        <f>A381*'[1]Speed and degree'!$E$13-67-363</f>
        <v>-243.37984</v>
      </c>
      <c r="C381">
        <v>0.9486180697193769</v>
      </c>
      <c r="D381">
        <v>1.3748780697193768</v>
      </c>
      <c r="F381">
        <v>137.52000000000001</v>
      </c>
      <c r="G381">
        <v>0.99816249999999995</v>
      </c>
      <c r="H381">
        <v>1.504386</v>
      </c>
      <c r="I381">
        <v>260.45999999999998</v>
      </c>
      <c r="J381">
        <v>1.0035370000000001</v>
      </c>
      <c r="K381">
        <v>2.5601579999999999</v>
      </c>
      <c r="L381">
        <f t="shared" si="10"/>
        <v>2.3173677891054009E-2</v>
      </c>
      <c r="M381">
        <f t="shared" si="11"/>
        <v>2.9753389915943649E-3</v>
      </c>
      <c r="O381">
        <v>261.71168</v>
      </c>
      <c r="P381">
        <v>0.98080806971937684</v>
      </c>
      <c r="Q381">
        <v>2.5677980697193767</v>
      </c>
    </row>
    <row r="382" spans="1:17" x14ac:dyDescent="0.25">
      <c r="A382">
        <v>369</v>
      </c>
      <c r="B382">
        <f>A382*'[1]Speed and degree'!$E$13-67-363</f>
        <v>-242.87271999999999</v>
      </c>
      <c r="C382">
        <v>0.94946806971937692</v>
      </c>
      <c r="D382">
        <v>1.3785980697193769</v>
      </c>
      <c r="F382">
        <v>137.69999999999999</v>
      </c>
      <c r="G382">
        <v>0.99814840000000005</v>
      </c>
      <c r="H382">
        <v>1.5066069999999998</v>
      </c>
      <c r="I382">
        <v>261.54000000000002</v>
      </c>
      <c r="J382">
        <v>1.0036400000000001</v>
      </c>
      <c r="K382">
        <v>2.5604700000000005</v>
      </c>
      <c r="L382">
        <f t="shared" si="10"/>
        <v>2.2465564691436807E-2</v>
      </c>
      <c r="M382">
        <f t="shared" si="11"/>
        <v>6.2478728617985776E-3</v>
      </c>
      <c r="O382">
        <v>262.21879999999999</v>
      </c>
      <c r="P382">
        <v>0.98158806971937684</v>
      </c>
      <c r="Q382">
        <v>2.5765680697193769</v>
      </c>
    </row>
    <row r="383" spans="1:17" x14ac:dyDescent="0.25">
      <c r="A383">
        <v>370</v>
      </c>
      <c r="B383">
        <f>A383*'[1]Speed and degree'!$E$13-67-363</f>
        <v>-242.3656</v>
      </c>
      <c r="C383">
        <v>0.94992806971937682</v>
      </c>
      <c r="D383">
        <v>1.3851280697193769</v>
      </c>
      <c r="F383">
        <v>137.88</v>
      </c>
      <c r="G383">
        <v>0.99813429999999992</v>
      </c>
      <c r="H383">
        <v>1.5088349999999999</v>
      </c>
      <c r="I383">
        <v>261.89999999999998</v>
      </c>
      <c r="J383">
        <v>1.003674</v>
      </c>
      <c r="K383">
        <v>2.5605820000000001</v>
      </c>
      <c r="L383">
        <f t="shared" si="10"/>
        <v>2.4545979258751991E-2</v>
      </c>
      <c r="M383">
        <f t="shared" si="11"/>
        <v>1.4963030530038567E-2</v>
      </c>
      <c r="O383">
        <v>262.72591999999997</v>
      </c>
      <c r="P383">
        <v>0.97962806971937688</v>
      </c>
      <c r="Q383">
        <v>2.5994780697193769</v>
      </c>
    </row>
    <row r="384" spans="1:17" x14ac:dyDescent="0.25">
      <c r="A384">
        <v>371</v>
      </c>
      <c r="B384">
        <f>A384*'[1]Speed and degree'!$E$13-67-363</f>
        <v>-241.85847999999999</v>
      </c>
      <c r="C384">
        <v>0.95214806971937693</v>
      </c>
      <c r="D384">
        <v>1.3880480697193769</v>
      </c>
      <c r="F384">
        <v>138.06</v>
      </c>
      <c r="G384">
        <v>0.99812029999999996</v>
      </c>
      <c r="H384">
        <v>1.5110710000000001</v>
      </c>
      <c r="I384">
        <v>262.26</v>
      </c>
      <c r="J384">
        <v>1.0037069999999999</v>
      </c>
      <c r="K384">
        <v>2.5606990000000001</v>
      </c>
      <c r="L384">
        <f t="shared" si="10"/>
        <v>2.3023661450944435E-2</v>
      </c>
      <c r="M384">
        <f t="shared" si="11"/>
        <v>1.8715599625120091E-2</v>
      </c>
      <c r="O384">
        <v>263.23304000000007</v>
      </c>
      <c r="P384">
        <v>0.98111806971937687</v>
      </c>
      <c r="Q384">
        <v>2.6095380697193766</v>
      </c>
    </row>
    <row r="385" spans="1:17" x14ac:dyDescent="0.25">
      <c r="A385">
        <v>372</v>
      </c>
      <c r="B385">
        <f>A385*'[1]Speed and degree'!$E$13-67-363</f>
        <v>-241.35136</v>
      </c>
      <c r="C385">
        <v>0.95264806971937688</v>
      </c>
      <c r="D385">
        <v>1.3938080697193769</v>
      </c>
      <c r="F385">
        <v>138.24</v>
      </c>
      <c r="G385">
        <v>0.99810640000000006</v>
      </c>
      <c r="H385">
        <v>1.513315</v>
      </c>
      <c r="I385">
        <v>262.62</v>
      </c>
      <c r="J385">
        <v>1.003741</v>
      </c>
      <c r="K385">
        <v>2.5608210000000002</v>
      </c>
      <c r="L385">
        <f t="shared" si="10"/>
        <v>2.3162601160978687E-2</v>
      </c>
      <c r="M385">
        <f t="shared" si="11"/>
        <v>2.5398894315018614E-2</v>
      </c>
      <c r="O385">
        <v>263.74016000000006</v>
      </c>
      <c r="P385">
        <v>0.98101806971937688</v>
      </c>
      <c r="Q385">
        <v>2.627558069719377</v>
      </c>
    </row>
    <row r="386" spans="1:17" x14ac:dyDescent="0.25">
      <c r="A386">
        <v>373</v>
      </c>
      <c r="B386">
        <f>A386*'[1]Speed and degree'!$E$13-67-363</f>
        <v>-240.84423999999999</v>
      </c>
      <c r="C386">
        <v>0.95389806971937685</v>
      </c>
      <c r="D386">
        <v>1.4003580697193769</v>
      </c>
      <c r="F386">
        <v>138.41999999999999</v>
      </c>
      <c r="G386">
        <v>0.9980926</v>
      </c>
      <c r="H386">
        <v>1.5155670000000001</v>
      </c>
      <c r="I386">
        <v>262.98</v>
      </c>
      <c r="J386">
        <v>1.0037750000000001</v>
      </c>
      <c r="K386">
        <v>2.5609470000000001</v>
      </c>
      <c r="L386">
        <f t="shared" ref="L386:L430" si="12">SQRT((J386-P386)^2/P386^2)</f>
        <v>2.4063678195324432E-2</v>
      </c>
      <c r="M386">
        <f t="shared" ref="M386:M430" si="13">SQRT((K386-Q386)^2/Q386^2)</f>
        <v>2.8766355145067712E-2</v>
      </c>
      <c r="O386">
        <v>264.24728000000005</v>
      </c>
      <c r="P386">
        <v>0.98018806971937678</v>
      </c>
      <c r="Q386">
        <v>2.6367980697193767</v>
      </c>
    </row>
    <row r="387" spans="1:17" x14ac:dyDescent="0.25">
      <c r="A387">
        <v>374</v>
      </c>
      <c r="B387">
        <f>A387*'[1]Speed and degree'!$E$13-67-363</f>
        <v>-240.33712</v>
      </c>
      <c r="C387">
        <v>0.95692806971937672</v>
      </c>
      <c r="D387">
        <v>1.4069180697193768</v>
      </c>
      <c r="F387">
        <v>138.6</v>
      </c>
      <c r="G387">
        <v>0.99807879999999993</v>
      </c>
      <c r="H387">
        <v>1.517827</v>
      </c>
      <c r="I387">
        <v>264.06</v>
      </c>
      <c r="J387">
        <v>1.0038750000000001</v>
      </c>
      <c r="K387">
        <v>2.561356</v>
      </c>
      <c r="L387">
        <f t="shared" si="12"/>
        <v>2.3111470538368425E-2</v>
      </c>
      <c r="M387">
        <f t="shared" si="13"/>
        <v>2.9270226226555632E-2</v>
      </c>
      <c r="O387">
        <v>264.75440000000003</v>
      </c>
      <c r="P387">
        <v>0.98119806971937673</v>
      </c>
      <c r="Q387">
        <v>2.6385880697193769</v>
      </c>
    </row>
    <row r="388" spans="1:17" x14ac:dyDescent="0.25">
      <c r="A388">
        <v>375</v>
      </c>
      <c r="B388">
        <f>A388*'[1]Speed and degree'!$E$13-67-363</f>
        <v>-239.82999999999998</v>
      </c>
      <c r="C388">
        <v>0.96006806971937686</v>
      </c>
      <c r="D388">
        <v>1.4083980697193768</v>
      </c>
      <c r="F388">
        <v>138.78</v>
      </c>
      <c r="G388">
        <v>0.9980652000000001</v>
      </c>
      <c r="H388">
        <v>1.520095</v>
      </c>
      <c r="I388">
        <v>264.42</v>
      </c>
      <c r="J388">
        <v>1.003908</v>
      </c>
      <c r="K388">
        <v>2.5615019999999999</v>
      </c>
      <c r="L388">
        <f t="shared" si="12"/>
        <v>2.3572809452339857E-2</v>
      </c>
      <c r="M388">
        <f t="shared" si="13"/>
        <v>2.6847096328051333E-2</v>
      </c>
      <c r="O388">
        <v>265.26152000000002</v>
      </c>
      <c r="P388">
        <v>0.98078806971937693</v>
      </c>
      <c r="Q388">
        <v>2.632168069719377</v>
      </c>
    </row>
    <row r="389" spans="1:17" x14ac:dyDescent="0.25">
      <c r="A389">
        <v>376</v>
      </c>
      <c r="B389">
        <f>A389*'[1]Speed and degree'!$E$13-67-363</f>
        <v>-239.32288</v>
      </c>
      <c r="C389">
        <v>0.9611780697193768</v>
      </c>
      <c r="D389">
        <v>1.4165480697193769</v>
      </c>
      <c r="F389">
        <v>138.96</v>
      </c>
      <c r="G389">
        <v>0.99805160000000004</v>
      </c>
      <c r="H389">
        <v>1.52237</v>
      </c>
      <c r="I389">
        <v>264.77999999999997</v>
      </c>
      <c r="J389">
        <v>1.003941</v>
      </c>
      <c r="K389">
        <v>2.5616539999999999</v>
      </c>
      <c r="L389">
        <f t="shared" si="12"/>
        <v>2.4097209885548136E-2</v>
      </c>
      <c r="M389">
        <f t="shared" si="13"/>
        <v>2.3915423553720692E-2</v>
      </c>
      <c r="O389">
        <v>265.76864</v>
      </c>
      <c r="P389">
        <v>0.98031806971937674</v>
      </c>
      <c r="Q389">
        <v>2.6244180697193769</v>
      </c>
    </row>
    <row r="390" spans="1:17" x14ac:dyDescent="0.25">
      <c r="A390">
        <v>377</v>
      </c>
      <c r="B390">
        <f>A390*'[1]Speed and degree'!$E$13-67-363</f>
        <v>-238.81575999999998</v>
      </c>
      <c r="C390">
        <v>0.96320806971937678</v>
      </c>
      <c r="D390">
        <v>1.4207780697193768</v>
      </c>
      <c r="F390">
        <v>139.13999999999999</v>
      </c>
      <c r="G390">
        <v>0.99803810000000004</v>
      </c>
      <c r="H390">
        <v>1.524654</v>
      </c>
      <c r="I390">
        <v>265.14</v>
      </c>
      <c r="J390">
        <v>1.0039740000000001</v>
      </c>
      <c r="K390">
        <v>2.5618110000000001</v>
      </c>
      <c r="L390">
        <f t="shared" si="12"/>
        <v>2.0944061002398328E-2</v>
      </c>
      <c r="M390">
        <f t="shared" si="13"/>
        <v>1.9750713753112496E-2</v>
      </c>
      <c r="O390">
        <v>266.27575999999999</v>
      </c>
      <c r="P390">
        <v>0.9833780697193768</v>
      </c>
      <c r="Q390">
        <v>2.6134280697193768</v>
      </c>
    </row>
    <row r="391" spans="1:17" x14ac:dyDescent="0.25">
      <c r="A391">
        <v>378</v>
      </c>
      <c r="B391">
        <f>A391*'[1]Speed and degree'!$E$13-67-363</f>
        <v>-238.30864</v>
      </c>
      <c r="C391">
        <v>0.96461806971937691</v>
      </c>
      <c r="D391">
        <v>1.4291780697193768</v>
      </c>
      <c r="F391">
        <v>139.32</v>
      </c>
      <c r="G391">
        <v>0.99802480000000005</v>
      </c>
      <c r="H391">
        <v>1.526945</v>
      </c>
      <c r="I391">
        <v>265.5</v>
      </c>
      <c r="J391">
        <v>1.004006</v>
      </c>
      <c r="K391">
        <v>2.5619740000000002</v>
      </c>
      <c r="L391">
        <f t="shared" si="12"/>
        <v>2.2130343997472487E-2</v>
      </c>
      <c r="M391">
        <f t="shared" si="13"/>
        <v>1.7142282771359877E-2</v>
      </c>
      <c r="O391">
        <v>266.78287999999998</v>
      </c>
      <c r="P391">
        <v>0.98226806971937686</v>
      </c>
      <c r="Q391">
        <v>2.6066580697193769</v>
      </c>
    </row>
    <row r="392" spans="1:17" x14ac:dyDescent="0.25">
      <c r="A392">
        <v>379</v>
      </c>
      <c r="B392">
        <f>A392*'[1]Speed and degree'!$E$13-67-363</f>
        <v>-237.80151999999998</v>
      </c>
      <c r="C392">
        <v>0.96578806971937681</v>
      </c>
      <c r="D392">
        <v>1.4303680697193768</v>
      </c>
      <c r="F392">
        <v>139.5</v>
      </c>
      <c r="G392">
        <v>0.99801150000000005</v>
      </c>
      <c r="H392">
        <v>1.529245</v>
      </c>
      <c r="I392">
        <v>266.58</v>
      </c>
      <c r="J392">
        <v>1.004103</v>
      </c>
      <c r="K392">
        <v>2.5624990000000003</v>
      </c>
      <c r="L392">
        <f t="shared" si="12"/>
        <v>2.1418006839313053E-2</v>
      </c>
      <c r="M392">
        <f t="shared" si="13"/>
        <v>1.3861388973626165E-2</v>
      </c>
      <c r="O392">
        <v>267.29000000000008</v>
      </c>
      <c r="P392">
        <v>0.98304806971937686</v>
      </c>
      <c r="Q392">
        <v>2.5985180697193768</v>
      </c>
    </row>
    <row r="393" spans="1:17" x14ac:dyDescent="0.25">
      <c r="A393">
        <v>380</v>
      </c>
      <c r="B393">
        <f>A393*'[1]Speed and degree'!$E$13-67-363</f>
        <v>-237.2944</v>
      </c>
      <c r="C393">
        <v>0.96886806971937678</v>
      </c>
      <c r="D393">
        <v>1.4372480697193768</v>
      </c>
      <c r="F393">
        <v>139.68</v>
      </c>
      <c r="G393">
        <v>0.9979983</v>
      </c>
      <c r="H393">
        <v>1.531552</v>
      </c>
      <c r="I393">
        <v>266.94</v>
      </c>
      <c r="J393">
        <v>1.0041359999999999</v>
      </c>
      <c r="K393">
        <v>2.5626870000000004</v>
      </c>
      <c r="L393">
        <f t="shared" si="12"/>
        <v>2.0569133026549401E-2</v>
      </c>
      <c r="M393">
        <f t="shared" si="13"/>
        <v>1.334859067895953E-2</v>
      </c>
      <c r="O393">
        <v>267.79712000000006</v>
      </c>
      <c r="P393">
        <v>0.98389806971937688</v>
      </c>
      <c r="Q393">
        <v>2.5973580697193768</v>
      </c>
    </row>
    <row r="394" spans="1:17" x14ac:dyDescent="0.25">
      <c r="A394">
        <v>381</v>
      </c>
      <c r="B394">
        <f>A394*'[1]Speed and degree'!$E$13-67-363</f>
        <v>-236.78727999999998</v>
      </c>
      <c r="C394">
        <v>0.96950806971937675</v>
      </c>
      <c r="D394">
        <v>1.4418080697193769</v>
      </c>
      <c r="F394">
        <v>139.86000000000001</v>
      </c>
      <c r="G394">
        <v>0.99798509999999996</v>
      </c>
      <c r="H394">
        <v>1.533868</v>
      </c>
      <c r="I394">
        <v>267.3</v>
      </c>
      <c r="J394">
        <v>1.0041679999999999</v>
      </c>
      <c r="K394">
        <v>2.5628820000000001</v>
      </c>
      <c r="L394">
        <f t="shared" si="12"/>
        <v>2.1442565452595035E-2</v>
      </c>
      <c r="M394">
        <f t="shared" si="13"/>
        <v>1.317853119723085E-2</v>
      </c>
      <c r="O394">
        <v>268.30424000000005</v>
      </c>
      <c r="P394">
        <v>0.9830880697193769</v>
      </c>
      <c r="Q394">
        <v>2.5971080697193769</v>
      </c>
    </row>
    <row r="395" spans="1:17" x14ac:dyDescent="0.25">
      <c r="A395">
        <v>382</v>
      </c>
      <c r="B395">
        <f>A395*'[1]Speed and degree'!$E$13-67-363</f>
        <v>-236.28016</v>
      </c>
      <c r="C395">
        <v>0.97055806971937675</v>
      </c>
      <c r="D395">
        <v>1.4480380697193769</v>
      </c>
      <c r="F395">
        <v>140.04</v>
      </c>
      <c r="G395">
        <v>0.99797210000000003</v>
      </c>
      <c r="H395">
        <v>1.536192</v>
      </c>
      <c r="I395">
        <v>267.66000000000003</v>
      </c>
      <c r="J395">
        <v>1.0041990000000001</v>
      </c>
      <c r="K395">
        <v>2.5630829999999998</v>
      </c>
      <c r="L395">
        <f t="shared" si="12"/>
        <v>2.1006741799550577E-2</v>
      </c>
      <c r="M395">
        <f t="shared" si="13"/>
        <v>1.3826402416377667E-2</v>
      </c>
      <c r="O395">
        <v>268.81136000000004</v>
      </c>
      <c r="P395">
        <v>0.98353806971937674</v>
      </c>
      <c r="Q395">
        <v>2.599018069719377</v>
      </c>
    </row>
    <row r="396" spans="1:17" x14ac:dyDescent="0.25">
      <c r="A396">
        <v>383</v>
      </c>
      <c r="B396">
        <f>A396*'[1]Speed and degree'!$E$13-67-363</f>
        <v>-235.77303999999998</v>
      </c>
      <c r="C396">
        <v>0.97208806971937678</v>
      </c>
      <c r="D396">
        <v>1.4539680697193769</v>
      </c>
      <c r="F396">
        <v>140.22</v>
      </c>
      <c r="G396">
        <v>0.99795919999999994</v>
      </c>
      <c r="H396">
        <v>1.5385239999999998</v>
      </c>
      <c r="I396">
        <v>268.02</v>
      </c>
      <c r="J396">
        <v>1.0042310000000001</v>
      </c>
      <c r="K396">
        <v>2.5632920000000001</v>
      </c>
      <c r="L396">
        <f t="shared" si="12"/>
        <v>2.0406411289664847E-2</v>
      </c>
      <c r="M396">
        <f t="shared" si="13"/>
        <v>1.487930424579828E-2</v>
      </c>
      <c r="O396">
        <v>269.31848000000002</v>
      </c>
      <c r="P396">
        <v>0.98414806971937674</v>
      </c>
      <c r="Q396">
        <v>2.602008069719377</v>
      </c>
    </row>
    <row r="397" spans="1:17" x14ac:dyDescent="0.25">
      <c r="A397">
        <v>384</v>
      </c>
      <c r="B397">
        <f>A397*'[1]Speed and degree'!$E$13-67-363</f>
        <v>-235.26591999999999</v>
      </c>
      <c r="C397">
        <v>0.97467806971937687</v>
      </c>
      <c r="D397">
        <v>1.4570380697193768</v>
      </c>
      <c r="F397">
        <v>140.4</v>
      </c>
      <c r="G397">
        <v>0.99794629999999995</v>
      </c>
      <c r="H397">
        <v>1.540864</v>
      </c>
      <c r="I397">
        <v>269.10000000000002</v>
      </c>
      <c r="J397">
        <v>1.0043250000000001</v>
      </c>
      <c r="K397">
        <v>2.5639629999999998</v>
      </c>
      <c r="L397">
        <f t="shared" si="12"/>
        <v>2.0605629851401266E-2</v>
      </c>
      <c r="M397">
        <f t="shared" si="13"/>
        <v>1.3639618086983893E-2</v>
      </c>
      <c r="O397">
        <v>269.82560000000001</v>
      </c>
      <c r="P397">
        <v>0.98404806971937675</v>
      </c>
      <c r="Q397">
        <v>2.5994180697193769</v>
      </c>
    </row>
    <row r="398" spans="1:17" x14ac:dyDescent="0.25">
      <c r="A398">
        <v>385</v>
      </c>
      <c r="B398">
        <f>A398*'[1]Speed and degree'!$E$13-67-363</f>
        <v>-234.75880000000001</v>
      </c>
      <c r="C398">
        <v>0.9767680697193768</v>
      </c>
      <c r="D398">
        <v>1.4627880697193769</v>
      </c>
      <c r="F398">
        <v>140.58000000000001</v>
      </c>
      <c r="G398">
        <v>0.99793360000000009</v>
      </c>
      <c r="H398">
        <v>1.543212</v>
      </c>
      <c r="I398">
        <v>269.45999999999998</v>
      </c>
      <c r="J398">
        <v>1.004356</v>
      </c>
      <c r="K398">
        <v>2.564203</v>
      </c>
      <c r="L398">
        <f t="shared" si="12"/>
        <v>2.1374063435397477E-2</v>
      </c>
      <c r="M398">
        <f t="shared" si="13"/>
        <v>1.2620464570545461E-2</v>
      </c>
      <c r="O398">
        <v>270.33271999999999</v>
      </c>
      <c r="P398">
        <v>0.98333806971937676</v>
      </c>
      <c r="Q398">
        <v>2.5969780697193769</v>
      </c>
    </row>
    <row r="399" spans="1:17" x14ac:dyDescent="0.25">
      <c r="A399">
        <v>386</v>
      </c>
      <c r="B399">
        <f>A399*'[1]Speed and degree'!$E$13-67-363</f>
        <v>-234.25167999999999</v>
      </c>
      <c r="C399">
        <v>0.97666806971937681</v>
      </c>
      <c r="D399">
        <v>1.4688280697193767</v>
      </c>
      <c r="F399">
        <v>140.76</v>
      </c>
      <c r="G399">
        <v>0.9979209</v>
      </c>
      <c r="H399">
        <v>1.5455680000000001</v>
      </c>
      <c r="I399">
        <v>269.82</v>
      </c>
      <c r="J399">
        <v>1.0043869999999999</v>
      </c>
      <c r="K399">
        <v>2.5644520000000002</v>
      </c>
      <c r="L399">
        <f t="shared" si="12"/>
        <v>1.9197913014077233E-2</v>
      </c>
      <c r="M399">
        <f t="shared" si="13"/>
        <v>1.0054464052234566E-2</v>
      </c>
      <c r="O399">
        <v>270.83983999999998</v>
      </c>
      <c r="P399">
        <v>0.98546806971937673</v>
      </c>
      <c r="Q399">
        <v>2.5904980697193767</v>
      </c>
    </row>
    <row r="400" spans="1:17" x14ac:dyDescent="0.25">
      <c r="A400">
        <v>387</v>
      </c>
      <c r="B400">
        <f>A400*'[1]Speed and degree'!$E$13-67-363</f>
        <v>-233.74456000000001</v>
      </c>
      <c r="C400">
        <v>0.97686806971937679</v>
      </c>
      <c r="D400">
        <v>1.4753980697193769</v>
      </c>
      <c r="F400">
        <v>140.94</v>
      </c>
      <c r="G400">
        <v>0.99790829999999997</v>
      </c>
      <c r="H400">
        <v>1.5479329999999998</v>
      </c>
      <c r="I400">
        <v>270.18</v>
      </c>
      <c r="J400">
        <v>1.004418</v>
      </c>
      <c r="K400">
        <v>2.5647099999999998</v>
      </c>
      <c r="L400">
        <f t="shared" si="12"/>
        <v>2.0907628844045428E-2</v>
      </c>
      <c r="M400">
        <f t="shared" si="13"/>
        <v>6.0989678126282549E-3</v>
      </c>
      <c r="O400">
        <v>271.34695999999997</v>
      </c>
      <c r="P400">
        <v>0.98384806971937677</v>
      </c>
      <c r="Q400">
        <v>2.580448069719377</v>
      </c>
    </row>
    <row r="401" spans="1:17" x14ac:dyDescent="0.25">
      <c r="A401">
        <v>388</v>
      </c>
      <c r="B401">
        <f>A401*'[1]Speed and degree'!$E$13-67-363</f>
        <v>-233.23743999999999</v>
      </c>
      <c r="C401">
        <v>0.97801806971937677</v>
      </c>
      <c r="D401">
        <v>1.4857980697193769</v>
      </c>
      <c r="F401">
        <v>141.12</v>
      </c>
      <c r="G401">
        <v>0.99789590000000006</v>
      </c>
      <c r="H401">
        <v>1.550306</v>
      </c>
      <c r="I401">
        <v>270.54000000000002</v>
      </c>
      <c r="J401">
        <v>1.0044490000000001</v>
      </c>
      <c r="K401">
        <v>2.5649759999999997</v>
      </c>
      <c r="L401">
        <f t="shared" si="12"/>
        <v>1.9985345672541652E-2</v>
      </c>
      <c r="M401">
        <f t="shared" si="13"/>
        <v>5.0435144783029301E-3</v>
      </c>
      <c r="O401">
        <v>271.85408000000007</v>
      </c>
      <c r="P401">
        <v>0.9847680697193768</v>
      </c>
      <c r="Q401">
        <v>2.5779780697193768</v>
      </c>
    </row>
    <row r="402" spans="1:17" x14ac:dyDescent="0.25">
      <c r="A402">
        <v>389</v>
      </c>
      <c r="B402">
        <f>A402*'[1]Speed and degree'!$E$13-67-363</f>
        <v>-232.73032000000001</v>
      </c>
      <c r="C402">
        <v>0.98193806971937692</v>
      </c>
      <c r="D402">
        <v>1.4881880697193768</v>
      </c>
      <c r="F402">
        <v>141.30000000000001</v>
      </c>
      <c r="G402">
        <v>0.99788349999999992</v>
      </c>
      <c r="H402">
        <v>1.5526880000000001</v>
      </c>
      <c r="I402">
        <v>271.62</v>
      </c>
      <c r="J402">
        <v>1.00454</v>
      </c>
      <c r="K402">
        <v>2.5658370000000001</v>
      </c>
      <c r="L402">
        <f t="shared" si="12"/>
        <v>1.7206180439856091E-2</v>
      </c>
      <c r="M402">
        <f t="shared" si="13"/>
        <v>4.1677463675700977E-4</v>
      </c>
      <c r="O402">
        <v>272.36120000000005</v>
      </c>
      <c r="P402">
        <v>0.98754806971937681</v>
      </c>
      <c r="Q402">
        <v>2.5647680697193769</v>
      </c>
    </row>
    <row r="403" spans="1:17" x14ac:dyDescent="0.25">
      <c r="A403">
        <v>390</v>
      </c>
      <c r="B403">
        <f>A403*'[1]Speed and degree'!$E$13-67-363</f>
        <v>-232.22319999999999</v>
      </c>
      <c r="C403">
        <v>0.98463806971937684</v>
      </c>
      <c r="D403">
        <v>1.4921880697193768</v>
      </c>
      <c r="F403">
        <v>141.47999999999999</v>
      </c>
      <c r="G403">
        <v>0.99787120000000007</v>
      </c>
      <c r="H403">
        <v>1.555077</v>
      </c>
      <c r="I403">
        <v>271.98</v>
      </c>
      <c r="J403">
        <v>1.004569</v>
      </c>
      <c r="K403">
        <v>2.5661450000000001</v>
      </c>
      <c r="L403">
        <f t="shared" si="12"/>
        <v>1.3448767443321966E-2</v>
      </c>
      <c r="M403">
        <f t="shared" si="13"/>
        <v>4.1427077733302009E-3</v>
      </c>
      <c r="O403">
        <v>272.86832000000004</v>
      </c>
      <c r="P403">
        <v>0.99123806971937678</v>
      </c>
      <c r="Q403">
        <v>2.5555580697193769</v>
      </c>
    </row>
    <row r="404" spans="1:17" x14ac:dyDescent="0.25">
      <c r="A404">
        <v>391</v>
      </c>
      <c r="B404">
        <f>A404*'[1]Speed and degree'!$E$13-67-363</f>
        <v>-231.71608000000001</v>
      </c>
      <c r="C404">
        <v>0.98327806971937681</v>
      </c>
      <c r="D404">
        <v>1.5019280697193769</v>
      </c>
      <c r="F404">
        <v>141.66</v>
      </c>
      <c r="G404">
        <v>0.99785899999999994</v>
      </c>
      <c r="H404">
        <v>1.5574760000000001</v>
      </c>
      <c r="I404">
        <v>272.33999999999997</v>
      </c>
      <c r="J404">
        <v>1.004599</v>
      </c>
      <c r="K404">
        <v>2.5664640000000003</v>
      </c>
      <c r="L404">
        <f t="shared" si="12"/>
        <v>1.7853416221936168E-2</v>
      </c>
      <c r="M404">
        <f t="shared" si="13"/>
        <v>1.0046968551577053E-3</v>
      </c>
      <c r="O404">
        <v>273.37544000000003</v>
      </c>
      <c r="P404">
        <v>0.98697806971937685</v>
      </c>
      <c r="Q404">
        <v>2.5638880697193769</v>
      </c>
    </row>
    <row r="405" spans="1:17" x14ac:dyDescent="0.25">
      <c r="A405">
        <v>392</v>
      </c>
      <c r="B405">
        <f>A405*'[1]Speed and degree'!$E$13-67-363</f>
        <v>-231.20895999999999</v>
      </c>
      <c r="C405">
        <v>0.98314806971937685</v>
      </c>
      <c r="D405">
        <v>1.5103280697193768</v>
      </c>
      <c r="F405">
        <v>141.84</v>
      </c>
      <c r="G405">
        <v>0.99784689999999998</v>
      </c>
      <c r="H405">
        <v>1.559882</v>
      </c>
      <c r="I405">
        <v>272.7</v>
      </c>
      <c r="J405">
        <v>1.004629</v>
      </c>
      <c r="K405">
        <v>2.5667960000000001</v>
      </c>
      <c r="L405">
        <f t="shared" si="12"/>
        <v>2.1433553610285608E-2</v>
      </c>
      <c r="M405">
        <f t="shared" si="13"/>
        <v>2.1661245857342308E-3</v>
      </c>
      <c r="O405">
        <v>273.88256000000001</v>
      </c>
      <c r="P405">
        <v>0.98354806971937681</v>
      </c>
      <c r="Q405">
        <v>2.5723680697193769</v>
      </c>
    </row>
    <row r="406" spans="1:17" x14ac:dyDescent="0.25">
      <c r="A406">
        <v>393</v>
      </c>
      <c r="B406">
        <f>A406*'[1]Speed and degree'!$E$13-67-363</f>
        <v>-230.70184</v>
      </c>
      <c r="C406">
        <v>0.98606806971937688</v>
      </c>
      <c r="D406">
        <v>1.5140080697193767</v>
      </c>
      <c r="F406">
        <v>142.02000000000001</v>
      </c>
      <c r="G406">
        <v>0.99783489999999997</v>
      </c>
      <c r="H406">
        <v>1.562297</v>
      </c>
      <c r="I406">
        <v>273.06</v>
      </c>
      <c r="J406">
        <v>1.0046580000000001</v>
      </c>
      <c r="K406">
        <v>2.5671390000000001</v>
      </c>
      <c r="L406">
        <f t="shared" si="12"/>
        <v>2.0156140968949906E-2</v>
      </c>
      <c r="M406">
        <f t="shared" si="13"/>
        <v>3.4468196569537473E-3</v>
      </c>
      <c r="O406">
        <v>274.38968</v>
      </c>
      <c r="P406">
        <v>0.98480806971937684</v>
      </c>
      <c r="Q406">
        <v>2.5760180697193769</v>
      </c>
    </row>
    <row r="407" spans="1:17" x14ac:dyDescent="0.25">
      <c r="A407">
        <v>394</v>
      </c>
      <c r="B407">
        <f>A407*'[1]Speed and degree'!$E$13-67-363</f>
        <v>-230.19471999999999</v>
      </c>
      <c r="C407">
        <v>0.98808806971937679</v>
      </c>
      <c r="D407">
        <v>1.5190880697193769</v>
      </c>
      <c r="F407">
        <v>142.19999999999999</v>
      </c>
      <c r="G407">
        <v>0.99782290000000007</v>
      </c>
      <c r="H407">
        <v>1.564721</v>
      </c>
      <c r="I407">
        <v>274.14</v>
      </c>
      <c r="J407">
        <v>1.0047459999999999</v>
      </c>
      <c r="K407">
        <v>2.5682499999999999</v>
      </c>
      <c r="L407">
        <f t="shared" si="12"/>
        <v>1.8270599104108987E-2</v>
      </c>
      <c r="M407">
        <f t="shared" si="13"/>
        <v>2.5470130362344845E-3</v>
      </c>
      <c r="O407">
        <v>274.89679999999998</v>
      </c>
      <c r="P407">
        <v>0.98671806971937692</v>
      </c>
      <c r="Q407">
        <v>2.5748080697193769</v>
      </c>
    </row>
    <row r="408" spans="1:17" x14ac:dyDescent="0.25">
      <c r="A408">
        <v>395</v>
      </c>
      <c r="B408">
        <f>A408*'[1]Speed and degree'!$E$13-67-363</f>
        <v>-229.6876</v>
      </c>
      <c r="C408">
        <v>0.98970806971937675</v>
      </c>
      <c r="D408">
        <v>1.5254780697193768</v>
      </c>
      <c r="F408">
        <v>142.38</v>
      </c>
      <c r="G408">
        <v>0.99781109999999995</v>
      </c>
      <c r="H408">
        <v>1.5671530000000002</v>
      </c>
      <c r="I408">
        <v>274.5</v>
      </c>
      <c r="J408">
        <v>1.0047740000000001</v>
      </c>
      <c r="K408">
        <v>2.5686489999999997</v>
      </c>
      <c r="L408">
        <f t="shared" si="12"/>
        <v>1.9176937423284884E-2</v>
      </c>
      <c r="M408">
        <f t="shared" si="13"/>
        <v>6.3053760771087505E-3</v>
      </c>
      <c r="O408">
        <v>275.40391999999997</v>
      </c>
      <c r="P408">
        <v>0.9858680697193769</v>
      </c>
      <c r="Q408">
        <v>2.5849480697193767</v>
      </c>
    </row>
    <row r="409" spans="1:17" x14ac:dyDescent="0.25">
      <c r="A409">
        <v>396</v>
      </c>
      <c r="B409">
        <f>A409*'[1]Speed and degree'!$E$13-67-363</f>
        <v>-229.18047999999999</v>
      </c>
      <c r="C409">
        <v>0.99260806971937687</v>
      </c>
      <c r="D409">
        <v>1.5303980697193769</v>
      </c>
      <c r="F409">
        <v>142.56</v>
      </c>
      <c r="G409">
        <v>0.9977994</v>
      </c>
      <c r="H409">
        <v>1.5695930000000002</v>
      </c>
      <c r="I409">
        <v>274.86</v>
      </c>
      <c r="J409">
        <v>1.0048029999999999</v>
      </c>
      <c r="K409">
        <v>2.5690629999999999</v>
      </c>
      <c r="L409">
        <f t="shared" si="12"/>
        <v>2.3295932753160237E-2</v>
      </c>
      <c r="M409">
        <f t="shared" si="13"/>
        <v>9.0089904835083511E-3</v>
      </c>
      <c r="O409">
        <v>275.91104000000007</v>
      </c>
      <c r="P409">
        <v>0.98192806971937685</v>
      </c>
      <c r="Q409">
        <v>2.5924180697193768</v>
      </c>
    </row>
    <row r="410" spans="1:17" x14ac:dyDescent="0.25">
      <c r="A410">
        <v>397</v>
      </c>
      <c r="B410">
        <f>A410*'[1]Speed and degree'!$E$13-67-363</f>
        <v>-228.67336</v>
      </c>
      <c r="C410">
        <v>0.99311806971937688</v>
      </c>
      <c r="D410">
        <v>1.5387980697193768</v>
      </c>
      <c r="F410">
        <v>142.74</v>
      </c>
      <c r="G410">
        <v>0.99778769999999994</v>
      </c>
      <c r="H410">
        <v>1.5720419999999999</v>
      </c>
      <c r="I410">
        <v>275.22000000000003</v>
      </c>
      <c r="J410">
        <v>1.004831</v>
      </c>
      <c r="K410">
        <v>2.5694940000000002</v>
      </c>
      <c r="L410">
        <f t="shared" si="12"/>
        <v>1.9741590439660561E-2</v>
      </c>
      <c r="M410">
        <f t="shared" si="13"/>
        <v>7.6944198205644637E-3</v>
      </c>
      <c r="O410">
        <v>276.41816000000006</v>
      </c>
      <c r="P410">
        <v>0.9853780697193768</v>
      </c>
      <c r="Q410">
        <v>2.5894180697193767</v>
      </c>
    </row>
    <row r="411" spans="1:17" x14ac:dyDescent="0.25">
      <c r="A411">
        <v>398</v>
      </c>
      <c r="B411">
        <f>A411*'[1]Speed and degree'!$E$13-67-363</f>
        <v>-228.16623999999999</v>
      </c>
      <c r="C411">
        <v>0.99537806971937681</v>
      </c>
      <c r="D411">
        <v>1.5454580697193769</v>
      </c>
      <c r="F411">
        <v>142.91999999999999</v>
      </c>
      <c r="G411">
        <v>0.9977762</v>
      </c>
      <c r="H411">
        <v>1.5744999999999998</v>
      </c>
      <c r="I411">
        <v>275.58</v>
      </c>
      <c r="J411">
        <v>1.0048589999999999</v>
      </c>
      <c r="K411">
        <v>2.569941</v>
      </c>
      <c r="L411">
        <f t="shared" si="12"/>
        <v>1.9552722757804938E-2</v>
      </c>
      <c r="M411">
        <f t="shared" si="13"/>
        <v>6.4436007582645283E-3</v>
      </c>
      <c r="O411">
        <v>276.92528000000004</v>
      </c>
      <c r="P411">
        <v>0.98558806971937685</v>
      </c>
      <c r="Q411">
        <v>2.586608069719377</v>
      </c>
    </row>
    <row r="412" spans="1:17" x14ac:dyDescent="0.25">
      <c r="A412">
        <v>399</v>
      </c>
      <c r="B412">
        <f>A412*'[1]Speed and degree'!$E$13-67-363</f>
        <v>-227.65912</v>
      </c>
      <c r="C412">
        <v>0.99538806971937688</v>
      </c>
      <c r="D412">
        <v>1.5516980697193767</v>
      </c>
      <c r="F412">
        <v>143.1</v>
      </c>
      <c r="G412">
        <v>0.99776470000000006</v>
      </c>
      <c r="H412">
        <v>1.5769659999999999</v>
      </c>
      <c r="I412">
        <v>276.66000000000003</v>
      </c>
      <c r="J412">
        <v>1.0049429999999999</v>
      </c>
      <c r="K412">
        <v>2.5713909999999998</v>
      </c>
      <c r="L412">
        <f t="shared" si="12"/>
        <v>1.9255312029675439E-2</v>
      </c>
      <c r="M412">
        <f t="shared" si="13"/>
        <v>2.9612200848237618E-3</v>
      </c>
      <c r="O412">
        <v>277.43240000000003</v>
      </c>
      <c r="P412">
        <v>0.98595806971937683</v>
      </c>
      <c r="Q412">
        <v>2.579028069719377</v>
      </c>
    </row>
    <row r="413" spans="1:17" x14ac:dyDescent="0.25">
      <c r="A413">
        <v>400</v>
      </c>
      <c r="B413">
        <f>A413*'[1]Speed and degree'!$E$13-67-363</f>
        <v>-227.15199999999999</v>
      </c>
      <c r="C413">
        <v>0.99468806971937673</v>
      </c>
      <c r="D413">
        <v>1.5609380697193769</v>
      </c>
      <c r="F413">
        <v>143.28</v>
      </c>
      <c r="G413">
        <v>0.99775340000000001</v>
      </c>
      <c r="H413">
        <v>1.579442</v>
      </c>
      <c r="I413">
        <v>277.02</v>
      </c>
      <c r="J413">
        <v>1.0049699999999999</v>
      </c>
      <c r="K413">
        <v>2.5719150000000002</v>
      </c>
      <c r="L413">
        <f t="shared" si="12"/>
        <v>1.9148320378722956E-2</v>
      </c>
      <c r="M413">
        <f t="shared" si="13"/>
        <v>1.0964492864644773E-3</v>
      </c>
      <c r="O413">
        <v>277.93952000000002</v>
      </c>
      <c r="P413">
        <v>0.98608806971937679</v>
      </c>
      <c r="Q413">
        <v>2.5747380697193769</v>
      </c>
    </row>
    <row r="414" spans="1:17" x14ac:dyDescent="0.25">
      <c r="A414">
        <v>401</v>
      </c>
      <c r="B414">
        <f>A414*'[1]Speed and degree'!$E$13-67-363</f>
        <v>-226.64488</v>
      </c>
      <c r="C414">
        <v>0.99491806971937691</v>
      </c>
      <c r="D414">
        <v>1.5706480697193768</v>
      </c>
      <c r="F414">
        <v>143.46</v>
      </c>
      <c r="G414">
        <v>0.99774209999999997</v>
      </c>
      <c r="H414">
        <v>1.581925</v>
      </c>
      <c r="I414">
        <v>277.38</v>
      </c>
      <c r="J414">
        <v>1.0049979999999998</v>
      </c>
      <c r="K414">
        <v>2.5724610000000001</v>
      </c>
      <c r="L414">
        <f t="shared" si="12"/>
        <v>2.0563564330106837E-2</v>
      </c>
      <c r="M414">
        <f t="shared" si="13"/>
        <v>5.9236365844839492E-4</v>
      </c>
      <c r="O414">
        <v>278.44664</v>
      </c>
      <c r="P414">
        <v>0.9847480697193769</v>
      </c>
      <c r="Q414">
        <v>2.5709380697193769</v>
      </c>
    </row>
    <row r="415" spans="1:17" x14ac:dyDescent="0.25">
      <c r="A415">
        <v>402</v>
      </c>
      <c r="B415">
        <f>A415*'[1]Speed and degree'!$E$13-67-363</f>
        <v>-226.13775999999999</v>
      </c>
      <c r="C415">
        <v>0.99712806971937673</v>
      </c>
      <c r="D415">
        <v>1.5727980697193769</v>
      </c>
      <c r="F415">
        <v>143.63999999999999</v>
      </c>
      <c r="G415">
        <v>0.99773089999999998</v>
      </c>
      <c r="H415">
        <v>1.5844180000000001</v>
      </c>
      <c r="I415">
        <v>277.74</v>
      </c>
      <c r="J415">
        <v>1.0050250000000001</v>
      </c>
      <c r="K415">
        <v>2.573029</v>
      </c>
      <c r="L415">
        <f t="shared" si="12"/>
        <v>1.9555635839196762E-2</v>
      </c>
      <c r="M415">
        <f t="shared" si="13"/>
        <v>2.0332245007679932E-3</v>
      </c>
      <c r="O415">
        <v>278.95375999999999</v>
      </c>
      <c r="P415">
        <v>0.98574806971937678</v>
      </c>
      <c r="Q415">
        <v>2.5678080697193768</v>
      </c>
    </row>
    <row r="416" spans="1:17" x14ac:dyDescent="0.25">
      <c r="A416">
        <v>403</v>
      </c>
      <c r="B416">
        <f>A416*'[1]Speed and degree'!$E$13-67-363</f>
        <v>-225.63064</v>
      </c>
      <c r="C416">
        <v>0.99515806971937693</v>
      </c>
      <c r="D416">
        <v>1.5808280697193768</v>
      </c>
      <c r="F416">
        <v>143.82</v>
      </c>
      <c r="G416">
        <v>0.99771989999999999</v>
      </c>
      <c r="H416">
        <v>1.586919</v>
      </c>
      <c r="I416">
        <v>278.10000000000002</v>
      </c>
      <c r="J416">
        <v>1.0050520000000001</v>
      </c>
      <c r="K416">
        <v>2.5736210000000002</v>
      </c>
      <c r="L416">
        <f t="shared" si="12"/>
        <v>1.8363982985889409E-2</v>
      </c>
      <c r="M416">
        <f t="shared" si="13"/>
        <v>4.9485149214749554E-4</v>
      </c>
      <c r="O416">
        <v>279.46087999999997</v>
      </c>
      <c r="P416">
        <v>0.98692806971937674</v>
      </c>
      <c r="Q416">
        <v>2.5723480697193768</v>
      </c>
    </row>
    <row r="417" spans="1:17" x14ac:dyDescent="0.25">
      <c r="A417">
        <v>404</v>
      </c>
      <c r="B417">
        <f>A417*'[1]Speed and degree'!$E$13-67-363</f>
        <v>-225.12351999999998</v>
      </c>
      <c r="C417">
        <v>0.99612806971937684</v>
      </c>
      <c r="D417">
        <v>1.5859380697193768</v>
      </c>
      <c r="F417">
        <v>144</v>
      </c>
      <c r="G417">
        <v>0.9977088999999999</v>
      </c>
      <c r="H417">
        <v>1.5894300000000001</v>
      </c>
      <c r="I417">
        <v>279.18</v>
      </c>
      <c r="J417">
        <v>1.0051319999999999</v>
      </c>
      <c r="K417">
        <v>2.5755460000000001</v>
      </c>
      <c r="L417">
        <f t="shared" si="12"/>
        <v>2.0119524938295826E-2</v>
      </c>
      <c r="M417">
        <f t="shared" si="13"/>
        <v>2.1239868654248087E-3</v>
      </c>
      <c r="O417">
        <v>279.96800000000007</v>
      </c>
      <c r="P417">
        <v>0.98530806971937679</v>
      </c>
      <c r="Q417">
        <v>2.5810280697193768</v>
      </c>
    </row>
    <row r="418" spans="1:17" x14ac:dyDescent="0.25">
      <c r="A418">
        <v>405</v>
      </c>
      <c r="B418">
        <f>A418*'[1]Speed and degree'!$E$13-67-363</f>
        <v>-224.6164</v>
      </c>
      <c r="C418">
        <v>0.99660806971937688</v>
      </c>
      <c r="D418">
        <v>1.5926880697193768</v>
      </c>
      <c r="F418">
        <v>144.18</v>
      </c>
      <c r="G418">
        <v>0.99769800000000008</v>
      </c>
      <c r="H418">
        <v>1.5919489999999998</v>
      </c>
      <c r="I418">
        <v>279.54000000000002</v>
      </c>
      <c r="J418">
        <v>1.005158</v>
      </c>
      <c r="K418">
        <v>2.5762450000000001</v>
      </c>
      <c r="L418">
        <f t="shared" si="12"/>
        <v>2.0125205898448295E-2</v>
      </c>
      <c r="M418">
        <f t="shared" si="13"/>
        <v>4.3374717743256616E-3</v>
      </c>
      <c r="O418">
        <v>280.47512000000006</v>
      </c>
      <c r="P418">
        <v>0.98532806971937692</v>
      </c>
      <c r="Q418">
        <v>2.5874680697193768</v>
      </c>
    </row>
    <row r="419" spans="1:17" x14ac:dyDescent="0.25">
      <c r="A419">
        <v>406</v>
      </c>
      <c r="B419">
        <f>A419*'[1]Speed and degree'!$E$13-67-363</f>
        <v>-224.10927999999998</v>
      </c>
      <c r="C419">
        <v>0.99704806971937687</v>
      </c>
      <c r="D419">
        <v>1.6003480697193768</v>
      </c>
      <c r="F419">
        <v>144.36000000000001</v>
      </c>
      <c r="G419">
        <v>0.9976872</v>
      </c>
      <c r="H419">
        <v>1.5944769999999999</v>
      </c>
      <c r="I419">
        <v>279.89999999999998</v>
      </c>
      <c r="J419">
        <v>1.0051840000000001</v>
      </c>
      <c r="K419">
        <v>2.576975</v>
      </c>
      <c r="L419">
        <f t="shared" si="12"/>
        <v>1.9768660281713566E-2</v>
      </c>
      <c r="M419">
        <f t="shared" si="13"/>
        <v>7.4425467340371552E-3</v>
      </c>
      <c r="O419">
        <v>280.98224000000005</v>
      </c>
      <c r="P419">
        <v>0.9856980697193769</v>
      </c>
      <c r="Q419">
        <v>2.5962980697193769</v>
      </c>
    </row>
    <row r="420" spans="1:17" x14ac:dyDescent="0.25">
      <c r="A420">
        <v>407</v>
      </c>
      <c r="B420">
        <f>A420*'[1]Speed and degree'!$E$13-67-363</f>
        <v>-223.60216</v>
      </c>
      <c r="C420">
        <v>0.99624806971937674</v>
      </c>
      <c r="D420">
        <v>1.6084780697193768</v>
      </c>
      <c r="F420">
        <v>144.54</v>
      </c>
      <c r="G420">
        <v>0.99767660000000002</v>
      </c>
      <c r="H420">
        <v>1.5970140000000002</v>
      </c>
      <c r="I420">
        <v>280.26</v>
      </c>
      <c r="J420">
        <v>1.0052099999999999</v>
      </c>
      <c r="K420">
        <v>2.5777390000000002</v>
      </c>
      <c r="L420">
        <f t="shared" si="12"/>
        <v>2.1556882003510872E-2</v>
      </c>
      <c r="M420">
        <f t="shared" si="13"/>
        <v>1.2617055354863193E-2</v>
      </c>
      <c r="O420">
        <v>281.48936000000003</v>
      </c>
      <c r="P420">
        <v>0.98399806971937687</v>
      </c>
      <c r="Q420">
        <v>2.610678069719377</v>
      </c>
    </row>
    <row r="421" spans="1:17" x14ac:dyDescent="0.25">
      <c r="A421">
        <v>408</v>
      </c>
      <c r="B421">
        <f>A421*'[1]Speed and degree'!$E$13-67-363</f>
        <v>-223.09503999999998</v>
      </c>
      <c r="C421">
        <v>0.99641806971937674</v>
      </c>
      <c r="D421">
        <v>1.6163980697193767</v>
      </c>
      <c r="F421">
        <v>144.72</v>
      </c>
      <c r="G421">
        <v>0.99766599999999994</v>
      </c>
      <c r="H421">
        <v>1.5995590000000002</v>
      </c>
      <c r="I421">
        <v>280.62</v>
      </c>
      <c r="J421">
        <v>1.0052349999999999</v>
      </c>
      <c r="K421">
        <v>2.578538</v>
      </c>
      <c r="L421">
        <f t="shared" si="12"/>
        <v>1.7539010776119086E-2</v>
      </c>
      <c r="M421">
        <f t="shared" si="13"/>
        <v>1.0882650619295005E-2</v>
      </c>
      <c r="O421">
        <v>281.99648000000002</v>
      </c>
      <c r="P421">
        <v>0.98790806971937672</v>
      </c>
      <c r="Q421">
        <v>2.6069080697193767</v>
      </c>
    </row>
    <row r="422" spans="1:17" x14ac:dyDescent="0.25">
      <c r="A422">
        <v>409</v>
      </c>
      <c r="B422">
        <f>A422*'[1]Speed and degree'!$E$13-67-363</f>
        <v>-222.58792</v>
      </c>
      <c r="C422">
        <v>0.99615806971937682</v>
      </c>
      <c r="D422">
        <v>1.6248880697193768</v>
      </c>
      <c r="F422">
        <v>144.9</v>
      </c>
      <c r="G422">
        <v>0.99765550000000003</v>
      </c>
      <c r="H422">
        <v>1.602114</v>
      </c>
      <c r="I422">
        <v>281.7</v>
      </c>
      <c r="J422">
        <v>1.0053109999999998</v>
      </c>
      <c r="K422">
        <v>2.5811610000000003</v>
      </c>
      <c r="L422">
        <f t="shared" si="12"/>
        <v>1.8564490131914718E-2</v>
      </c>
      <c r="M422">
        <f t="shared" si="13"/>
        <v>1.4684172216667943E-2</v>
      </c>
      <c r="O422">
        <v>282.50360000000001</v>
      </c>
      <c r="P422">
        <v>0.98698806971937691</v>
      </c>
      <c r="Q422">
        <v>2.619628069719377</v>
      </c>
    </row>
    <row r="423" spans="1:17" x14ac:dyDescent="0.25">
      <c r="A423">
        <v>410</v>
      </c>
      <c r="B423">
        <f>A423*'[1]Speed and degree'!$E$13-67-363</f>
        <v>-222.08079999999998</v>
      </c>
      <c r="C423">
        <v>0.99542806971937692</v>
      </c>
      <c r="D423">
        <v>1.6345880697193769</v>
      </c>
      <c r="F423">
        <v>145.08000000000001</v>
      </c>
      <c r="G423">
        <v>0.99764510000000006</v>
      </c>
      <c r="H423">
        <v>1.604678</v>
      </c>
      <c r="I423">
        <v>282.06</v>
      </c>
      <c r="J423">
        <v>1.0053350000000001</v>
      </c>
      <c r="K423">
        <v>2.5821190000000001</v>
      </c>
      <c r="L423">
        <f t="shared" si="12"/>
        <v>1.9322066327648733E-2</v>
      </c>
      <c r="M423">
        <f t="shared" si="13"/>
        <v>1.2180405679879469E-2</v>
      </c>
      <c r="O423">
        <v>283.01071999999999</v>
      </c>
      <c r="P423">
        <v>0.98627806971937693</v>
      </c>
      <c r="Q423">
        <v>2.6139580697193767</v>
      </c>
    </row>
    <row r="424" spans="1:17" x14ac:dyDescent="0.25">
      <c r="A424">
        <v>411</v>
      </c>
      <c r="B424">
        <f>A424*'[1]Speed and degree'!$E$13-67-363</f>
        <v>-221.57368</v>
      </c>
      <c r="C424">
        <v>0.99461806971937672</v>
      </c>
      <c r="D424">
        <v>1.6411880697193768</v>
      </c>
      <c r="F424">
        <v>145.26</v>
      </c>
      <c r="G424">
        <v>0.99763489999999999</v>
      </c>
      <c r="H424">
        <v>1.607251</v>
      </c>
      <c r="I424">
        <v>282.42</v>
      </c>
      <c r="J424">
        <v>1.00536</v>
      </c>
      <c r="K424">
        <v>2.5831230000000001</v>
      </c>
      <c r="L424">
        <f t="shared" si="12"/>
        <v>2.0485565910304857E-2</v>
      </c>
      <c r="M424">
        <f t="shared" si="13"/>
        <v>1.4901646893348013E-2</v>
      </c>
      <c r="O424">
        <v>283.51783999999998</v>
      </c>
      <c r="P424">
        <v>0.98517806971937683</v>
      </c>
      <c r="Q424">
        <v>2.622198069719377</v>
      </c>
    </row>
    <row r="425" spans="1:17" x14ac:dyDescent="0.25">
      <c r="A425">
        <v>412</v>
      </c>
      <c r="B425">
        <f>A425*'[1]Speed and degree'!$E$13-67-363</f>
        <v>-221.06655999999998</v>
      </c>
      <c r="C425">
        <v>0.99445806971937678</v>
      </c>
      <c r="D425">
        <v>1.6477780697193769</v>
      </c>
      <c r="F425">
        <v>145.44</v>
      </c>
      <c r="G425">
        <v>0.99762469999999992</v>
      </c>
      <c r="H425">
        <v>1.6098330000000001</v>
      </c>
      <c r="I425">
        <v>282.77999999999997</v>
      </c>
      <c r="J425">
        <v>1.0053840000000001</v>
      </c>
      <c r="K425">
        <v>2.5841759999999998</v>
      </c>
      <c r="L425">
        <f t="shared" si="12"/>
        <v>2.1245920435576254E-2</v>
      </c>
      <c r="M425">
        <f t="shared" si="13"/>
        <v>1.6678818541092797E-2</v>
      </c>
      <c r="O425">
        <v>284.02495999999996</v>
      </c>
      <c r="P425">
        <v>0.98446806971937684</v>
      </c>
      <c r="Q425">
        <v>2.6280080697193768</v>
      </c>
    </row>
    <row r="426" spans="1:17" x14ac:dyDescent="0.25">
      <c r="A426">
        <v>413</v>
      </c>
      <c r="B426">
        <f>A426*'[1]Speed and degree'!$E$13-67-363</f>
        <v>-220.55944</v>
      </c>
      <c r="C426">
        <v>0.99173806971937672</v>
      </c>
      <c r="D426">
        <v>1.6579980697193768</v>
      </c>
      <c r="F426">
        <v>145.62</v>
      </c>
      <c r="G426">
        <v>0.99761460000000002</v>
      </c>
      <c r="H426">
        <v>1.6124240000000001</v>
      </c>
      <c r="I426">
        <v>283.14</v>
      </c>
      <c r="J426">
        <v>1.0054080000000001</v>
      </c>
      <c r="K426">
        <v>2.58528</v>
      </c>
      <c r="L426">
        <f t="shared" si="12"/>
        <v>2.0606805389794456E-2</v>
      </c>
      <c r="M426">
        <f t="shared" si="13"/>
        <v>1.3661528635018556E-2</v>
      </c>
      <c r="O426">
        <v>284.53208000000006</v>
      </c>
      <c r="P426">
        <v>0.98510806971937681</v>
      </c>
      <c r="Q426">
        <v>2.6210880697193768</v>
      </c>
    </row>
    <row r="427" spans="1:17" x14ac:dyDescent="0.25">
      <c r="A427">
        <v>414</v>
      </c>
      <c r="B427">
        <f>A427*'[1]Speed and degree'!$E$13-67-363</f>
        <v>-220.05231999999998</v>
      </c>
      <c r="C427">
        <v>0.99094806971937688</v>
      </c>
      <c r="D427">
        <v>1.6643280697193767</v>
      </c>
      <c r="F427">
        <v>145.80000000000001</v>
      </c>
      <c r="G427">
        <v>0.99760459999999995</v>
      </c>
      <c r="H427">
        <v>1.6150249999999999</v>
      </c>
      <c r="I427">
        <v>284.22000000000003</v>
      </c>
      <c r="J427">
        <v>1.005479</v>
      </c>
      <c r="K427">
        <v>2.588937</v>
      </c>
      <c r="L427">
        <f t="shared" si="12"/>
        <v>2.0647796391035294E-2</v>
      </c>
      <c r="M427">
        <f t="shared" si="13"/>
        <v>1.4945894395882835E-2</v>
      </c>
      <c r="O427">
        <v>285.03920000000005</v>
      </c>
      <c r="P427">
        <v>0.98513806971937679</v>
      </c>
      <c r="Q427">
        <v>2.6282180697193769</v>
      </c>
    </row>
    <row r="428" spans="1:17" x14ac:dyDescent="0.25">
      <c r="A428">
        <v>415</v>
      </c>
      <c r="B428">
        <f>A428*'[1]Speed and degree'!$E$13-67-363</f>
        <v>-219.54519999999999</v>
      </c>
      <c r="C428">
        <v>0.9909180697193769</v>
      </c>
      <c r="D428">
        <v>1.6725380697193768</v>
      </c>
      <c r="F428">
        <v>145.97999999999999</v>
      </c>
      <c r="G428">
        <v>0.99759469999999995</v>
      </c>
      <c r="H428">
        <v>1.6176339999999998</v>
      </c>
      <c r="I428">
        <v>284.58</v>
      </c>
      <c r="J428">
        <v>1.0055020000000001</v>
      </c>
      <c r="K428">
        <v>2.5902829999999999</v>
      </c>
      <c r="L428">
        <f t="shared" si="12"/>
        <v>2.220683279389454E-2</v>
      </c>
      <c r="M428">
        <f t="shared" si="13"/>
        <v>1.3961041153311794E-2</v>
      </c>
      <c r="O428">
        <v>285.54632000000004</v>
      </c>
      <c r="P428">
        <v>0.98365806971937686</v>
      </c>
      <c r="Q428">
        <v>2.6269580697193766</v>
      </c>
    </row>
    <row r="429" spans="1:17" x14ac:dyDescent="0.25">
      <c r="A429">
        <v>416</v>
      </c>
      <c r="B429">
        <f>A429*'[1]Speed and degree'!$E$13-67-363</f>
        <v>-219.03807999999998</v>
      </c>
      <c r="C429">
        <v>0.99000806971937694</v>
      </c>
      <c r="D429">
        <v>1.6778080697193769</v>
      </c>
      <c r="F429">
        <v>146.16</v>
      </c>
      <c r="G429">
        <v>0.9975849</v>
      </c>
      <c r="H429">
        <v>1.6202529999999999</v>
      </c>
      <c r="I429">
        <v>284.94</v>
      </c>
      <c r="J429">
        <v>1.005525</v>
      </c>
      <c r="K429">
        <v>2.5916980000000001</v>
      </c>
      <c r="L429">
        <f t="shared" si="12"/>
        <v>2.048731384789837E-2</v>
      </c>
      <c r="M429">
        <f t="shared" si="13"/>
        <v>1.4559027913561019E-2</v>
      </c>
      <c r="O429">
        <v>286.05344000000002</v>
      </c>
      <c r="P429">
        <v>0.98533806971937676</v>
      </c>
      <c r="Q429">
        <v>2.6299880697193769</v>
      </c>
    </row>
    <row r="430" spans="1:17" x14ac:dyDescent="0.25">
      <c r="A430">
        <v>417</v>
      </c>
      <c r="B430">
        <f>A430*'[1]Speed and degree'!$E$13-67-363</f>
        <v>-218.53095999999999</v>
      </c>
      <c r="C430">
        <v>0.99151806971937684</v>
      </c>
      <c r="D430">
        <v>1.6840680697193768</v>
      </c>
      <c r="F430">
        <v>146.34</v>
      </c>
      <c r="G430">
        <v>0.9975752</v>
      </c>
      <c r="H430">
        <v>1.6228809999999998</v>
      </c>
      <c r="I430">
        <v>285.3</v>
      </c>
      <c r="J430">
        <v>1.0055480000000001</v>
      </c>
      <c r="K430">
        <v>2.593188</v>
      </c>
      <c r="L430">
        <f t="shared" si="12"/>
        <v>2.1952307185056703E-2</v>
      </c>
      <c r="M430">
        <f t="shared" si="13"/>
        <v>1.7019928271065205E-2</v>
      </c>
      <c r="O430">
        <v>286.56056000000001</v>
      </c>
      <c r="P430">
        <v>0.98394806971937676</v>
      </c>
      <c r="Q430">
        <v>2.6380880697193767</v>
      </c>
    </row>
    <row r="431" spans="1:17" x14ac:dyDescent="0.25">
      <c r="A431">
        <v>418</v>
      </c>
      <c r="B431">
        <f>A431*'[1]Speed and degree'!$E$13-67-363</f>
        <v>-218.02384000000001</v>
      </c>
      <c r="C431">
        <v>0.98950806971937677</v>
      </c>
      <c r="D431">
        <v>1.6909980697193767</v>
      </c>
      <c r="F431">
        <v>146.52000000000001</v>
      </c>
      <c r="G431">
        <v>0.9975657</v>
      </c>
      <c r="H431">
        <v>1.6255189999999999</v>
      </c>
      <c r="I431">
        <v>285.66000000000003</v>
      </c>
      <c r="J431">
        <v>1.005571</v>
      </c>
      <c r="K431">
        <v>2.5947580000000001</v>
      </c>
      <c r="L431">
        <f t="shared" ref="L431:L460" si="14">SQRT((J431-P431)^2/P431^2)</f>
        <v>1.9737116932996766E-2</v>
      </c>
      <c r="M431">
        <f t="shared" ref="M431:M460" si="15">SQRT((K431-Q431)^2/Q431^2)</f>
        <v>1.4792801920339188E-2</v>
      </c>
      <c r="O431">
        <v>287.06768</v>
      </c>
      <c r="P431">
        <v>0.98610806971937692</v>
      </c>
      <c r="Q431">
        <v>2.6337180697193769</v>
      </c>
    </row>
    <row r="432" spans="1:17" x14ac:dyDescent="0.25">
      <c r="A432">
        <v>419</v>
      </c>
      <c r="B432">
        <f>A432*'[1]Speed and degree'!$E$13-67-363</f>
        <v>-217.51671999999999</v>
      </c>
      <c r="C432">
        <v>0.98776806971937692</v>
      </c>
      <c r="D432">
        <v>1.7034880697193766</v>
      </c>
      <c r="F432">
        <v>146.69999999999999</v>
      </c>
      <c r="G432">
        <v>0.99755619999999989</v>
      </c>
      <c r="H432">
        <v>1.628166</v>
      </c>
      <c r="I432">
        <v>286.74</v>
      </c>
      <c r="J432">
        <v>1.005638</v>
      </c>
      <c r="K432">
        <v>2.599987</v>
      </c>
      <c r="L432">
        <f t="shared" si="14"/>
        <v>2.1856840529664742E-2</v>
      </c>
      <c r="M432">
        <f t="shared" si="15"/>
        <v>1.4943036399385703E-2</v>
      </c>
      <c r="O432">
        <v>287.57479999999998</v>
      </c>
      <c r="P432">
        <v>0.98412806971937683</v>
      </c>
      <c r="Q432">
        <v>2.639428069719377</v>
      </c>
    </row>
    <row r="433" spans="1:17" x14ac:dyDescent="0.25">
      <c r="A433">
        <v>420</v>
      </c>
      <c r="B433">
        <f>A433*'[1]Speed and degree'!$E$13-67-363</f>
        <v>-217.00960000000001</v>
      </c>
      <c r="C433">
        <v>0.98758806971937685</v>
      </c>
      <c r="D433">
        <v>1.7123880697193767</v>
      </c>
      <c r="F433">
        <v>146.88</v>
      </c>
      <c r="G433">
        <v>0.99754679999999996</v>
      </c>
      <c r="H433">
        <v>1.630822</v>
      </c>
      <c r="I433">
        <v>287.10000000000002</v>
      </c>
      <c r="J433">
        <v>1.00566</v>
      </c>
      <c r="K433">
        <v>2.6019290000000002</v>
      </c>
      <c r="L433">
        <f t="shared" si="14"/>
        <v>2.1827279982725382E-2</v>
      </c>
      <c r="M433">
        <f t="shared" si="15"/>
        <v>1.2598655109355717E-2</v>
      </c>
      <c r="O433">
        <v>288.08191999999997</v>
      </c>
      <c r="P433">
        <v>0.98417806971937694</v>
      </c>
      <c r="Q433">
        <v>2.6351280697193769</v>
      </c>
    </row>
    <row r="434" spans="1:17" x14ac:dyDescent="0.25">
      <c r="A434">
        <v>421</v>
      </c>
      <c r="B434">
        <f>A434*'[1]Speed and degree'!$E$13-67-363</f>
        <v>-216.50247999999999</v>
      </c>
      <c r="C434">
        <v>0.98578806971937682</v>
      </c>
      <c r="D434">
        <v>1.719548069719377</v>
      </c>
      <c r="F434">
        <v>147.06</v>
      </c>
      <c r="G434">
        <v>0.99753749999999997</v>
      </c>
      <c r="H434">
        <v>1.6334880000000001</v>
      </c>
      <c r="I434">
        <v>287.45999999999998</v>
      </c>
      <c r="J434">
        <v>1.005681</v>
      </c>
      <c r="K434">
        <v>2.6039819999999998</v>
      </c>
      <c r="L434">
        <f t="shared" si="14"/>
        <v>2.2004382747738228E-2</v>
      </c>
      <c r="M434">
        <f t="shared" si="15"/>
        <v>1.2437933285324835E-2</v>
      </c>
      <c r="O434">
        <v>288.58904000000007</v>
      </c>
      <c r="P434">
        <v>0.98402806971937684</v>
      </c>
      <c r="Q434">
        <v>2.636778069719377</v>
      </c>
    </row>
    <row r="435" spans="1:17" x14ac:dyDescent="0.25">
      <c r="A435">
        <v>422</v>
      </c>
      <c r="B435">
        <f>A435*'[1]Speed and degree'!$E$13-67-363</f>
        <v>-215.99536000000001</v>
      </c>
      <c r="C435">
        <v>0.98640806971937689</v>
      </c>
      <c r="D435">
        <v>1.7280680697193769</v>
      </c>
      <c r="F435">
        <v>147.24</v>
      </c>
      <c r="G435">
        <v>0.99752830000000003</v>
      </c>
      <c r="H435">
        <v>1.636163</v>
      </c>
      <c r="I435">
        <v>287.82</v>
      </c>
      <c r="J435">
        <v>1.005703</v>
      </c>
      <c r="K435">
        <v>2.6061540000000001</v>
      </c>
      <c r="L435">
        <f t="shared" si="14"/>
        <v>2.0792280318668883E-2</v>
      </c>
      <c r="M435">
        <f t="shared" si="15"/>
        <v>1.1115403887467186E-2</v>
      </c>
      <c r="O435">
        <v>289.09616000000005</v>
      </c>
      <c r="P435">
        <v>0.98521806971937687</v>
      </c>
      <c r="Q435">
        <v>2.6354480697193767</v>
      </c>
    </row>
    <row r="436" spans="1:17" x14ac:dyDescent="0.25">
      <c r="A436">
        <v>423</v>
      </c>
      <c r="B436">
        <f>A436*'[1]Speed and degree'!$E$13-67-363</f>
        <v>-215.48823999999999</v>
      </c>
      <c r="C436">
        <v>0.98611806971937677</v>
      </c>
      <c r="D436">
        <v>1.7363280697193768</v>
      </c>
      <c r="F436">
        <v>147.41999999999999</v>
      </c>
      <c r="G436">
        <v>0.99751919999999994</v>
      </c>
      <c r="H436">
        <v>1.6388470000000002</v>
      </c>
      <c r="I436">
        <v>288.18</v>
      </c>
      <c r="J436">
        <v>1.0057240000000001</v>
      </c>
      <c r="K436">
        <v>2.6084510000000001</v>
      </c>
      <c r="L436">
        <f t="shared" si="14"/>
        <v>2.3181450574122648E-2</v>
      </c>
      <c r="M436">
        <f t="shared" si="15"/>
        <v>9.5184726497995857E-3</v>
      </c>
      <c r="O436">
        <v>289.60328000000004</v>
      </c>
      <c r="P436">
        <v>0.98293806971937681</v>
      </c>
      <c r="Q436">
        <v>2.633518069719377</v>
      </c>
    </row>
    <row r="437" spans="1:17" x14ac:dyDescent="0.25">
      <c r="A437">
        <v>424</v>
      </c>
      <c r="B437">
        <f>A437*'[1]Speed and degree'!$E$13-67-363</f>
        <v>-214.98112</v>
      </c>
      <c r="C437">
        <v>0.98600806971937693</v>
      </c>
      <c r="D437">
        <v>1.7470480697193769</v>
      </c>
      <c r="F437">
        <v>147.6</v>
      </c>
      <c r="G437">
        <v>0.99751020000000001</v>
      </c>
      <c r="H437">
        <v>1.6415420000000001</v>
      </c>
      <c r="I437">
        <v>289.26</v>
      </c>
      <c r="J437">
        <v>1.005787</v>
      </c>
      <c r="K437">
        <v>2.6161880000000002</v>
      </c>
      <c r="L437">
        <f t="shared" si="14"/>
        <v>2.1759066490981607E-2</v>
      </c>
      <c r="M437">
        <f t="shared" si="15"/>
        <v>8.3879460832903107E-3</v>
      </c>
      <c r="O437">
        <v>290.11040000000003</v>
      </c>
      <c r="P437">
        <v>0.98436806971937685</v>
      </c>
      <c r="Q437">
        <v>2.6383180697193769</v>
      </c>
    </row>
    <row r="438" spans="1:17" x14ac:dyDescent="0.25">
      <c r="A438">
        <v>425</v>
      </c>
      <c r="B438">
        <f>A438*'[1]Speed and degree'!$E$13-67-363</f>
        <v>-214.47399999999999</v>
      </c>
      <c r="C438">
        <v>0.98440806971937689</v>
      </c>
      <c r="D438">
        <v>1.753978069719377</v>
      </c>
      <c r="F438">
        <v>147.78</v>
      </c>
      <c r="G438">
        <v>0.99750130000000004</v>
      </c>
      <c r="H438">
        <v>1.644245</v>
      </c>
      <c r="I438">
        <v>289.62</v>
      </c>
      <c r="J438">
        <v>1.0058069999999999</v>
      </c>
      <c r="K438">
        <v>2.6190769999999999</v>
      </c>
      <c r="L438">
        <f t="shared" si="14"/>
        <v>2.2496110223272598E-2</v>
      </c>
      <c r="M438">
        <f t="shared" si="15"/>
        <v>1.0862095400881108E-2</v>
      </c>
      <c r="O438">
        <v>290.61752000000001</v>
      </c>
      <c r="P438">
        <v>0.98367806971937677</v>
      </c>
      <c r="Q438">
        <v>2.6478380697193766</v>
      </c>
    </row>
    <row r="439" spans="1:17" x14ac:dyDescent="0.25">
      <c r="A439">
        <v>426</v>
      </c>
      <c r="B439">
        <f>A439*'[1]Speed and degree'!$E$13-67-363</f>
        <v>-213.96688</v>
      </c>
      <c r="C439">
        <v>0.98225806971937679</v>
      </c>
      <c r="D439">
        <v>1.7632980697193767</v>
      </c>
      <c r="F439">
        <v>147.96</v>
      </c>
      <c r="G439">
        <v>0.99749260000000006</v>
      </c>
      <c r="H439">
        <v>1.6469589999999998</v>
      </c>
      <c r="I439">
        <v>289.98</v>
      </c>
      <c r="J439">
        <v>1.0058280000000002</v>
      </c>
      <c r="K439">
        <v>2.6221429999999999</v>
      </c>
      <c r="L439">
        <f t="shared" si="14"/>
        <v>2.0639448518555089E-2</v>
      </c>
      <c r="M439">
        <f t="shared" si="15"/>
        <v>1.2132948985391183E-2</v>
      </c>
      <c r="O439">
        <v>291.12464</v>
      </c>
      <c r="P439">
        <v>0.98548806971937686</v>
      </c>
      <c r="Q439">
        <v>2.6543480697193766</v>
      </c>
    </row>
    <row r="440" spans="1:17" x14ac:dyDescent="0.25">
      <c r="A440">
        <v>427</v>
      </c>
      <c r="B440">
        <f>A440*'[1]Speed and degree'!$E$13-67-363</f>
        <v>-213.45975999999999</v>
      </c>
      <c r="C440">
        <v>0.98604806971937675</v>
      </c>
      <c r="D440">
        <v>1.768288069719377</v>
      </c>
      <c r="F440">
        <v>148.13999999999999</v>
      </c>
      <c r="G440">
        <v>0.99748389999999998</v>
      </c>
      <c r="H440">
        <v>1.6496819999999999</v>
      </c>
      <c r="I440">
        <v>290.33999999999997</v>
      </c>
      <c r="J440">
        <v>1.0058480000000001</v>
      </c>
      <c r="K440">
        <v>2.6254000000000004</v>
      </c>
      <c r="L440">
        <f t="shared" si="14"/>
        <v>2.0173200962069631E-2</v>
      </c>
      <c r="M440">
        <f t="shared" si="15"/>
        <v>1.2498201646868039E-2</v>
      </c>
      <c r="O440">
        <v>291.63175999999999</v>
      </c>
      <c r="P440">
        <v>0.98595806971937683</v>
      </c>
      <c r="Q440">
        <v>2.6586280697193767</v>
      </c>
    </row>
    <row r="441" spans="1:17" x14ac:dyDescent="0.25">
      <c r="A441">
        <v>428</v>
      </c>
      <c r="B441">
        <f>A441*'[1]Speed and degree'!$E$13-67-363</f>
        <v>-212.95264</v>
      </c>
      <c r="C441">
        <v>0.98349806971937692</v>
      </c>
      <c r="D441">
        <v>1.7817580697193769</v>
      </c>
      <c r="F441">
        <v>148.32</v>
      </c>
      <c r="G441">
        <v>0.99747529999999995</v>
      </c>
      <c r="H441">
        <v>1.652415</v>
      </c>
      <c r="I441">
        <v>290.7</v>
      </c>
      <c r="J441">
        <v>1.0058669999999998</v>
      </c>
      <c r="K441">
        <v>2.6288610000000001</v>
      </c>
      <c r="L441">
        <f t="shared" si="14"/>
        <v>1.9706383949671176E-2</v>
      </c>
      <c r="M441">
        <f t="shared" si="15"/>
        <v>1.4473301539252657E-2</v>
      </c>
      <c r="O441">
        <v>292.13887999999997</v>
      </c>
      <c r="P441">
        <v>0.9864280697193768</v>
      </c>
      <c r="Q441">
        <v>2.6674680697193769</v>
      </c>
    </row>
    <row r="442" spans="1:17" x14ac:dyDescent="0.25">
      <c r="A442">
        <v>429</v>
      </c>
      <c r="B442">
        <f>A442*'[1]Speed and degree'!$E$13-67-363</f>
        <v>-212.44551999999999</v>
      </c>
      <c r="C442">
        <v>0.98516806971937676</v>
      </c>
      <c r="D442">
        <v>1.7863280697193766</v>
      </c>
      <c r="F442">
        <v>148.5</v>
      </c>
      <c r="G442">
        <v>0.99746690000000005</v>
      </c>
      <c r="H442">
        <v>1.655157</v>
      </c>
      <c r="I442">
        <v>291.77999999999997</v>
      </c>
      <c r="J442">
        <v>1.0059199999999999</v>
      </c>
      <c r="K442">
        <v>2.640774</v>
      </c>
      <c r="L442">
        <f t="shared" si="14"/>
        <v>2.1479098410096355E-2</v>
      </c>
      <c r="M442">
        <f t="shared" si="15"/>
        <v>1.2908445988053701E-2</v>
      </c>
      <c r="O442">
        <v>292.64600000000007</v>
      </c>
      <c r="P442">
        <v>0.9847680697193768</v>
      </c>
      <c r="Q442">
        <v>2.6753080697193767</v>
      </c>
    </row>
    <row r="443" spans="1:17" x14ac:dyDescent="0.25">
      <c r="A443">
        <v>430</v>
      </c>
      <c r="B443">
        <f>A443*'[1]Speed and degree'!$E$13-67-363</f>
        <v>-211.9384</v>
      </c>
      <c r="C443">
        <v>0.98142806971937691</v>
      </c>
      <c r="D443">
        <v>1.799598069719377</v>
      </c>
      <c r="F443">
        <v>148.68</v>
      </c>
      <c r="G443">
        <v>0.99745850000000003</v>
      </c>
      <c r="H443">
        <v>1.65791</v>
      </c>
      <c r="I443">
        <v>292.14</v>
      </c>
      <c r="J443">
        <v>1.0059370000000001</v>
      </c>
      <c r="K443">
        <v>2.6452659999999999</v>
      </c>
      <c r="L443">
        <f t="shared" si="14"/>
        <v>2.2264537928141811E-2</v>
      </c>
      <c r="M443">
        <f t="shared" si="15"/>
        <v>1.8566363630776725E-2</v>
      </c>
      <c r="O443">
        <v>293.15312000000006</v>
      </c>
      <c r="P443">
        <v>0.98402806971937684</v>
      </c>
      <c r="Q443">
        <v>2.6953080697193768</v>
      </c>
    </row>
    <row r="444" spans="1:17" x14ac:dyDescent="0.25">
      <c r="A444">
        <v>431</v>
      </c>
      <c r="B444">
        <f>A444*'[1]Speed and degree'!$E$13-67-363</f>
        <v>-211.43127999999999</v>
      </c>
      <c r="C444">
        <v>0.98346806971937673</v>
      </c>
      <c r="D444">
        <v>1.8065380697193767</v>
      </c>
      <c r="F444">
        <v>148.86000000000001</v>
      </c>
      <c r="G444">
        <v>0.99745019999999995</v>
      </c>
      <c r="H444">
        <v>1.6606720000000001</v>
      </c>
      <c r="I444">
        <v>292.5</v>
      </c>
      <c r="J444">
        <v>1.0059549999999999</v>
      </c>
      <c r="K444">
        <v>2.6500380000000003</v>
      </c>
      <c r="L444">
        <f t="shared" si="14"/>
        <v>2.0840829807871809E-2</v>
      </c>
      <c r="M444">
        <f t="shared" si="15"/>
        <v>1.9658368168432593E-2</v>
      </c>
      <c r="O444">
        <v>293.66024000000004</v>
      </c>
      <c r="P444">
        <v>0.98541806971937684</v>
      </c>
      <c r="Q444">
        <v>2.7031780697193768</v>
      </c>
    </row>
    <row r="445" spans="1:17" x14ac:dyDescent="0.25">
      <c r="A445">
        <v>432</v>
      </c>
      <c r="B445">
        <f>A445*'[1]Speed and degree'!$E$13-67-363</f>
        <v>-210.92416</v>
      </c>
      <c r="C445">
        <v>0.98314806971937685</v>
      </c>
      <c r="D445">
        <v>1.8177380697193768</v>
      </c>
      <c r="F445">
        <v>149.04</v>
      </c>
      <c r="G445">
        <v>0.9974421</v>
      </c>
      <c r="H445">
        <v>1.6634440000000001</v>
      </c>
      <c r="I445">
        <v>292.86</v>
      </c>
      <c r="J445">
        <v>1.0059739999999999</v>
      </c>
      <c r="K445">
        <v>2.6551069999999997</v>
      </c>
      <c r="L445">
        <f t="shared" si="14"/>
        <v>2.2333306290824636E-2</v>
      </c>
      <c r="M445">
        <f t="shared" si="15"/>
        <v>2.0945057228748433E-2</v>
      </c>
      <c r="O445">
        <v>294.16736000000003</v>
      </c>
      <c r="P445">
        <v>0.98399806971937687</v>
      </c>
      <c r="Q445">
        <v>2.7119080697193767</v>
      </c>
    </row>
    <row r="446" spans="1:17" x14ac:dyDescent="0.25">
      <c r="A446">
        <v>433</v>
      </c>
      <c r="B446">
        <f>A446*'[1]Speed and degree'!$E$13-67-363</f>
        <v>-210.41703999999999</v>
      </c>
      <c r="C446">
        <v>0.98466806971937682</v>
      </c>
      <c r="D446">
        <v>1.8257380697193768</v>
      </c>
      <c r="F446">
        <v>149.22</v>
      </c>
      <c r="G446">
        <v>0.99743399999999993</v>
      </c>
      <c r="H446">
        <v>1.666226</v>
      </c>
      <c r="I446">
        <v>293.22000000000003</v>
      </c>
      <c r="J446">
        <v>1.005992</v>
      </c>
      <c r="K446">
        <v>2.6604960000000002</v>
      </c>
      <c r="L446">
        <f t="shared" si="14"/>
        <v>2.1873892797446972E-2</v>
      </c>
      <c r="M446">
        <f t="shared" si="15"/>
        <v>2.0428025667051541E-2</v>
      </c>
      <c r="O446">
        <v>294.67448000000002</v>
      </c>
      <c r="P446">
        <v>0.98445806971937677</v>
      </c>
      <c r="Q446">
        <v>2.7159780697193767</v>
      </c>
    </row>
    <row r="447" spans="1:17" x14ac:dyDescent="0.25">
      <c r="A447">
        <v>434</v>
      </c>
      <c r="B447">
        <f>A447*'[1]Speed and degree'!$E$13-67-363</f>
        <v>-209.90992</v>
      </c>
      <c r="C447">
        <v>0.98513806971937679</v>
      </c>
      <c r="D447">
        <v>1.835868069719377</v>
      </c>
      <c r="F447">
        <v>149.4</v>
      </c>
      <c r="G447">
        <v>0.99742609999999998</v>
      </c>
      <c r="H447">
        <v>1.6690180000000001</v>
      </c>
      <c r="I447">
        <v>294.3</v>
      </c>
      <c r="J447">
        <v>1.0060500000000001</v>
      </c>
      <c r="K447">
        <v>2.6787049999999999</v>
      </c>
      <c r="L447">
        <f t="shared" si="14"/>
        <v>2.2098926077163544E-2</v>
      </c>
      <c r="M447">
        <f t="shared" si="15"/>
        <v>1.2683955815802795E-2</v>
      </c>
      <c r="O447">
        <v>295.1816</v>
      </c>
      <c r="P447">
        <v>0.98429806971937683</v>
      </c>
      <c r="Q447">
        <v>2.7131180697193766</v>
      </c>
    </row>
    <row r="448" spans="1:17" x14ac:dyDescent="0.25">
      <c r="A448">
        <v>435</v>
      </c>
      <c r="B448">
        <f>A448*'[1]Speed and degree'!$E$13-67-363</f>
        <v>-209.40279999999998</v>
      </c>
      <c r="C448">
        <v>0.98394806971937676</v>
      </c>
      <c r="D448">
        <v>1.8461380697193768</v>
      </c>
      <c r="F448">
        <v>149.58000000000001</v>
      </c>
      <c r="G448">
        <v>0.99741820000000003</v>
      </c>
      <c r="H448">
        <v>1.6718199999999999</v>
      </c>
      <c r="I448">
        <v>294.66000000000003</v>
      </c>
      <c r="J448">
        <v>1.0060689999999999</v>
      </c>
      <c r="K448">
        <v>2.6855720000000001</v>
      </c>
      <c r="L448">
        <f t="shared" si="14"/>
        <v>2.0159370094874791E-2</v>
      </c>
      <c r="M448">
        <f t="shared" si="15"/>
        <v>1.6845903754479395E-2</v>
      </c>
      <c r="O448">
        <v>295.68871999999999</v>
      </c>
      <c r="P448">
        <v>0.98618806971937678</v>
      </c>
      <c r="Q448">
        <v>2.7315880697193768</v>
      </c>
    </row>
    <row r="449" spans="1:17" x14ac:dyDescent="0.25">
      <c r="A449">
        <v>436</v>
      </c>
      <c r="B449">
        <f>A449*'[1]Speed and degree'!$E$13-67-363</f>
        <v>-208.89568</v>
      </c>
      <c r="C449">
        <v>0.98422806971937682</v>
      </c>
      <c r="D449">
        <v>1.8539380697193768</v>
      </c>
      <c r="F449">
        <v>149.76</v>
      </c>
      <c r="G449">
        <v>0.99741049999999998</v>
      </c>
      <c r="H449">
        <v>1.674631</v>
      </c>
      <c r="I449">
        <v>295.02</v>
      </c>
      <c r="J449">
        <v>1.006087</v>
      </c>
      <c r="K449">
        <v>2.6928890000000001</v>
      </c>
      <c r="L449">
        <f t="shared" si="14"/>
        <v>2.0985144039374567E-2</v>
      </c>
      <c r="M449">
        <f t="shared" si="15"/>
        <v>1.0199471230011395E-2</v>
      </c>
      <c r="O449">
        <v>296.19583999999998</v>
      </c>
      <c r="P449">
        <v>0.98540806971937678</v>
      </c>
      <c r="Q449">
        <v>2.7206380697193766</v>
      </c>
    </row>
    <row r="450" spans="1:17" x14ac:dyDescent="0.25">
      <c r="A450">
        <v>437</v>
      </c>
      <c r="B450">
        <f>A450*'[1]Speed and degree'!$E$13-67-363</f>
        <v>-208.38855999999998</v>
      </c>
      <c r="C450">
        <v>0.98524806971937684</v>
      </c>
      <c r="D450">
        <v>1.8630380697193769</v>
      </c>
      <c r="F450">
        <v>149.94</v>
      </c>
      <c r="G450">
        <v>0.99740289999999998</v>
      </c>
      <c r="H450">
        <v>1.6774529999999999</v>
      </c>
      <c r="I450">
        <v>295.38</v>
      </c>
      <c r="J450">
        <v>1.006105</v>
      </c>
      <c r="K450">
        <v>2.7006869999999998</v>
      </c>
      <c r="L450">
        <f t="shared" si="14"/>
        <v>2.2383315875441245E-2</v>
      </c>
      <c r="M450">
        <f t="shared" si="15"/>
        <v>1.2841157132565E-2</v>
      </c>
      <c r="O450">
        <v>296.70296000000008</v>
      </c>
      <c r="P450">
        <v>0.98407806971937672</v>
      </c>
      <c r="Q450">
        <v>2.735818069719377</v>
      </c>
    </row>
    <row r="451" spans="1:17" x14ac:dyDescent="0.25">
      <c r="A451">
        <v>438</v>
      </c>
      <c r="B451">
        <f>A451*'[1]Speed and degree'!$E$13-67-363</f>
        <v>-207.88144</v>
      </c>
      <c r="C451">
        <v>0.98539806971937693</v>
      </c>
      <c r="D451">
        <v>1.873078069719377</v>
      </c>
      <c r="F451">
        <v>150.12</v>
      </c>
      <c r="G451">
        <v>0.99739529999999998</v>
      </c>
      <c r="H451">
        <v>1.680285</v>
      </c>
      <c r="I451">
        <v>295.74</v>
      </c>
      <c r="J451">
        <v>1.0061230000000001</v>
      </c>
      <c r="K451">
        <v>2.7089920000000003</v>
      </c>
      <c r="L451">
        <f t="shared" si="14"/>
        <v>2.0710929440230029E-2</v>
      </c>
      <c r="M451">
        <f t="shared" si="15"/>
        <v>5.2447772442780934E-3</v>
      </c>
      <c r="O451">
        <v>297.21008000000006</v>
      </c>
      <c r="P451">
        <v>0.98570806971937674</v>
      </c>
      <c r="Q451">
        <v>2.6948580697193769</v>
      </c>
    </row>
    <row r="452" spans="1:17" x14ac:dyDescent="0.25">
      <c r="A452">
        <v>439</v>
      </c>
      <c r="B452">
        <f>A452*'[1]Speed and degree'!$E$13-67-363</f>
        <v>-207.37431999999998</v>
      </c>
      <c r="C452">
        <v>0.98392806971937685</v>
      </c>
      <c r="D452">
        <v>1.8855880697193768</v>
      </c>
      <c r="F452">
        <v>150.30000000000001</v>
      </c>
      <c r="G452">
        <v>0.99738789999999999</v>
      </c>
      <c r="H452">
        <v>1.6831280000000002</v>
      </c>
      <c r="I452">
        <v>296.82</v>
      </c>
      <c r="J452">
        <v>1.0061740000000001</v>
      </c>
      <c r="K452">
        <v>2.7372529999999999</v>
      </c>
      <c r="L452">
        <f t="shared" si="14"/>
        <v>2.1809660180143981E-2</v>
      </c>
      <c r="M452">
        <f t="shared" si="15"/>
        <v>4.1018867216303295E-2</v>
      </c>
      <c r="O452">
        <v>297.71720000000005</v>
      </c>
      <c r="P452">
        <v>0.98469806971937679</v>
      </c>
      <c r="Q452">
        <v>2.6293980697193766</v>
      </c>
    </row>
    <row r="453" spans="1:17" x14ac:dyDescent="0.25">
      <c r="A453">
        <v>440</v>
      </c>
      <c r="B453">
        <f>A453*'[1]Speed and degree'!$E$13-67-363</f>
        <v>-206.8672</v>
      </c>
      <c r="C453">
        <v>0.98439806971937682</v>
      </c>
      <c r="D453">
        <v>1.8942780697193768</v>
      </c>
      <c r="F453">
        <v>150.47999999999999</v>
      </c>
      <c r="G453">
        <v>0.99738060000000006</v>
      </c>
      <c r="H453">
        <v>1.68598</v>
      </c>
      <c r="I453">
        <v>297.18</v>
      </c>
      <c r="J453">
        <v>1.0061910000000001</v>
      </c>
      <c r="K453">
        <v>2.7478899999999999</v>
      </c>
      <c r="L453">
        <f t="shared" si="14"/>
        <v>2.0873126125295897E-2</v>
      </c>
      <c r="M453">
        <f t="shared" si="15"/>
        <v>8.1306625122567033E-2</v>
      </c>
      <c r="O453">
        <v>298.22432000000003</v>
      </c>
      <c r="P453">
        <v>0.98561806971937682</v>
      </c>
      <c r="Q453">
        <v>2.541268069719377</v>
      </c>
    </row>
    <row r="454" spans="1:17" x14ac:dyDescent="0.25">
      <c r="A454">
        <v>441</v>
      </c>
      <c r="B454">
        <f>A454*'[1]Speed and degree'!$E$13-67-363</f>
        <v>-206.36007999999998</v>
      </c>
      <c r="C454">
        <v>0.98571806971937681</v>
      </c>
      <c r="D454">
        <v>1.9031580697193768</v>
      </c>
      <c r="F454">
        <v>150.66</v>
      </c>
      <c r="G454">
        <v>0.99737340000000008</v>
      </c>
      <c r="H454">
        <v>1.6888429999999999</v>
      </c>
      <c r="I454">
        <v>297.54000000000002</v>
      </c>
      <c r="J454">
        <v>1.0062070000000001</v>
      </c>
      <c r="K454">
        <v>2.759185</v>
      </c>
      <c r="L454">
        <f t="shared" si="14"/>
        <v>2.0206198325279069E-2</v>
      </c>
      <c r="M454">
        <f t="shared" si="15"/>
        <v>0.15752285704742286</v>
      </c>
      <c r="O454">
        <v>298.73144000000002</v>
      </c>
      <c r="P454">
        <v>0.98627806971937693</v>
      </c>
      <c r="Q454">
        <v>2.3836980697193768</v>
      </c>
    </row>
    <row r="455" spans="1:17" x14ac:dyDescent="0.25">
      <c r="A455">
        <v>442</v>
      </c>
      <c r="B455">
        <f>A455*'[1]Speed and degree'!$E$13-67-363</f>
        <v>-205.85296</v>
      </c>
      <c r="C455">
        <v>0.98464806971937691</v>
      </c>
      <c r="D455">
        <v>1.916268069719377</v>
      </c>
      <c r="F455">
        <v>150.84</v>
      </c>
      <c r="G455">
        <v>0.99736630000000004</v>
      </c>
      <c r="H455">
        <v>1.6917160000000002</v>
      </c>
      <c r="I455">
        <v>297.89999999999998</v>
      </c>
      <c r="J455">
        <v>1.0062229999999999</v>
      </c>
      <c r="K455">
        <v>2.7711669999999997</v>
      </c>
      <c r="L455">
        <f t="shared" si="14"/>
        <v>2.303341372914499E-2</v>
      </c>
      <c r="M455">
        <f t="shared" si="15"/>
        <v>0.21245781831475274</v>
      </c>
      <c r="O455">
        <v>299.23856000000001</v>
      </c>
      <c r="P455">
        <v>0.98356806971937694</v>
      </c>
      <c r="Q455">
        <v>2.285578069719377</v>
      </c>
    </row>
    <row r="456" spans="1:17" x14ac:dyDescent="0.25">
      <c r="A456">
        <v>443</v>
      </c>
      <c r="B456">
        <f>A456*'[1]Speed and degree'!$E$13-67-363</f>
        <v>-205.34583999999998</v>
      </c>
      <c r="C456">
        <v>0.98493806971937681</v>
      </c>
      <c r="D456">
        <v>1.9258780697193769</v>
      </c>
      <c r="F456">
        <v>151.02000000000001</v>
      </c>
      <c r="G456">
        <v>0.99735929999999995</v>
      </c>
      <c r="H456">
        <v>1.694599</v>
      </c>
      <c r="I456">
        <v>298.26</v>
      </c>
      <c r="J456">
        <v>1.00624</v>
      </c>
      <c r="K456">
        <v>2.7838639999999999</v>
      </c>
      <c r="L456">
        <f t="shared" si="14"/>
        <v>2.2645203049127864E-2</v>
      </c>
      <c r="M456">
        <f t="shared" si="15"/>
        <v>0.26453165609854778</v>
      </c>
      <c r="O456">
        <v>299.74567999999999</v>
      </c>
      <c r="P456">
        <v>0.98395806971937683</v>
      </c>
      <c r="Q456">
        <v>2.2014980697193769</v>
      </c>
    </row>
    <row r="457" spans="1:17" x14ac:dyDescent="0.25">
      <c r="A457">
        <v>444</v>
      </c>
      <c r="B457">
        <f>A457*'[1]Speed and degree'!$E$13-67-363</f>
        <v>-204.83872</v>
      </c>
      <c r="C457">
        <v>0.98593806971937692</v>
      </c>
      <c r="D457">
        <v>1.9367080697193768</v>
      </c>
      <c r="F457">
        <v>151.19999999999999</v>
      </c>
      <c r="G457">
        <v>0.99735240000000003</v>
      </c>
      <c r="H457">
        <v>1.6974930000000001</v>
      </c>
      <c r="I457">
        <v>299.33999999999997</v>
      </c>
      <c r="J457">
        <v>1.006286</v>
      </c>
      <c r="K457">
        <v>2.8264679999999998</v>
      </c>
      <c r="L457">
        <f t="shared" si="14"/>
        <v>2.255685335861576E-2</v>
      </c>
      <c r="M457">
        <f t="shared" si="15"/>
        <v>0.3006808389416909</v>
      </c>
      <c r="O457">
        <v>300.25279999999998</v>
      </c>
      <c r="P457">
        <v>0.98408806971937679</v>
      </c>
      <c r="Q457">
        <v>2.1730680697193767</v>
      </c>
    </row>
    <row r="458" spans="1:17" x14ac:dyDescent="0.25">
      <c r="A458">
        <v>445</v>
      </c>
      <c r="B458">
        <f>A458*'[1]Speed and degree'!$E$13-67-363</f>
        <v>-204.33159999999998</v>
      </c>
      <c r="C458">
        <v>0.98402806971937684</v>
      </c>
      <c r="D458">
        <v>1.9468680697193768</v>
      </c>
      <c r="F458">
        <v>151.38</v>
      </c>
      <c r="G458">
        <v>0.99734560000000005</v>
      </c>
      <c r="H458">
        <v>1.7003970000000002</v>
      </c>
      <c r="I458">
        <v>299.7</v>
      </c>
      <c r="J458">
        <v>1.006302</v>
      </c>
      <c r="K458">
        <v>2.8422289999999997</v>
      </c>
      <c r="L458">
        <f t="shared" si="14"/>
        <v>2.2583503244778903E-2</v>
      </c>
      <c r="M458">
        <f t="shared" si="15"/>
        <v>0.30489526282363338</v>
      </c>
      <c r="O458">
        <v>300.75991999999997</v>
      </c>
      <c r="P458">
        <v>0.98407806971937672</v>
      </c>
      <c r="Q458">
        <v>2.178128069719377</v>
      </c>
    </row>
    <row r="459" spans="1:17" x14ac:dyDescent="0.25">
      <c r="A459">
        <v>446</v>
      </c>
      <c r="B459">
        <f>A459*'[1]Speed and degree'!$E$13-67-363</f>
        <v>-203.82447999999999</v>
      </c>
      <c r="C459">
        <v>0.98614806971937674</v>
      </c>
      <c r="D459">
        <v>1.953408069719377</v>
      </c>
      <c r="F459">
        <v>151.56</v>
      </c>
      <c r="G459">
        <v>0.99733890000000003</v>
      </c>
      <c r="H459">
        <v>1.703311</v>
      </c>
      <c r="I459">
        <v>300.06</v>
      </c>
      <c r="J459">
        <v>1.0063169999999999</v>
      </c>
      <c r="K459">
        <v>2.8587540000000002</v>
      </c>
      <c r="L459">
        <f t="shared" si="14"/>
        <v>2.639527276621375E-2</v>
      </c>
      <c r="M459">
        <f t="shared" si="15"/>
        <v>0.22461097996198021</v>
      </c>
      <c r="O459">
        <v>301.64776000000001</v>
      </c>
      <c r="P459">
        <v>0.98043806971937686</v>
      </c>
      <c r="Q459">
        <v>2.3344180697193768</v>
      </c>
    </row>
    <row r="460" spans="1:17" x14ac:dyDescent="0.25">
      <c r="A460">
        <v>447</v>
      </c>
      <c r="B460">
        <f>A460*'[1]Speed and degree'!$E$13-67-363</f>
        <v>-203.31735999999998</v>
      </c>
      <c r="C460">
        <v>0.98364806971937679</v>
      </c>
      <c r="D460">
        <v>1.9660980697193766</v>
      </c>
      <c r="F460">
        <v>151.74</v>
      </c>
      <c r="G460">
        <v>0.99733230000000006</v>
      </c>
      <c r="H460">
        <v>1.7062360000000001</v>
      </c>
      <c r="I460">
        <v>300.42</v>
      </c>
      <c r="J460">
        <v>1.0063330000000001</v>
      </c>
      <c r="K460">
        <v>2.8760430000000001</v>
      </c>
      <c r="L460">
        <f t="shared" si="14"/>
        <v>2.6882909184973356E-2</v>
      </c>
      <c r="M460">
        <f t="shared" si="15"/>
        <v>0.27926015333580312</v>
      </c>
      <c r="O460">
        <v>302.15487999999999</v>
      </c>
      <c r="P460">
        <v>0.9799880697193768</v>
      </c>
      <c r="Q460">
        <v>2.2482080697193769</v>
      </c>
    </row>
    <row r="461" spans="1:17" x14ac:dyDescent="0.25">
      <c r="A461">
        <v>448</v>
      </c>
      <c r="B461">
        <f>A461*'[1]Speed and degree'!$E$13-67-363</f>
        <v>-202.81023999999999</v>
      </c>
      <c r="C461">
        <v>0.98354806971937681</v>
      </c>
      <c r="D461">
        <v>1.9765580697193768</v>
      </c>
      <c r="F461">
        <v>151.91999999999999</v>
      </c>
      <c r="G461">
        <v>0.99732589999999999</v>
      </c>
      <c r="H461">
        <v>1.7091720000000001</v>
      </c>
      <c r="I461">
        <v>300.77999999999997</v>
      </c>
      <c r="J461">
        <v>1.006348</v>
      </c>
      <c r="K461">
        <v>2.8941129999999999</v>
      </c>
      <c r="L461">
        <f>AVERAGE(L1:M460)</f>
        <v>4.9066489640833079E-2</v>
      </c>
    </row>
    <row r="462" spans="1:17" x14ac:dyDescent="0.25">
      <c r="A462">
        <v>449</v>
      </c>
      <c r="B462">
        <f>A462*'[1]Speed and degree'!$E$13-67-363</f>
        <v>-202.30312000000001</v>
      </c>
      <c r="C462">
        <v>0.98228806971937677</v>
      </c>
      <c r="D462">
        <v>1.9879080697193769</v>
      </c>
      <c r="F462">
        <v>152.1</v>
      </c>
      <c r="G462">
        <v>0.99731950000000003</v>
      </c>
      <c r="H462">
        <v>1.712118</v>
      </c>
      <c r="L462">
        <f>_xlfn.STDEV.P(L1:M460)</f>
        <v>5.6309043179900146E-2</v>
      </c>
    </row>
    <row r="463" spans="1:17" x14ac:dyDescent="0.25">
      <c r="A463">
        <v>450</v>
      </c>
      <c r="B463">
        <f>A463*'[1]Speed and degree'!$E$13-67-363</f>
        <v>-201.79599999999999</v>
      </c>
      <c r="C463">
        <v>0.98327806971937681</v>
      </c>
      <c r="D463">
        <v>1.996328069719377</v>
      </c>
      <c r="F463">
        <v>152.28</v>
      </c>
      <c r="G463">
        <v>0.99731329999999996</v>
      </c>
      <c r="H463">
        <v>1.715074</v>
      </c>
    </row>
    <row r="464" spans="1:17" x14ac:dyDescent="0.25">
      <c r="A464">
        <v>451</v>
      </c>
      <c r="B464">
        <f>A464*'[1]Speed and degree'!$E$13-67-363</f>
        <v>-201.28888000000001</v>
      </c>
      <c r="C464">
        <v>0.98322806971937693</v>
      </c>
      <c r="D464">
        <v>2.006828069719377</v>
      </c>
      <c r="F464">
        <v>152.46</v>
      </c>
      <c r="G464">
        <v>0.99730720000000006</v>
      </c>
      <c r="H464">
        <v>1.7180420000000001</v>
      </c>
    </row>
    <row r="465" spans="1:8" x14ac:dyDescent="0.25">
      <c r="A465">
        <v>452</v>
      </c>
      <c r="B465">
        <f>A465*'[1]Speed and degree'!$E$13-67-363</f>
        <v>-200.78175999999999</v>
      </c>
      <c r="C465">
        <v>0.98099806971937675</v>
      </c>
      <c r="D465">
        <v>2.0212880697193767</v>
      </c>
      <c r="F465">
        <v>152.63999999999999</v>
      </c>
      <c r="G465">
        <v>0.99730109999999994</v>
      </c>
      <c r="H465">
        <v>1.72102</v>
      </c>
    </row>
    <row r="466" spans="1:8" x14ac:dyDescent="0.25">
      <c r="A466">
        <v>453</v>
      </c>
      <c r="B466">
        <f>A466*'[1]Speed and degree'!$E$13-67-363</f>
        <v>-200.27464000000001</v>
      </c>
      <c r="C466">
        <v>0.97904806971937686</v>
      </c>
      <c r="D466">
        <v>2.0324780697193767</v>
      </c>
      <c r="F466">
        <v>152.82</v>
      </c>
      <c r="G466">
        <v>0.99729519999999994</v>
      </c>
      <c r="H466">
        <v>1.7240090000000001</v>
      </c>
    </row>
    <row r="467" spans="1:8" x14ac:dyDescent="0.25">
      <c r="A467">
        <v>454</v>
      </c>
      <c r="B467">
        <f>A467*'[1]Speed and degree'!$E$13-67-363</f>
        <v>-199.76751999999999</v>
      </c>
      <c r="C467">
        <v>0.97806806971937688</v>
      </c>
      <c r="D467">
        <v>2.0439580697193769</v>
      </c>
      <c r="F467">
        <v>153</v>
      </c>
      <c r="G467">
        <v>0.99728939999999999</v>
      </c>
      <c r="H467">
        <v>1.7270079999999999</v>
      </c>
    </row>
    <row r="468" spans="1:8" x14ac:dyDescent="0.25">
      <c r="A468">
        <v>455</v>
      </c>
      <c r="B468">
        <f>A468*'[1]Speed and degree'!$E$13-67-363</f>
        <v>-199.2604</v>
      </c>
      <c r="C468">
        <v>0.97757806971937677</v>
      </c>
      <c r="D468">
        <v>2.0536880697193767</v>
      </c>
      <c r="F468">
        <v>153.18</v>
      </c>
      <c r="G468">
        <v>0.99728359999999994</v>
      </c>
      <c r="H468">
        <v>1.730019</v>
      </c>
    </row>
    <row r="469" spans="1:8" x14ac:dyDescent="0.25">
      <c r="A469">
        <v>456</v>
      </c>
      <c r="B469">
        <f>A469*'[1]Speed and degree'!$E$13-67-363</f>
        <v>-198.75327999999999</v>
      </c>
      <c r="C469">
        <v>0.97756806971937693</v>
      </c>
      <c r="D469">
        <v>2.065458069719377</v>
      </c>
      <c r="F469">
        <v>153.36000000000001</v>
      </c>
      <c r="G469">
        <v>0.997278</v>
      </c>
      <c r="H469">
        <v>1.7330399999999999</v>
      </c>
    </row>
    <row r="470" spans="1:8" x14ac:dyDescent="0.25">
      <c r="A470">
        <v>457</v>
      </c>
      <c r="B470">
        <f>A470*'[1]Speed and degree'!$E$13-67-363</f>
        <v>-198.24616</v>
      </c>
      <c r="C470">
        <v>0.97390806971937693</v>
      </c>
      <c r="D470">
        <v>2.079638069719377</v>
      </c>
      <c r="F470">
        <v>153.54</v>
      </c>
      <c r="G470">
        <v>0.99727250000000001</v>
      </c>
      <c r="H470">
        <v>1.7360730000000002</v>
      </c>
    </row>
    <row r="471" spans="1:8" x14ac:dyDescent="0.25">
      <c r="A471">
        <v>458</v>
      </c>
      <c r="B471">
        <f>A471*'[1]Speed and degree'!$E$13-67-363</f>
        <v>-197.73903999999999</v>
      </c>
      <c r="C471">
        <v>0.97465806971937674</v>
      </c>
      <c r="D471">
        <v>2.0877380697193768</v>
      </c>
      <c r="F471">
        <v>153.72</v>
      </c>
      <c r="G471">
        <v>0.99726720000000002</v>
      </c>
      <c r="H471">
        <v>1.7391159999999999</v>
      </c>
    </row>
    <row r="472" spans="1:8" x14ac:dyDescent="0.25">
      <c r="A472">
        <v>459</v>
      </c>
      <c r="B472">
        <f>A472*'[1]Speed and degree'!$E$13-67-363</f>
        <v>-197.23192</v>
      </c>
      <c r="C472">
        <v>0.97672806971937676</v>
      </c>
      <c r="D472">
        <v>2.095088069719377</v>
      </c>
      <c r="F472">
        <v>153.9</v>
      </c>
      <c r="G472">
        <v>0.99726190000000003</v>
      </c>
      <c r="H472">
        <v>1.7421700000000002</v>
      </c>
    </row>
    <row r="473" spans="1:8" x14ac:dyDescent="0.25">
      <c r="A473">
        <v>460</v>
      </c>
      <c r="B473">
        <f>A473*'[1]Speed and degree'!$E$13-67-363</f>
        <v>-196.72479999999999</v>
      </c>
      <c r="C473">
        <v>0.97261806971937692</v>
      </c>
      <c r="D473">
        <v>2.110478069719377</v>
      </c>
      <c r="F473">
        <v>154.08000000000001</v>
      </c>
      <c r="G473">
        <v>0.99725679999999994</v>
      </c>
      <c r="H473">
        <v>1.7452359999999998</v>
      </c>
    </row>
    <row r="474" spans="1:8" x14ac:dyDescent="0.25">
      <c r="A474">
        <v>461</v>
      </c>
      <c r="B474">
        <f>A474*'[1]Speed and degree'!$E$13-67-363</f>
        <v>-196.21768</v>
      </c>
      <c r="C474">
        <v>0.97309806971937673</v>
      </c>
      <c r="D474">
        <v>2.1226580697193769</v>
      </c>
      <c r="F474">
        <v>154.26</v>
      </c>
      <c r="G474">
        <v>0.99725170000000007</v>
      </c>
      <c r="H474">
        <v>1.7483119999999999</v>
      </c>
    </row>
    <row r="475" spans="1:8" x14ac:dyDescent="0.25">
      <c r="A475">
        <v>462</v>
      </c>
      <c r="B475">
        <f>A475*'[1]Speed and degree'!$E$13-67-363</f>
        <v>-195.71055999999999</v>
      </c>
      <c r="C475">
        <v>0.97096806971937677</v>
      </c>
      <c r="D475">
        <v>2.1335380697193767</v>
      </c>
      <c r="F475">
        <v>154.44</v>
      </c>
      <c r="G475">
        <v>0.9972468000000001</v>
      </c>
      <c r="H475">
        <v>1.7513999999999998</v>
      </c>
    </row>
    <row r="476" spans="1:8" x14ac:dyDescent="0.25">
      <c r="A476">
        <v>463</v>
      </c>
      <c r="B476">
        <f>A476*'[1]Speed and degree'!$E$13-67-363</f>
        <v>-195.20344</v>
      </c>
      <c r="C476">
        <v>0.97138806971937686</v>
      </c>
      <c r="D476">
        <v>2.1452180697193768</v>
      </c>
      <c r="F476">
        <v>154.62</v>
      </c>
      <c r="G476">
        <v>0.9972418999999999</v>
      </c>
      <c r="H476">
        <v>1.754499</v>
      </c>
    </row>
    <row r="477" spans="1:8" x14ac:dyDescent="0.25">
      <c r="A477">
        <v>464</v>
      </c>
      <c r="B477">
        <f>A477*'[1]Speed and degree'!$E$13-67-363</f>
        <v>-194.69631999999999</v>
      </c>
      <c r="C477">
        <v>0.97062806971937676</v>
      </c>
      <c r="D477">
        <v>2.1548580697193769</v>
      </c>
      <c r="F477">
        <v>154.80000000000001</v>
      </c>
      <c r="G477">
        <v>0.99723720000000005</v>
      </c>
      <c r="H477">
        <v>1.757609</v>
      </c>
    </row>
    <row r="478" spans="1:8" x14ac:dyDescent="0.25">
      <c r="A478">
        <v>465</v>
      </c>
      <c r="B478">
        <f>A478*'[1]Speed and degree'!$E$13-67-363</f>
        <v>-194.1892</v>
      </c>
      <c r="C478">
        <v>0.96963806971937694</v>
      </c>
      <c r="D478">
        <v>2.1672480697193768</v>
      </c>
      <c r="F478">
        <v>154.97999999999999</v>
      </c>
      <c r="G478">
        <v>0.99723259999999991</v>
      </c>
      <c r="H478">
        <v>1.760731</v>
      </c>
    </row>
    <row r="479" spans="1:8" x14ac:dyDescent="0.25">
      <c r="A479">
        <v>466</v>
      </c>
      <c r="B479">
        <f>A479*'[1]Speed and degree'!$E$13-67-363</f>
        <v>-193.68207999999998</v>
      </c>
      <c r="C479">
        <v>0.97702806971937672</v>
      </c>
      <c r="D479">
        <v>2.1680480697193767</v>
      </c>
      <c r="F479">
        <v>155.16</v>
      </c>
      <c r="G479">
        <v>0.99722809999999995</v>
      </c>
      <c r="H479">
        <v>1.763863</v>
      </c>
    </row>
    <row r="480" spans="1:8" x14ac:dyDescent="0.25">
      <c r="A480">
        <v>467</v>
      </c>
      <c r="B480">
        <f>A480*'[1]Speed and degree'!$E$13-67-363</f>
        <v>-193.17496</v>
      </c>
      <c r="C480">
        <v>0.9711080697193768</v>
      </c>
      <c r="D480">
        <v>2.187218069719377</v>
      </c>
      <c r="F480">
        <v>155.34</v>
      </c>
      <c r="G480">
        <v>0.99722369999999994</v>
      </c>
      <c r="H480">
        <v>1.7670079999999999</v>
      </c>
    </row>
    <row r="481" spans="1:8" x14ac:dyDescent="0.25">
      <c r="A481">
        <v>468</v>
      </c>
      <c r="B481">
        <f>A481*'[1]Speed and degree'!$E$13-67-363</f>
        <v>-192.66783999999998</v>
      </c>
      <c r="C481">
        <v>0.96503806971937678</v>
      </c>
      <c r="D481">
        <v>2.206808069719377</v>
      </c>
      <c r="F481">
        <v>155.52000000000001</v>
      </c>
      <c r="G481">
        <v>0.99721950000000004</v>
      </c>
      <c r="H481">
        <v>1.7701629999999999</v>
      </c>
    </row>
    <row r="482" spans="1:8" x14ac:dyDescent="0.25">
      <c r="A482">
        <v>469</v>
      </c>
      <c r="B482">
        <f>A482*'[1]Speed and degree'!$E$13-67-363</f>
        <v>-192.16072</v>
      </c>
      <c r="C482">
        <v>0.96348806971937684</v>
      </c>
      <c r="D482">
        <v>2.2211280697193767</v>
      </c>
      <c r="F482">
        <v>155.69999999999999</v>
      </c>
      <c r="G482">
        <v>0.99721530000000003</v>
      </c>
      <c r="H482">
        <v>1.773331</v>
      </c>
    </row>
    <row r="483" spans="1:8" x14ac:dyDescent="0.25">
      <c r="A483">
        <v>470</v>
      </c>
      <c r="B483">
        <f>A483*'[1]Speed and degree'!$E$13-67-363</f>
        <v>-191.65359999999998</v>
      </c>
      <c r="C483">
        <v>0.96272806971937674</v>
      </c>
      <c r="D483">
        <v>2.233028069719377</v>
      </c>
      <c r="F483">
        <v>155.88</v>
      </c>
      <c r="G483">
        <v>0.99721119999999996</v>
      </c>
      <c r="H483">
        <v>1.7765090000000001</v>
      </c>
    </row>
    <row r="484" spans="1:8" x14ac:dyDescent="0.25">
      <c r="A484">
        <v>471</v>
      </c>
      <c r="B484">
        <f>A484*'[1]Speed and degree'!$E$13-67-363</f>
        <v>-191.14648</v>
      </c>
      <c r="C484">
        <v>0.96461806971937691</v>
      </c>
      <c r="D484">
        <v>2.243808069719377</v>
      </c>
      <c r="F484">
        <v>156.06</v>
      </c>
      <c r="G484">
        <v>0.99720730000000002</v>
      </c>
      <c r="H484">
        <v>1.7797000000000001</v>
      </c>
    </row>
    <row r="485" spans="1:8" x14ac:dyDescent="0.25">
      <c r="A485">
        <v>472</v>
      </c>
      <c r="B485">
        <f>A485*'[1]Speed and degree'!$E$13-67-363</f>
        <v>-190.63935999999998</v>
      </c>
      <c r="C485">
        <v>0.96231806971937672</v>
      </c>
      <c r="D485">
        <v>2.2564380697193767</v>
      </c>
      <c r="F485">
        <v>156.24</v>
      </c>
      <c r="G485">
        <v>0.99720349999999991</v>
      </c>
      <c r="H485">
        <v>1.782902</v>
      </c>
    </row>
    <row r="486" spans="1:8" x14ac:dyDescent="0.25">
      <c r="A486">
        <v>473</v>
      </c>
      <c r="B486">
        <f>A486*'[1]Speed and degree'!$E$13-67-363</f>
        <v>-190.13224</v>
      </c>
      <c r="C486">
        <v>0.96221806971937673</v>
      </c>
      <c r="D486">
        <v>2.267398069719377</v>
      </c>
      <c r="F486">
        <v>156.41999999999999</v>
      </c>
      <c r="G486">
        <v>0.99719980000000008</v>
      </c>
      <c r="H486">
        <v>1.786116</v>
      </c>
    </row>
    <row r="487" spans="1:8" x14ac:dyDescent="0.25">
      <c r="A487">
        <v>474</v>
      </c>
      <c r="B487">
        <f>A487*'[1]Speed and degree'!$E$13-67-363</f>
        <v>-189.62511999999998</v>
      </c>
      <c r="C487">
        <v>0.9626680697193768</v>
      </c>
      <c r="D487">
        <v>2.279878069719377</v>
      </c>
      <c r="F487">
        <v>156.6</v>
      </c>
      <c r="G487">
        <v>0.99719610000000003</v>
      </c>
      <c r="H487">
        <v>1.7893410000000001</v>
      </c>
    </row>
    <row r="488" spans="1:8" x14ac:dyDescent="0.25">
      <c r="A488">
        <v>475</v>
      </c>
      <c r="B488">
        <f>A488*'[1]Speed and degree'!$E$13-67-363</f>
        <v>-189.11799999999999</v>
      </c>
      <c r="C488">
        <v>0.96234806971937692</v>
      </c>
      <c r="D488">
        <v>2.292558069719377</v>
      </c>
      <c r="F488">
        <v>156.78</v>
      </c>
      <c r="G488">
        <v>0.9971926000000001</v>
      </c>
      <c r="H488">
        <v>1.7925790000000001</v>
      </c>
    </row>
    <row r="489" spans="1:8" x14ac:dyDescent="0.25">
      <c r="A489">
        <v>476</v>
      </c>
      <c r="B489">
        <f>A489*'[1]Speed and degree'!$E$13-67-363</f>
        <v>-188.61087999999998</v>
      </c>
      <c r="C489">
        <v>0.96014806971937672</v>
      </c>
      <c r="D489">
        <v>2.3047080697193767</v>
      </c>
      <c r="F489">
        <v>156.96</v>
      </c>
      <c r="G489">
        <v>0.99718930000000006</v>
      </c>
      <c r="H489">
        <v>1.795828</v>
      </c>
    </row>
    <row r="490" spans="1:8" x14ac:dyDescent="0.25">
      <c r="A490">
        <v>477</v>
      </c>
      <c r="B490">
        <f>A490*'[1]Speed and degree'!$E$13-67-363</f>
        <v>-188.10375999999999</v>
      </c>
      <c r="C490">
        <v>0.95973806971937692</v>
      </c>
      <c r="D490">
        <v>2.3174080697193769</v>
      </c>
      <c r="F490">
        <v>157.13999999999999</v>
      </c>
      <c r="G490">
        <v>0.99718599999999991</v>
      </c>
      <c r="H490">
        <v>1.7990889999999999</v>
      </c>
    </row>
    <row r="491" spans="1:8" x14ac:dyDescent="0.25">
      <c r="A491">
        <v>478</v>
      </c>
      <c r="B491">
        <f>A491*'[1]Speed and degree'!$E$13-67-363</f>
        <v>-187.59663999999998</v>
      </c>
      <c r="C491">
        <v>0.95773806971937692</v>
      </c>
      <c r="D491">
        <v>2.3347380697193767</v>
      </c>
      <c r="F491">
        <v>157.32</v>
      </c>
      <c r="G491">
        <v>0.99718279999999992</v>
      </c>
      <c r="H491">
        <v>1.802362</v>
      </c>
    </row>
    <row r="492" spans="1:8" x14ac:dyDescent="0.25">
      <c r="A492">
        <v>479</v>
      </c>
      <c r="B492">
        <f>A492*'[1]Speed and degree'!$E$13-67-363</f>
        <v>-187.08951999999999</v>
      </c>
      <c r="C492">
        <v>0.95806806971937686</v>
      </c>
      <c r="D492">
        <v>2.3465280697193767</v>
      </c>
      <c r="F492">
        <v>157.5</v>
      </c>
      <c r="G492">
        <v>0.99717969999999989</v>
      </c>
      <c r="H492">
        <v>1.8056469999999998</v>
      </c>
    </row>
    <row r="493" spans="1:8" x14ac:dyDescent="0.25">
      <c r="A493">
        <v>480</v>
      </c>
      <c r="B493">
        <f>A493*'[1]Speed and degree'!$E$13-67-363</f>
        <v>-186.58240000000001</v>
      </c>
      <c r="C493">
        <v>0.95738806971937684</v>
      </c>
      <c r="D493">
        <v>2.3615080697193767</v>
      </c>
      <c r="F493">
        <v>157.68</v>
      </c>
      <c r="G493">
        <v>0.99717690000000003</v>
      </c>
      <c r="H493">
        <v>1.8089439999999999</v>
      </c>
    </row>
    <row r="494" spans="1:8" x14ac:dyDescent="0.25">
      <c r="A494">
        <v>481</v>
      </c>
      <c r="B494">
        <f>A494*'[1]Speed and degree'!$E$13-67-363</f>
        <v>-186.07527999999999</v>
      </c>
      <c r="C494">
        <v>0.9576180697193768</v>
      </c>
      <c r="D494">
        <v>2.367318069719377</v>
      </c>
      <c r="F494">
        <v>157.86000000000001</v>
      </c>
      <c r="G494">
        <v>0.997174</v>
      </c>
      <c r="H494">
        <v>1.8122530000000001</v>
      </c>
    </row>
    <row r="495" spans="1:8" x14ac:dyDescent="0.25">
      <c r="A495">
        <v>482</v>
      </c>
      <c r="B495">
        <f>A495*'[1]Speed and degree'!$E$13-67-363</f>
        <v>-185.56816000000001</v>
      </c>
      <c r="C495">
        <v>0.96116806971937674</v>
      </c>
      <c r="D495">
        <v>2.3790380697193769</v>
      </c>
      <c r="F495">
        <v>158.04</v>
      </c>
      <c r="G495">
        <v>0.99717140000000004</v>
      </c>
      <c r="H495">
        <v>1.8155749999999999</v>
      </c>
    </row>
    <row r="496" spans="1:8" x14ac:dyDescent="0.25">
      <c r="A496">
        <v>483</v>
      </c>
      <c r="B496">
        <f>A496*'[1]Speed and degree'!$E$13-67-363</f>
        <v>-185.06103999999999</v>
      </c>
      <c r="C496">
        <v>0.95538806971937684</v>
      </c>
      <c r="D496">
        <v>2.398228069719377</v>
      </c>
      <c r="F496">
        <v>158.22</v>
      </c>
      <c r="G496">
        <v>0.99716870000000002</v>
      </c>
      <c r="H496">
        <v>1.8189080000000002</v>
      </c>
    </row>
    <row r="497" spans="1:8" x14ac:dyDescent="0.25">
      <c r="A497">
        <v>484</v>
      </c>
      <c r="B497">
        <f>A497*'[1]Speed and degree'!$E$13-67-363</f>
        <v>-184.55392000000001</v>
      </c>
      <c r="C497">
        <v>0.95620806971937689</v>
      </c>
      <c r="D497">
        <v>2.410508069719377</v>
      </c>
      <c r="F497">
        <v>158.4</v>
      </c>
      <c r="G497">
        <v>0.99716629999999995</v>
      </c>
      <c r="H497">
        <v>1.822254</v>
      </c>
    </row>
    <row r="498" spans="1:8" x14ac:dyDescent="0.25">
      <c r="A498">
        <v>485</v>
      </c>
      <c r="B498">
        <f>A498*'[1]Speed and degree'!$E$13-67-363</f>
        <v>-184.04679999999999</v>
      </c>
      <c r="C498">
        <v>0.95837806971937689</v>
      </c>
      <c r="D498">
        <v>2.4211680697193767</v>
      </c>
      <c r="F498">
        <v>158.58000000000001</v>
      </c>
      <c r="G498">
        <v>0.99716389999999999</v>
      </c>
      <c r="H498">
        <v>1.8256120000000002</v>
      </c>
    </row>
    <row r="499" spans="1:8" x14ac:dyDescent="0.25">
      <c r="A499">
        <v>486</v>
      </c>
      <c r="B499">
        <f>A499*'[1]Speed and degree'!$E$13-67-363</f>
        <v>-183.53968</v>
      </c>
      <c r="C499">
        <v>0.95431806971937694</v>
      </c>
      <c r="D499">
        <v>2.4422580697193768</v>
      </c>
      <c r="F499">
        <v>158.76</v>
      </c>
      <c r="G499">
        <v>0.99716159999999998</v>
      </c>
      <c r="H499">
        <v>1.828983</v>
      </c>
    </row>
    <row r="500" spans="1:8" x14ac:dyDescent="0.25">
      <c r="A500">
        <v>487</v>
      </c>
      <c r="B500">
        <f>A500*'[1]Speed and degree'!$E$13-67-363</f>
        <v>-183.03255999999999</v>
      </c>
      <c r="C500">
        <v>0.95781806971937677</v>
      </c>
      <c r="D500">
        <v>2.4524280697193768</v>
      </c>
      <c r="F500">
        <v>158.94</v>
      </c>
      <c r="G500">
        <v>0.99715950000000009</v>
      </c>
      <c r="H500">
        <v>1.8323660000000002</v>
      </c>
    </row>
    <row r="501" spans="1:8" x14ac:dyDescent="0.25">
      <c r="A501">
        <v>488</v>
      </c>
      <c r="B501">
        <f>A501*'[1]Speed and degree'!$E$13-67-363</f>
        <v>-182.52544</v>
      </c>
      <c r="C501">
        <v>0.95011806971937673</v>
      </c>
      <c r="D501">
        <v>2.4755980697193767</v>
      </c>
      <c r="F501">
        <v>159.12</v>
      </c>
      <c r="G501">
        <v>0.99715750000000003</v>
      </c>
      <c r="H501">
        <v>1.835761</v>
      </c>
    </row>
    <row r="502" spans="1:8" x14ac:dyDescent="0.25">
      <c r="A502">
        <v>489</v>
      </c>
      <c r="B502">
        <f>A502*'[1]Speed and degree'!$E$13-67-363</f>
        <v>-182.01831999999999</v>
      </c>
      <c r="C502">
        <v>0.95493806971937678</v>
      </c>
      <c r="D502">
        <v>2.481888069719377</v>
      </c>
      <c r="F502">
        <v>159.30000000000001</v>
      </c>
      <c r="G502">
        <v>0.99715559999999992</v>
      </c>
      <c r="H502">
        <v>1.8391690000000001</v>
      </c>
    </row>
    <row r="503" spans="1:8" x14ac:dyDescent="0.25">
      <c r="A503">
        <v>490</v>
      </c>
      <c r="B503">
        <f>A503*'[1]Speed and degree'!$E$13-67-363</f>
        <v>-181.5112</v>
      </c>
      <c r="C503">
        <v>0.94888806971937689</v>
      </c>
      <c r="D503">
        <v>2.506218069719377</v>
      </c>
      <c r="F503">
        <v>159.47999999999999</v>
      </c>
      <c r="G503">
        <v>0.99715379999999998</v>
      </c>
      <c r="H503">
        <v>1.84259</v>
      </c>
    </row>
    <row r="504" spans="1:8" x14ac:dyDescent="0.25">
      <c r="A504">
        <v>491</v>
      </c>
      <c r="B504">
        <f>A504*'[1]Speed and degree'!$E$13-67-363</f>
        <v>-181.00407999999999</v>
      </c>
      <c r="C504">
        <v>0.95544806971937679</v>
      </c>
      <c r="D504">
        <v>2.514418069719377</v>
      </c>
      <c r="F504">
        <v>159.66</v>
      </c>
      <c r="G504">
        <v>0.99715209999999999</v>
      </c>
      <c r="H504">
        <v>1.8460230000000002</v>
      </c>
    </row>
    <row r="505" spans="1:8" x14ac:dyDescent="0.25">
      <c r="A505">
        <v>492</v>
      </c>
      <c r="B505">
        <f>A505*'[1]Speed and degree'!$E$13-67-363</f>
        <v>-180.49696</v>
      </c>
      <c r="C505">
        <v>0.95295806971937691</v>
      </c>
      <c r="D505">
        <v>2.5331580697193767</v>
      </c>
      <c r="F505">
        <v>159.84</v>
      </c>
      <c r="G505">
        <v>0.99715059999999989</v>
      </c>
      <c r="H505">
        <v>1.849469</v>
      </c>
    </row>
    <row r="506" spans="1:8" x14ac:dyDescent="0.25">
      <c r="A506">
        <v>493</v>
      </c>
      <c r="B506">
        <f>A506*'[1]Speed and degree'!$E$13-67-363</f>
        <v>-179.98983999999999</v>
      </c>
      <c r="C506">
        <v>0.95309806971937672</v>
      </c>
      <c r="D506">
        <v>2.5465180697193768</v>
      </c>
      <c r="F506">
        <v>160.02000000000001</v>
      </c>
      <c r="G506">
        <v>0.99714910000000001</v>
      </c>
      <c r="H506">
        <v>1.8529279999999999</v>
      </c>
    </row>
    <row r="507" spans="1:8" x14ac:dyDescent="0.25">
      <c r="A507">
        <v>494</v>
      </c>
      <c r="B507">
        <f>A507*'[1]Speed and degree'!$E$13-67-363</f>
        <v>-179.48272</v>
      </c>
      <c r="C507">
        <v>0.9550580697193769</v>
      </c>
      <c r="D507">
        <v>2.5584380697193767</v>
      </c>
      <c r="F507">
        <v>160.19999999999999</v>
      </c>
      <c r="G507">
        <v>0.99714780000000003</v>
      </c>
      <c r="H507">
        <v>1.8563999999999998</v>
      </c>
    </row>
    <row r="508" spans="1:8" x14ac:dyDescent="0.25">
      <c r="A508">
        <v>495</v>
      </c>
      <c r="B508">
        <f>A508*'[1]Speed and degree'!$E$13-67-363</f>
        <v>-178.97559999999999</v>
      </c>
      <c r="C508">
        <v>0.95253806971937682</v>
      </c>
      <c r="D508">
        <v>2.5807580697193768</v>
      </c>
      <c r="F508">
        <v>160.38</v>
      </c>
      <c r="G508">
        <v>0.99714659999999999</v>
      </c>
      <c r="H508">
        <v>1.8598840000000001</v>
      </c>
    </row>
    <row r="509" spans="1:8" x14ac:dyDescent="0.25">
      <c r="A509">
        <v>496</v>
      </c>
      <c r="B509">
        <f>A509*'[1]Speed and degree'!$E$13-67-363</f>
        <v>-178.46848</v>
      </c>
      <c r="C509">
        <v>0.95490806971937681</v>
      </c>
      <c r="D509">
        <v>2.5912580697193768</v>
      </c>
      <c r="F509">
        <v>160.56</v>
      </c>
      <c r="G509">
        <v>0.99714550000000002</v>
      </c>
      <c r="H509">
        <v>1.863381</v>
      </c>
    </row>
    <row r="510" spans="1:8" x14ac:dyDescent="0.25">
      <c r="A510">
        <v>497</v>
      </c>
      <c r="B510">
        <f>A510*'[1]Speed and degree'!$E$13-67-363</f>
        <v>-177.96135999999998</v>
      </c>
      <c r="C510">
        <v>0.95638806971937673</v>
      </c>
      <c r="D510">
        <v>2.6044280697193769</v>
      </c>
      <c r="F510">
        <v>160.74</v>
      </c>
      <c r="G510">
        <v>0.99714449999999999</v>
      </c>
      <c r="H510">
        <v>1.866892</v>
      </c>
    </row>
    <row r="511" spans="1:8" x14ac:dyDescent="0.25">
      <c r="A511">
        <v>498</v>
      </c>
      <c r="B511">
        <f>A511*'[1]Speed and degree'!$E$13-67-363</f>
        <v>-177.45424</v>
      </c>
      <c r="C511">
        <v>0.95665806971937672</v>
      </c>
      <c r="D511">
        <v>2.6260580697193769</v>
      </c>
      <c r="F511">
        <v>160.91999999999999</v>
      </c>
      <c r="G511">
        <v>0.99714360000000002</v>
      </c>
      <c r="H511">
        <v>1.8704150000000002</v>
      </c>
    </row>
    <row r="512" spans="1:8" x14ac:dyDescent="0.25">
      <c r="A512">
        <v>499</v>
      </c>
      <c r="B512">
        <f>A512*'[1]Speed and degree'!$E$13-67-363</f>
        <v>-176.94711999999998</v>
      </c>
      <c r="C512">
        <v>0.95894806971937685</v>
      </c>
      <c r="D512">
        <v>2.6363480697193769</v>
      </c>
      <c r="F512">
        <v>161.1</v>
      </c>
      <c r="G512">
        <v>0.99714290000000005</v>
      </c>
      <c r="H512">
        <v>1.8739519999999998</v>
      </c>
    </row>
    <row r="513" spans="1:8" x14ac:dyDescent="0.25">
      <c r="A513">
        <v>500</v>
      </c>
      <c r="B513">
        <f>A513*'[1]Speed and degree'!$E$13-67-363</f>
        <v>-176.44</v>
      </c>
      <c r="C513">
        <v>0.95819806971937682</v>
      </c>
      <c r="D513">
        <v>2.6575480697193767</v>
      </c>
      <c r="F513">
        <v>161.28</v>
      </c>
      <c r="G513">
        <v>0.99714219999999998</v>
      </c>
      <c r="H513">
        <v>1.8775010000000001</v>
      </c>
    </row>
    <row r="514" spans="1:8" x14ac:dyDescent="0.25">
      <c r="A514">
        <v>501</v>
      </c>
      <c r="B514">
        <f>A514*'[1]Speed and degree'!$E$13-67-363</f>
        <v>-175.93287999999998</v>
      </c>
      <c r="C514">
        <v>0.95881806971937689</v>
      </c>
      <c r="D514">
        <v>2.6713680697193767</v>
      </c>
      <c r="F514">
        <v>161.46</v>
      </c>
      <c r="G514">
        <v>0.99714169999999991</v>
      </c>
      <c r="H514">
        <v>1.8810640000000001</v>
      </c>
    </row>
    <row r="515" spans="1:8" x14ac:dyDescent="0.25">
      <c r="A515">
        <v>502</v>
      </c>
      <c r="B515">
        <f>A515*'[1]Speed and degree'!$E$13-67-363</f>
        <v>-175.42576</v>
      </c>
      <c r="C515">
        <v>0.96008806971937677</v>
      </c>
      <c r="D515">
        <v>2.6875280697193769</v>
      </c>
      <c r="F515">
        <v>161.63999999999999</v>
      </c>
      <c r="G515">
        <v>0.99714130000000001</v>
      </c>
      <c r="H515">
        <v>1.8846400000000001</v>
      </c>
    </row>
    <row r="516" spans="1:8" x14ac:dyDescent="0.25">
      <c r="A516">
        <v>503</v>
      </c>
      <c r="B516">
        <f>A516*'[1]Speed and degree'!$E$13-67-363</f>
        <v>-174.91863999999998</v>
      </c>
      <c r="C516">
        <v>0.95907806971937681</v>
      </c>
      <c r="D516">
        <v>2.7057580697193768</v>
      </c>
      <c r="F516">
        <v>161.82</v>
      </c>
      <c r="G516">
        <v>0.99714100000000006</v>
      </c>
      <c r="H516">
        <v>1.8882300000000001</v>
      </c>
    </row>
    <row r="517" spans="1:8" x14ac:dyDescent="0.25">
      <c r="A517">
        <v>504</v>
      </c>
      <c r="B517">
        <f>A517*'[1]Speed and degree'!$E$13-67-363</f>
        <v>-174.41152</v>
      </c>
      <c r="C517">
        <v>0.96248806971937673</v>
      </c>
      <c r="D517">
        <v>2.716898069719377</v>
      </c>
      <c r="F517">
        <v>162</v>
      </c>
      <c r="G517">
        <v>0.9971409</v>
      </c>
      <c r="H517">
        <v>1.891832</v>
      </c>
    </row>
    <row r="518" spans="1:8" x14ac:dyDescent="0.25">
      <c r="A518">
        <v>505</v>
      </c>
      <c r="B518">
        <f>A518*'[1]Speed and degree'!$E$13-67-363</f>
        <v>-173.90440000000001</v>
      </c>
      <c r="C518">
        <v>0.96407806971937693</v>
      </c>
      <c r="D518">
        <v>2.733448069719377</v>
      </c>
      <c r="F518">
        <v>162.18</v>
      </c>
      <c r="G518">
        <v>0.9971407000000001</v>
      </c>
      <c r="H518">
        <v>1.8954490000000002</v>
      </c>
    </row>
    <row r="519" spans="1:8" x14ac:dyDescent="0.25">
      <c r="A519">
        <v>506</v>
      </c>
      <c r="B519">
        <f>A519*'[1]Speed and degree'!$E$13-67-363</f>
        <v>-173.39727999999997</v>
      </c>
      <c r="C519">
        <v>0.96521806971937685</v>
      </c>
      <c r="D519">
        <v>2.7480580697193768</v>
      </c>
      <c r="F519">
        <v>162.36000000000001</v>
      </c>
      <c r="G519">
        <v>0.9971409</v>
      </c>
      <c r="H519">
        <v>1.8990790000000002</v>
      </c>
    </row>
    <row r="520" spans="1:8" x14ac:dyDescent="0.25">
      <c r="A520">
        <v>507</v>
      </c>
      <c r="B520">
        <f>A520*'[1]Speed and degree'!$E$13-67-363</f>
        <v>-172.89015999999998</v>
      </c>
      <c r="C520">
        <v>0.96057806971937687</v>
      </c>
      <c r="D520">
        <v>2.7702780697193767</v>
      </c>
      <c r="F520">
        <v>162.54</v>
      </c>
      <c r="G520">
        <v>0.99714100000000006</v>
      </c>
      <c r="H520">
        <v>1.902722</v>
      </c>
    </row>
    <row r="521" spans="1:8" x14ac:dyDescent="0.25">
      <c r="A521">
        <v>508</v>
      </c>
      <c r="B521">
        <f>A521*'[1]Speed and degree'!$E$13-67-363</f>
        <v>-172.38303999999999</v>
      </c>
      <c r="C521">
        <v>0.96750806971937675</v>
      </c>
      <c r="D521">
        <v>2.7764480697193767</v>
      </c>
      <c r="F521">
        <v>162.72</v>
      </c>
      <c r="G521">
        <v>0.99714130000000001</v>
      </c>
      <c r="H521">
        <v>1.906379</v>
      </c>
    </row>
    <row r="522" spans="1:8" x14ac:dyDescent="0.25">
      <c r="A522">
        <v>509</v>
      </c>
      <c r="B522">
        <f>A522*'[1]Speed and degree'!$E$13-67-363</f>
        <v>-171.87592000000001</v>
      </c>
      <c r="C522">
        <v>0.95707806971937681</v>
      </c>
      <c r="D522">
        <v>2.810388069719377</v>
      </c>
      <c r="F522">
        <v>162.9</v>
      </c>
      <c r="G522">
        <v>0.99714169999999991</v>
      </c>
      <c r="H522">
        <v>1.91005</v>
      </c>
    </row>
    <row r="523" spans="1:8" x14ac:dyDescent="0.25">
      <c r="A523">
        <v>510</v>
      </c>
      <c r="B523">
        <f>A523*'[1]Speed and degree'!$E$13-67-363</f>
        <v>-171.36879999999996</v>
      </c>
      <c r="C523">
        <v>0.97861806971937693</v>
      </c>
      <c r="D523">
        <v>2.7960280697193767</v>
      </c>
      <c r="F523">
        <v>163.08000000000001</v>
      </c>
      <c r="G523">
        <v>0.99714219999999998</v>
      </c>
      <c r="H523">
        <v>1.913734</v>
      </c>
    </row>
    <row r="524" spans="1:8" x14ac:dyDescent="0.25">
      <c r="A524">
        <v>511</v>
      </c>
      <c r="B524">
        <f>A524*'[1]Speed and degree'!$E$13-67-363</f>
        <v>-170.86167999999998</v>
      </c>
      <c r="C524">
        <v>1.0044280697193768</v>
      </c>
      <c r="D524">
        <v>2.7838680697193769</v>
      </c>
      <c r="F524">
        <v>163.26</v>
      </c>
      <c r="G524">
        <v>0.99714290000000005</v>
      </c>
      <c r="H524">
        <v>1.9174329999999999</v>
      </c>
    </row>
    <row r="525" spans="1:8" x14ac:dyDescent="0.25">
      <c r="A525">
        <v>512</v>
      </c>
      <c r="B525">
        <f>A525*'[1]Speed and degree'!$E$13-67-363</f>
        <v>-170.35455999999999</v>
      </c>
      <c r="C525">
        <v>0.8983880697193769</v>
      </c>
      <c r="D525">
        <v>2.9655780697193768</v>
      </c>
      <c r="F525">
        <v>163.44</v>
      </c>
      <c r="G525">
        <v>0.99714360000000002</v>
      </c>
      <c r="H525">
        <v>1.9211449999999999</v>
      </c>
    </row>
    <row r="526" spans="1:8" x14ac:dyDescent="0.25">
      <c r="A526">
        <v>513</v>
      </c>
      <c r="B526">
        <f>A526*'[1]Speed and degree'!$E$13-67-363</f>
        <v>-169.84744000000001</v>
      </c>
      <c r="C526">
        <v>0.91223806971937682</v>
      </c>
      <c r="D526">
        <v>2.9422780697193769</v>
      </c>
      <c r="F526">
        <v>163.62</v>
      </c>
      <c r="G526">
        <v>0.99714460000000005</v>
      </c>
      <c r="H526">
        <v>1.924871</v>
      </c>
    </row>
    <row r="527" spans="1:8" x14ac:dyDescent="0.25">
      <c r="A527">
        <v>514</v>
      </c>
      <c r="B527">
        <f>A527*'[1]Speed and degree'!$E$13-67-363</f>
        <v>-169.34032000000002</v>
      </c>
      <c r="C527">
        <v>0.77825806971937683</v>
      </c>
      <c r="D527">
        <v>3.2225580697193767</v>
      </c>
      <c r="F527">
        <v>163.80000000000001</v>
      </c>
      <c r="G527">
        <v>0.99714550000000002</v>
      </c>
      <c r="H527">
        <v>1.9286109999999999</v>
      </c>
    </row>
    <row r="528" spans="1:8" x14ac:dyDescent="0.25">
      <c r="A528">
        <v>515</v>
      </c>
      <c r="B528">
        <f>A528*'[1]Speed and degree'!$E$13-67-363</f>
        <v>-168.83319999999998</v>
      </c>
      <c r="C528">
        <v>0.90565806971937679</v>
      </c>
      <c r="D528">
        <v>3.0150580697193767</v>
      </c>
      <c r="F528">
        <v>163.98</v>
      </c>
      <c r="G528">
        <v>0.99714669999999994</v>
      </c>
      <c r="H528">
        <v>1.9323650000000001</v>
      </c>
    </row>
    <row r="529" spans="1:8" x14ac:dyDescent="0.25">
      <c r="A529">
        <v>516</v>
      </c>
      <c r="B529">
        <f>A529*'[1]Speed and degree'!$E$13-67-363</f>
        <v>-168.32607999999999</v>
      </c>
      <c r="C529">
        <v>0.97821806971937675</v>
      </c>
      <c r="D529">
        <v>2.8896680697193768</v>
      </c>
      <c r="F529">
        <v>164.16</v>
      </c>
      <c r="G529">
        <v>0.99714789999999998</v>
      </c>
      <c r="H529">
        <v>1.9361330000000001</v>
      </c>
    </row>
    <row r="530" spans="1:8" x14ac:dyDescent="0.25">
      <c r="A530">
        <v>517</v>
      </c>
      <c r="B530">
        <f>A530*'[1]Speed and degree'!$E$13-67-363</f>
        <v>-167.81896</v>
      </c>
      <c r="C530">
        <v>0.96128806971937686</v>
      </c>
      <c r="D530">
        <v>2.9444080697193766</v>
      </c>
      <c r="F530">
        <v>164.34</v>
      </c>
      <c r="G530">
        <v>0.99714920000000007</v>
      </c>
      <c r="H530">
        <v>1.939916</v>
      </c>
    </row>
    <row r="531" spans="1:8" x14ac:dyDescent="0.25">
      <c r="A531">
        <v>518</v>
      </c>
      <c r="B531">
        <f>A531*'[1]Speed and degree'!$E$13-67-363</f>
        <v>-167.31184000000002</v>
      </c>
      <c r="C531">
        <v>0.96818806971937676</v>
      </c>
      <c r="D531">
        <v>2.9465080697193766</v>
      </c>
      <c r="F531">
        <v>164.52</v>
      </c>
      <c r="G531">
        <v>0.99715069999999995</v>
      </c>
      <c r="H531">
        <v>1.9437129999999998</v>
      </c>
    </row>
    <row r="532" spans="1:8" x14ac:dyDescent="0.25">
      <c r="A532">
        <v>519</v>
      </c>
      <c r="B532">
        <f>A532*'[1]Speed and degree'!$E$13-67-363</f>
        <v>-166.80471999999997</v>
      </c>
      <c r="C532">
        <v>0.96512806971937692</v>
      </c>
      <c r="D532">
        <v>2.9726880697193767</v>
      </c>
      <c r="F532">
        <v>164.7</v>
      </c>
      <c r="G532">
        <v>0.99715220000000004</v>
      </c>
      <c r="H532">
        <v>1.947524</v>
      </c>
    </row>
    <row r="533" spans="1:8" x14ac:dyDescent="0.25">
      <c r="A533">
        <v>520</v>
      </c>
      <c r="B533">
        <f>A533*'[1]Speed and degree'!$E$13-67-363</f>
        <v>-166.29759999999999</v>
      </c>
      <c r="C533">
        <v>0.96770806971937673</v>
      </c>
      <c r="D533">
        <v>2.9851580697193767</v>
      </c>
      <c r="F533">
        <v>164.88</v>
      </c>
      <c r="G533">
        <v>0.99715399999999998</v>
      </c>
      <c r="H533">
        <v>1.9513489999999998</v>
      </c>
    </row>
    <row r="534" spans="1:8" x14ac:dyDescent="0.25">
      <c r="A534">
        <v>521</v>
      </c>
      <c r="B534">
        <f>A534*'[1]Speed and degree'!$E$13-67-363</f>
        <v>-165.79048</v>
      </c>
      <c r="C534">
        <v>0.96662806971937676</v>
      </c>
      <c r="D534">
        <v>3.0088780697193767</v>
      </c>
      <c r="F534">
        <v>165.06</v>
      </c>
      <c r="G534">
        <v>0.99715569999999998</v>
      </c>
      <c r="H534">
        <v>1.9551890000000001</v>
      </c>
    </row>
    <row r="535" spans="1:8" x14ac:dyDescent="0.25">
      <c r="A535">
        <v>522</v>
      </c>
      <c r="B535">
        <f>A535*'[1]Speed and degree'!$E$13-67-363</f>
        <v>-165.28336000000002</v>
      </c>
      <c r="C535">
        <v>0.96953806971937673</v>
      </c>
      <c r="D535">
        <v>3.0219880697193768</v>
      </c>
      <c r="F535">
        <v>165.24</v>
      </c>
      <c r="G535">
        <v>0.99715779999999998</v>
      </c>
      <c r="H535">
        <v>1.959044</v>
      </c>
    </row>
    <row r="536" spans="1:8" x14ac:dyDescent="0.25">
      <c r="A536">
        <v>523</v>
      </c>
      <c r="B536">
        <f>A536*'[1]Speed and degree'!$E$13-67-363</f>
        <v>-164.77623999999997</v>
      </c>
      <c r="C536">
        <v>0.96662806971937676</v>
      </c>
      <c r="D536">
        <v>3.043228069719377</v>
      </c>
      <c r="F536">
        <v>165.42</v>
      </c>
      <c r="G536">
        <v>0.99715969999999998</v>
      </c>
      <c r="H536">
        <v>1.9629130000000001</v>
      </c>
    </row>
    <row r="537" spans="1:8" x14ac:dyDescent="0.25">
      <c r="A537">
        <v>524</v>
      </c>
      <c r="B537">
        <f>A537*'[1]Speed and degree'!$E$13-67-363</f>
        <v>-164.26911999999999</v>
      </c>
      <c r="C537">
        <v>0.96888806971937691</v>
      </c>
      <c r="D537">
        <v>3.0568080697193767</v>
      </c>
      <c r="F537">
        <v>165.6</v>
      </c>
      <c r="G537">
        <v>0.99716199999999999</v>
      </c>
      <c r="H537">
        <v>1.966796</v>
      </c>
    </row>
    <row r="538" spans="1:8" x14ac:dyDescent="0.25">
      <c r="A538">
        <v>525</v>
      </c>
      <c r="B538">
        <f>A538*'[1]Speed and degree'!$E$13-67-363</f>
        <v>-163.762</v>
      </c>
      <c r="C538">
        <v>0.96842806971937678</v>
      </c>
      <c r="D538">
        <v>3.0786280697193766</v>
      </c>
      <c r="F538">
        <v>165.78</v>
      </c>
      <c r="G538">
        <v>0.99716419999999995</v>
      </c>
      <c r="H538">
        <v>1.9706950000000001</v>
      </c>
    </row>
    <row r="539" spans="1:8" x14ac:dyDescent="0.25">
      <c r="A539">
        <v>526</v>
      </c>
      <c r="B539">
        <f>A539*'[1]Speed and degree'!$E$13-67-363</f>
        <v>-163.25488000000001</v>
      </c>
      <c r="C539">
        <v>0.97010806971937691</v>
      </c>
      <c r="D539">
        <v>3.0944380697193767</v>
      </c>
      <c r="F539">
        <v>165.96</v>
      </c>
      <c r="G539">
        <v>0.99716669999999996</v>
      </c>
      <c r="H539">
        <v>1.9746080000000001</v>
      </c>
    </row>
    <row r="540" spans="1:8" x14ac:dyDescent="0.25">
      <c r="A540">
        <v>527</v>
      </c>
      <c r="B540">
        <f>A540*'[1]Speed and degree'!$E$13-67-363</f>
        <v>-162.74775999999997</v>
      </c>
      <c r="C540">
        <v>0.97085806971937694</v>
      </c>
      <c r="D540">
        <v>3.1156580697193768</v>
      </c>
      <c r="F540">
        <v>166.14</v>
      </c>
      <c r="G540">
        <v>0.99716910000000003</v>
      </c>
      <c r="H540">
        <v>1.9785360000000001</v>
      </c>
    </row>
    <row r="541" spans="1:8" x14ac:dyDescent="0.25">
      <c r="A541">
        <v>528</v>
      </c>
      <c r="B541">
        <f>A541*'[1]Speed and degree'!$E$13-67-363</f>
        <v>-162.24063999999998</v>
      </c>
      <c r="C541">
        <v>0.9717180697193768</v>
      </c>
      <c r="D541">
        <v>3.1299880697193769</v>
      </c>
      <c r="F541">
        <v>166.32</v>
      </c>
      <c r="G541">
        <v>0.99717179999999994</v>
      </c>
      <c r="H541">
        <v>1.9824789999999999</v>
      </c>
    </row>
    <row r="542" spans="1:8" x14ac:dyDescent="0.25">
      <c r="A542">
        <v>529</v>
      </c>
      <c r="B542">
        <f>A542*'[1]Speed and degree'!$E$13-67-363</f>
        <v>-161.73352</v>
      </c>
      <c r="C542">
        <v>0.9723780697193769</v>
      </c>
      <c r="D542">
        <v>3.1533980697193766</v>
      </c>
      <c r="F542">
        <v>166.5</v>
      </c>
      <c r="G542">
        <v>0.99717449999999996</v>
      </c>
      <c r="H542">
        <v>1.986437</v>
      </c>
    </row>
    <row r="543" spans="1:8" x14ac:dyDescent="0.25">
      <c r="A543">
        <v>530</v>
      </c>
      <c r="B543">
        <f>A543*'[1]Speed and degree'!$E$13-67-363</f>
        <v>-161.22640000000001</v>
      </c>
      <c r="C543">
        <v>0.97166806971937691</v>
      </c>
      <c r="D543">
        <v>3.1697680697193769</v>
      </c>
      <c r="F543">
        <v>166.68</v>
      </c>
      <c r="G543">
        <v>0.99717749999999994</v>
      </c>
      <c r="H543">
        <v>1.99041</v>
      </c>
    </row>
    <row r="544" spans="1:8" x14ac:dyDescent="0.25">
      <c r="A544">
        <v>531</v>
      </c>
      <c r="B544">
        <f>A544*'[1]Speed and degree'!$E$13-67-363</f>
        <v>-160.71927999999997</v>
      </c>
      <c r="C544">
        <v>0.97395806971937682</v>
      </c>
      <c r="D544">
        <v>3.1826180697193767</v>
      </c>
      <c r="F544">
        <v>166.86</v>
      </c>
      <c r="G544">
        <v>0.99718039999999997</v>
      </c>
      <c r="H544">
        <v>1.9943979999999999</v>
      </c>
    </row>
    <row r="545" spans="1:8" x14ac:dyDescent="0.25">
      <c r="A545">
        <v>532</v>
      </c>
      <c r="B545">
        <f>A545*'[1]Speed and degree'!$E$13-67-363</f>
        <v>-160.21215999999998</v>
      </c>
      <c r="C545">
        <v>0.97273806971937682</v>
      </c>
      <c r="D545">
        <v>3.1965080697193766</v>
      </c>
      <c r="F545">
        <v>167.04</v>
      </c>
      <c r="G545">
        <v>0.99718360000000006</v>
      </c>
      <c r="H545">
        <v>1.9984010000000001</v>
      </c>
    </row>
    <row r="546" spans="1:8" x14ac:dyDescent="0.25">
      <c r="A546">
        <v>533</v>
      </c>
      <c r="B546">
        <f>A546*'[1]Speed and degree'!$E$13-67-363</f>
        <v>-159.70504</v>
      </c>
      <c r="C546">
        <v>0.97490806971937682</v>
      </c>
      <c r="D546">
        <v>3.2047080697193766</v>
      </c>
      <c r="F546">
        <v>167.22</v>
      </c>
      <c r="G546">
        <v>0.99718680000000004</v>
      </c>
      <c r="H546">
        <v>2.0024199999999999</v>
      </c>
    </row>
    <row r="547" spans="1:8" x14ac:dyDescent="0.25">
      <c r="A547">
        <v>534</v>
      </c>
      <c r="B547">
        <f>A547*'[1]Speed and degree'!$E$13-67-363</f>
        <v>-159.19792000000001</v>
      </c>
      <c r="C547">
        <v>0.97472806971937676</v>
      </c>
      <c r="D547">
        <v>3.2111880697193769</v>
      </c>
      <c r="F547">
        <v>167.4</v>
      </c>
      <c r="G547">
        <v>0.99719009999999997</v>
      </c>
      <c r="H547">
        <v>2.006453</v>
      </c>
    </row>
    <row r="548" spans="1:8" x14ac:dyDescent="0.25">
      <c r="A548">
        <v>535</v>
      </c>
      <c r="B548">
        <f>A548*'[1]Speed and degree'!$E$13-67-363</f>
        <v>-158.69079999999997</v>
      </c>
      <c r="C548">
        <v>0.97507806971937683</v>
      </c>
      <c r="D548">
        <v>3.2091180697193766</v>
      </c>
      <c r="F548">
        <v>167.58</v>
      </c>
      <c r="G548">
        <v>0.99719369999999996</v>
      </c>
      <c r="H548">
        <v>2.0105029999999999</v>
      </c>
    </row>
    <row r="549" spans="1:8" x14ac:dyDescent="0.25">
      <c r="A549">
        <v>536</v>
      </c>
      <c r="B549">
        <f>A549*'[1]Speed and degree'!$E$13-67-363</f>
        <v>-158.18367999999998</v>
      </c>
      <c r="C549">
        <v>0.97532806971937691</v>
      </c>
      <c r="D549">
        <v>3.2001380697193769</v>
      </c>
      <c r="F549">
        <v>167.76</v>
      </c>
      <c r="G549">
        <v>0.99719710000000006</v>
      </c>
      <c r="H549">
        <v>2.0145679999999997</v>
      </c>
    </row>
    <row r="550" spans="1:8" x14ac:dyDescent="0.25">
      <c r="A550">
        <v>537</v>
      </c>
      <c r="B550">
        <f>A550*'[1]Speed and degree'!$E$13-67-363</f>
        <v>-157.67655999999999</v>
      </c>
      <c r="C550">
        <v>0.9767680697193768</v>
      </c>
      <c r="D550">
        <v>3.1866380697193768</v>
      </c>
      <c r="F550">
        <v>167.94</v>
      </c>
      <c r="G550">
        <v>0.997201</v>
      </c>
      <c r="H550">
        <v>2.0186480000000002</v>
      </c>
    </row>
    <row r="551" spans="1:8" x14ac:dyDescent="0.25">
      <c r="A551">
        <v>538</v>
      </c>
      <c r="B551">
        <f>A551*'[1]Speed and degree'!$E$13-67-363</f>
        <v>-157.16944000000001</v>
      </c>
      <c r="C551">
        <v>0.97850806971937687</v>
      </c>
      <c r="D551">
        <v>3.1573680697193769</v>
      </c>
      <c r="F551">
        <v>168.12</v>
      </c>
      <c r="G551">
        <v>0.99720470000000005</v>
      </c>
      <c r="H551">
        <v>2.0227440000000003</v>
      </c>
    </row>
    <row r="552" spans="1:8" x14ac:dyDescent="0.25">
      <c r="A552">
        <v>539</v>
      </c>
      <c r="B552">
        <f>A552*'[1]Speed and degree'!$E$13-67-363</f>
        <v>-156.66231999999997</v>
      </c>
      <c r="C552">
        <v>0.97919806971937673</v>
      </c>
      <c r="D552">
        <v>3.1237980697193768</v>
      </c>
      <c r="F552">
        <v>168.3</v>
      </c>
      <c r="G552">
        <v>0.99720870000000006</v>
      </c>
      <c r="H552">
        <v>2.0268549999999999</v>
      </c>
    </row>
    <row r="553" spans="1:8" x14ac:dyDescent="0.25">
      <c r="A553">
        <v>540</v>
      </c>
      <c r="B553">
        <f>A553*'[1]Speed and degree'!$E$13-67-363</f>
        <v>-156.15519999999998</v>
      </c>
      <c r="C553">
        <v>0.97753806971937673</v>
      </c>
      <c r="D553">
        <v>3.0823080697193768</v>
      </c>
      <c r="F553">
        <v>168.48</v>
      </c>
      <c r="G553">
        <v>0.9972127999999999</v>
      </c>
      <c r="H553">
        <v>2.0309819999999998</v>
      </c>
    </row>
    <row r="554" spans="1:8" x14ac:dyDescent="0.25">
      <c r="A554">
        <v>541</v>
      </c>
      <c r="B554">
        <f>A554*'[1]Speed and degree'!$E$13-67-363</f>
        <v>-155.64807999999999</v>
      </c>
      <c r="C554">
        <v>0.97793806971937691</v>
      </c>
      <c r="D554">
        <v>3.0306980697193766</v>
      </c>
      <c r="F554">
        <v>168.66</v>
      </c>
      <c r="G554">
        <v>0.99721689999999996</v>
      </c>
      <c r="H554">
        <v>2.035126</v>
      </c>
    </row>
    <row r="555" spans="1:8" x14ac:dyDescent="0.25">
      <c r="A555">
        <v>542</v>
      </c>
      <c r="B555">
        <f>A555*'[1]Speed and degree'!$E$13-67-363</f>
        <v>-155.14096000000001</v>
      </c>
      <c r="C555">
        <v>0.97755806971937687</v>
      </c>
      <c r="D555">
        <v>2.9721680697193769</v>
      </c>
      <c r="F555">
        <v>168.84</v>
      </c>
      <c r="G555">
        <v>0.99722130000000009</v>
      </c>
      <c r="H555">
        <v>2.039285</v>
      </c>
    </row>
    <row r="556" spans="1:8" x14ac:dyDescent="0.25">
      <c r="A556">
        <v>543</v>
      </c>
      <c r="B556">
        <f>A556*'[1]Speed and degree'!$E$13-67-363</f>
        <v>-154.63383999999996</v>
      </c>
      <c r="C556">
        <v>0.97984806971937677</v>
      </c>
      <c r="D556">
        <v>2.9105980697193767</v>
      </c>
      <c r="F556">
        <v>169.02</v>
      </c>
      <c r="G556">
        <v>0.99722560000000005</v>
      </c>
      <c r="H556">
        <v>2.0434600000000001</v>
      </c>
    </row>
    <row r="557" spans="1:8" x14ac:dyDescent="0.25">
      <c r="A557">
        <v>544</v>
      </c>
      <c r="B557">
        <f>A557*'[1]Speed and degree'!$E$13-67-363</f>
        <v>-154.12671999999998</v>
      </c>
      <c r="C557">
        <v>0.98048806971937674</v>
      </c>
      <c r="D557">
        <v>2.8453380697193769</v>
      </c>
      <c r="F557">
        <v>169.2</v>
      </c>
      <c r="G557">
        <v>0.99723020000000007</v>
      </c>
      <c r="H557">
        <v>2.0476510000000001</v>
      </c>
    </row>
    <row r="558" spans="1:8" x14ac:dyDescent="0.25">
      <c r="A558">
        <v>545</v>
      </c>
      <c r="B558">
        <f>A558*'[1]Speed and degree'!$E$13-67-363</f>
        <v>-153.61959999999999</v>
      </c>
      <c r="C558">
        <v>0.9798680697193769</v>
      </c>
      <c r="D558">
        <v>2.7892480697193767</v>
      </c>
      <c r="F558">
        <v>169.38</v>
      </c>
      <c r="G558">
        <v>0.99723490000000004</v>
      </c>
      <c r="H558">
        <v>2.0518580000000002</v>
      </c>
    </row>
    <row r="559" spans="1:8" x14ac:dyDescent="0.25">
      <c r="A559">
        <v>546</v>
      </c>
      <c r="B559">
        <f>A559*'[1]Speed and degree'!$E$13-67-363</f>
        <v>-153.11248000000001</v>
      </c>
      <c r="C559">
        <v>0.98179806971937689</v>
      </c>
      <c r="D559">
        <v>2.725848069719377</v>
      </c>
      <c r="F559">
        <v>169.56</v>
      </c>
      <c r="G559">
        <v>0.99723950000000006</v>
      </c>
      <c r="H559">
        <v>2.056082</v>
      </c>
    </row>
    <row r="560" spans="1:8" x14ac:dyDescent="0.25">
      <c r="A560">
        <v>547</v>
      </c>
      <c r="B560">
        <f>A560*'[1]Speed and degree'!$E$13-67-363</f>
        <v>-152.60536000000002</v>
      </c>
      <c r="C560">
        <v>0.98272806971937676</v>
      </c>
      <c r="D560">
        <v>2.6734180697193768</v>
      </c>
      <c r="F560">
        <v>169.74</v>
      </c>
      <c r="G560">
        <v>0.99724450000000009</v>
      </c>
      <c r="H560">
        <v>2.0603210000000001</v>
      </c>
    </row>
    <row r="561" spans="1:8" x14ac:dyDescent="0.25">
      <c r="A561">
        <v>548</v>
      </c>
      <c r="B561">
        <f>A561*'[1]Speed and degree'!$E$13-67-363</f>
        <v>-152.09823999999998</v>
      </c>
      <c r="C561">
        <v>0.98249806971937681</v>
      </c>
      <c r="D561">
        <v>2.6282580697193767</v>
      </c>
      <c r="F561">
        <v>169.92</v>
      </c>
      <c r="G561">
        <v>0.99724959999999996</v>
      </c>
      <c r="H561">
        <v>2.0645769999999999</v>
      </c>
    </row>
    <row r="562" spans="1:8" x14ac:dyDescent="0.25">
      <c r="A562">
        <v>549</v>
      </c>
      <c r="B562">
        <f>A562*'[1]Speed and degree'!$E$13-67-363</f>
        <v>-151.59111999999999</v>
      </c>
      <c r="C562">
        <v>0.98334806971937683</v>
      </c>
      <c r="D562">
        <v>2.588788069719377</v>
      </c>
      <c r="F562">
        <v>170.1</v>
      </c>
      <c r="G562">
        <v>0.99725449999999993</v>
      </c>
      <c r="H562">
        <v>2.0688499999999999</v>
      </c>
    </row>
    <row r="563" spans="1:8" x14ac:dyDescent="0.25">
      <c r="A563">
        <v>550</v>
      </c>
      <c r="B563">
        <f>A563*'[1]Speed and degree'!$E$13-67-363</f>
        <v>-151.084</v>
      </c>
      <c r="C563">
        <v>0.98456806971937683</v>
      </c>
      <c r="D563">
        <v>2.5589680697193766</v>
      </c>
      <c r="F563">
        <v>170.28</v>
      </c>
      <c r="G563">
        <v>0.99725989999999998</v>
      </c>
      <c r="H563">
        <v>2.0731389999999998</v>
      </c>
    </row>
    <row r="564" spans="1:8" x14ac:dyDescent="0.25">
      <c r="A564">
        <v>551</v>
      </c>
      <c r="B564">
        <f>A564*'[1]Speed and degree'!$E$13-67-363</f>
        <v>-150.57688000000002</v>
      </c>
      <c r="C564">
        <v>0.98379806971937689</v>
      </c>
      <c r="D564">
        <v>2.5298480697193768</v>
      </c>
      <c r="F564">
        <v>170.46</v>
      </c>
      <c r="G564">
        <v>0.99726530000000002</v>
      </c>
      <c r="H564">
        <v>2.0774440000000003</v>
      </c>
    </row>
    <row r="565" spans="1:8" x14ac:dyDescent="0.25">
      <c r="A565">
        <v>552</v>
      </c>
      <c r="B565">
        <f>A565*'[1]Speed and degree'!$E$13-67-363</f>
        <v>-150.06975999999997</v>
      </c>
      <c r="C565">
        <v>0.98456806971937683</v>
      </c>
      <c r="D565">
        <v>2.5165780697193769</v>
      </c>
      <c r="F565">
        <v>170.64</v>
      </c>
      <c r="G565">
        <v>0.99727050000000006</v>
      </c>
      <c r="H565">
        <v>2.0817670000000001</v>
      </c>
    </row>
    <row r="566" spans="1:8" x14ac:dyDescent="0.25">
      <c r="A566">
        <v>553</v>
      </c>
      <c r="B566">
        <f>A566*'[1]Speed and degree'!$E$13-67-363</f>
        <v>-149.56263999999999</v>
      </c>
      <c r="C566">
        <v>0.98253806971937685</v>
      </c>
      <c r="D566">
        <v>2.506958069719377</v>
      </c>
      <c r="F566">
        <v>170.82</v>
      </c>
      <c r="G566">
        <v>0.9972763</v>
      </c>
      <c r="H566">
        <v>2.086106</v>
      </c>
    </row>
    <row r="567" spans="1:8" x14ac:dyDescent="0.25">
      <c r="A567">
        <v>554</v>
      </c>
      <c r="B567">
        <f>A567*'[1]Speed and degree'!$E$13-67-363</f>
        <v>-149.05552</v>
      </c>
      <c r="C567">
        <v>0.98667806971937688</v>
      </c>
      <c r="D567">
        <v>2.5005080697193769</v>
      </c>
      <c r="F567">
        <v>171</v>
      </c>
      <c r="G567">
        <v>0.99728210000000006</v>
      </c>
      <c r="H567">
        <v>2.0904609999999999</v>
      </c>
    </row>
    <row r="568" spans="1:8" x14ac:dyDescent="0.25">
      <c r="A568">
        <v>555</v>
      </c>
      <c r="B568">
        <f>A568*'[1]Speed and degree'!$E$13-67-363</f>
        <v>-148.54840000000002</v>
      </c>
      <c r="C568">
        <v>0.98636806971937685</v>
      </c>
      <c r="D568">
        <v>2.4931880697193769</v>
      </c>
      <c r="F568">
        <v>171.18</v>
      </c>
      <c r="G568">
        <v>0.99728759999999994</v>
      </c>
      <c r="H568">
        <v>2.0948340000000001</v>
      </c>
    </row>
    <row r="569" spans="1:8" x14ac:dyDescent="0.25">
      <c r="A569">
        <v>556</v>
      </c>
      <c r="B569">
        <f>A569*'[1]Speed and degree'!$E$13-67-363</f>
        <v>-148.04127999999997</v>
      </c>
      <c r="C569">
        <v>0.9885780697193769</v>
      </c>
      <c r="D569">
        <v>2.4947780697193767</v>
      </c>
      <c r="F569">
        <v>171.36</v>
      </c>
      <c r="G569">
        <v>0.99729370000000006</v>
      </c>
      <c r="H569">
        <v>2.099224</v>
      </c>
    </row>
    <row r="570" spans="1:8" x14ac:dyDescent="0.25">
      <c r="A570">
        <v>557</v>
      </c>
      <c r="B570">
        <f>A570*'[1]Speed and degree'!$E$13-67-363</f>
        <v>-147.53415999999999</v>
      </c>
      <c r="C570">
        <v>0.98732806971937692</v>
      </c>
      <c r="D570">
        <v>2.5013880697193769</v>
      </c>
      <c r="F570">
        <v>171.54</v>
      </c>
      <c r="G570">
        <v>0.99729990000000002</v>
      </c>
      <c r="H570">
        <v>2.103631</v>
      </c>
    </row>
    <row r="571" spans="1:8" x14ac:dyDescent="0.25">
      <c r="A571">
        <v>558</v>
      </c>
      <c r="B571">
        <f>A571*'[1]Speed and degree'!$E$13-67-363</f>
        <v>-147.02704</v>
      </c>
      <c r="C571">
        <v>0.98601806971937678</v>
      </c>
      <c r="D571">
        <v>2.5134280697193767</v>
      </c>
      <c r="F571">
        <v>171.72</v>
      </c>
      <c r="G571">
        <v>0.99730599999999991</v>
      </c>
      <c r="H571">
        <v>2.1080549999999998</v>
      </c>
    </row>
    <row r="572" spans="1:8" x14ac:dyDescent="0.25">
      <c r="A572">
        <v>559</v>
      </c>
      <c r="B572">
        <f>A572*'[1]Speed and degree'!$E$13-67-363</f>
        <v>-146.51992000000001</v>
      </c>
      <c r="C572">
        <v>0.98650806971937688</v>
      </c>
      <c r="D572">
        <v>2.5217980697193769</v>
      </c>
      <c r="F572">
        <v>171.9</v>
      </c>
      <c r="G572">
        <v>0.99731199999999998</v>
      </c>
      <c r="H572">
        <v>2.1124959999999997</v>
      </c>
    </row>
    <row r="573" spans="1:8" x14ac:dyDescent="0.25">
      <c r="A573">
        <v>560</v>
      </c>
      <c r="B573">
        <f>A573*'[1]Speed and degree'!$E$13-67-363</f>
        <v>-146.01279999999997</v>
      </c>
      <c r="C573">
        <v>0.99109806971937675</v>
      </c>
      <c r="D573">
        <v>2.5267080697193767</v>
      </c>
      <c r="F573">
        <v>172.08</v>
      </c>
      <c r="G573">
        <v>0.99731880000000006</v>
      </c>
      <c r="H573">
        <v>2.1169540000000002</v>
      </c>
    </row>
    <row r="574" spans="1:8" x14ac:dyDescent="0.25">
      <c r="A574">
        <v>561</v>
      </c>
      <c r="B574">
        <f>A574*'[1]Speed and degree'!$E$13-67-363</f>
        <v>-145.50567999999998</v>
      </c>
      <c r="C574">
        <v>0.9887480697193769</v>
      </c>
      <c r="D574">
        <v>2.535028069719377</v>
      </c>
      <c r="F574">
        <v>172.26</v>
      </c>
      <c r="G574">
        <v>0.99732529999999997</v>
      </c>
      <c r="H574">
        <v>2.1214300000000001</v>
      </c>
    </row>
    <row r="575" spans="1:8" x14ac:dyDescent="0.25">
      <c r="A575">
        <v>562</v>
      </c>
      <c r="B575">
        <f>A575*'[1]Speed and degree'!$E$13-67-363</f>
        <v>-144.99856</v>
      </c>
      <c r="C575">
        <v>0.99211806971937677</v>
      </c>
      <c r="D575">
        <v>2.5348680697193768</v>
      </c>
      <c r="F575">
        <v>172.44</v>
      </c>
      <c r="G575">
        <v>0.99733170000000004</v>
      </c>
      <c r="H575">
        <v>2.1259229999999998</v>
      </c>
    </row>
    <row r="576" spans="1:8" x14ac:dyDescent="0.25">
      <c r="A576">
        <v>563</v>
      </c>
      <c r="B576">
        <f>A576*'[1]Speed and degree'!$E$13-67-363</f>
        <v>-144.49144000000001</v>
      </c>
      <c r="C576">
        <v>0.99151806971937684</v>
      </c>
      <c r="D576">
        <v>2.5396480697193766</v>
      </c>
      <c r="F576">
        <v>172.62</v>
      </c>
      <c r="G576">
        <v>0.99733819999999995</v>
      </c>
      <c r="H576">
        <v>2.1304339999999997</v>
      </c>
    </row>
    <row r="577" spans="1:8" x14ac:dyDescent="0.25">
      <c r="A577">
        <v>564</v>
      </c>
      <c r="B577">
        <f>A577*'[1]Speed and degree'!$E$13-67-363</f>
        <v>-143.98431999999997</v>
      </c>
      <c r="C577">
        <v>0.99282806971937676</v>
      </c>
      <c r="D577">
        <v>2.537068069719377</v>
      </c>
      <c r="F577">
        <v>172.8</v>
      </c>
      <c r="G577">
        <v>0.9973455</v>
      </c>
      <c r="H577">
        <v>2.1349619999999998</v>
      </c>
    </row>
    <row r="578" spans="1:8" x14ac:dyDescent="0.25">
      <c r="A578">
        <v>565</v>
      </c>
      <c r="B578">
        <f>A578*'[1]Speed and degree'!$E$13-67-363</f>
        <v>-143.47719999999998</v>
      </c>
      <c r="C578">
        <v>0.99227806971937693</v>
      </c>
      <c r="D578">
        <v>2.536038069719377</v>
      </c>
      <c r="F578">
        <v>172.98</v>
      </c>
      <c r="G578">
        <v>0.99735249999999998</v>
      </c>
      <c r="H578">
        <v>2.1395089999999999</v>
      </c>
    </row>
    <row r="579" spans="1:8" x14ac:dyDescent="0.25">
      <c r="A579">
        <v>566</v>
      </c>
      <c r="B579">
        <f>A579*'[1]Speed and degree'!$E$13-67-363</f>
        <v>-142.97008</v>
      </c>
      <c r="C579">
        <v>0.99410806971937693</v>
      </c>
      <c r="D579">
        <v>2.5340380697193767</v>
      </c>
      <c r="F579">
        <v>173.16</v>
      </c>
      <c r="G579">
        <v>0.99735940000000001</v>
      </c>
      <c r="H579">
        <v>2.1440730000000001</v>
      </c>
    </row>
    <row r="580" spans="1:8" x14ac:dyDescent="0.25">
      <c r="A580">
        <v>567</v>
      </c>
      <c r="B580">
        <f>A580*'[1]Speed and degree'!$E$13-67-363</f>
        <v>-142.46296000000001</v>
      </c>
      <c r="C580">
        <v>0.99405806971937682</v>
      </c>
      <c r="D580">
        <v>2.5270880697193769</v>
      </c>
      <c r="F580">
        <v>173.34</v>
      </c>
      <c r="G580">
        <v>0.99736610000000003</v>
      </c>
      <c r="H580">
        <v>2.1486549999999998</v>
      </c>
    </row>
    <row r="581" spans="1:8" x14ac:dyDescent="0.25">
      <c r="A581">
        <v>568</v>
      </c>
      <c r="B581">
        <f>A581*'[1]Speed and degree'!$E$13-67-363</f>
        <v>-141.95583999999997</v>
      </c>
      <c r="C581">
        <v>0.99462806971937678</v>
      </c>
      <c r="D581">
        <v>2.5227180697193767</v>
      </c>
      <c r="F581">
        <v>173.52</v>
      </c>
      <c r="G581">
        <v>0.99737379999999998</v>
      </c>
      <c r="H581">
        <v>2.1532550000000001</v>
      </c>
    </row>
    <row r="582" spans="1:8" x14ac:dyDescent="0.25">
      <c r="A582">
        <v>569</v>
      </c>
      <c r="B582">
        <f>A582*'[1]Speed and degree'!$E$13-67-363</f>
        <v>-141.44871999999998</v>
      </c>
      <c r="C582">
        <v>0.99385806971937685</v>
      </c>
      <c r="D582">
        <v>2.5204880697193768</v>
      </c>
      <c r="F582">
        <v>173.7</v>
      </c>
      <c r="G582">
        <v>0.99738159999999998</v>
      </c>
      <c r="H582">
        <v>2.1578720000000002</v>
      </c>
    </row>
    <row r="583" spans="1:8" x14ac:dyDescent="0.25">
      <c r="A583">
        <v>570</v>
      </c>
      <c r="B583">
        <f>A583*'[1]Speed and degree'!$E$13-67-363</f>
        <v>-140.94159999999999</v>
      </c>
      <c r="C583">
        <v>0.99490806971937684</v>
      </c>
      <c r="D583">
        <v>2.5196280697193769</v>
      </c>
      <c r="F583">
        <v>173.88</v>
      </c>
      <c r="G583">
        <v>0.99738910000000003</v>
      </c>
      <c r="H583">
        <v>2.1625079999999999</v>
      </c>
    </row>
    <row r="584" spans="1:8" x14ac:dyDescent="0.25">
      <c r="A584">
        <v>571</v>
      </c>
      <c r="B584">
        <f>A584*'[1]Speed and degree'!$E$13-67-363</f>
        <v>-140.43448000000001</v>
      </c>
      <c r="C584">
        <v>0.9916480697193768</v>
      </c>
      <c r="D584">
        <v>2.5279980697193767</v>
      </c>
      <c r="F584">
        <v>174.06</v>
      </c>
      <c r="G584">
        <v>0.99739650000000002</v>
      </c>
      <c r="H584">
        <v>2.167163</v>
      </c>
    </row>
    <row r="585" spans="1:8" x14ac:dyDescent="0.25">
      <c r="A585">
        <v>572</v>
      </c>
      <c r="B585">
        <f>A585*'[1]Speed and degree'!$E$13-67-363</f>
        <v>-139.92735999999996</v>
      </c>
      <c r="C585">
        <v>0.99506806971937678</v>
      </c>
      <c r="D585">
        <v>2.5320580697193766</v>
      </c>
      <c r="F585">
        <v>174.24</v>
      </c>
      <c r="G585">
        <v>0.9974037</v>
      </c>
      <c r="H585">
        <v>2.1718360000000003</v>
      </c>
    </row>
    <row r="586" spans="1:8" x14ac:dyDescent="0.25">
      <c r="A586">
        <v>573</v>
      </c>
      <c r="B586">
        <f>A586*'[1]Speed and degree'!$E$13-67-363</f>
        <v>-139.42023999999998</v>
      </c>
      <c r="C586">
        <v>0.99393806971937693</v>
      </c>
      <c r="D586">
        <v>2.5487480697193767</v>
      </c>
      <c r="F586">
        <v>174.42</v>
      </c>
      <c r="G586">
        <v>0.99741100000000005</v>
      </c>
      <c r="H586">
        <v>2.1765280000000002</v>
      </c>
    </row>
    <row r="587" spans="1:8" x14ac:dyDescent="0.25">
      <c r="A587">
        <v>574</v>
      </c>
      <c r="B587">
        <f>A587*'[1]Speed and degree'!$E$13-67-363</f>
        <v>-138.91311999999999</v>
      </c>
      <c r="C587">
        <v>0.9933080697193768</v>
      </c>
      <c r="D587">
        <v>2.5608380697193769</v>
      </c>
      <c r="F587">
        <v>174.6</v>
      </c>
      <c r="G587">
        <v>0.99741979999999997</v>
      </c>
      <c r="H587">
        <v>2.1812370000000003</v>
      </c>
    </row>
    <row r="588" spans="1:8" x14ac:dyDescent="0.25">
      <c r="A588">
        <v>575</v>
      </c>
      <c r="B588">
        <f>A588*'[1]Speed and degree'!$E$13-67-363</f>
        <v>-138.40600000000001</v>
      </c>
      <c r="C588">
        <v>0.99221806971937676</v>
      </c>
      <c r="D588">
        <v>2.5827180697193768</v>
      </c>
      <c r="F588">
        <v>174.78</v>
      </c>
      <c r="G588">
        <v>0.99742819999999999</v>
      </c>
      <c r="H588">
        <v>2.1859649999999999</v>
      </c>
    </row>
    <row r="589" spans="1:8" x14ac:dyDescent="0.25">
      <c r="A589">
        <v>576</v>
      </c>
      <c r="B589">
        <f>A589*'[1]Speed and degree'!$E$13-67-363</f>
        <v>-137.89887999999996</v>
      </c>
      <c r="C589">
        <v>0.99265806971937676</v>
      </c>
      <c r="D589">
        <v>2.5995380697193768</v>
      </c>
      <c r="F589">
        <v>174.96</v>
      </c>
      <c r="G589">
        <v>0.99743650000000006</v>
      </c>
      <c r="H589">
        <v>2.1907109999999999</v>
      </c>
    </row>
    <row r="590" spans="1:8" x14ac:dyDescent="0.25">
      <c r="A590">
        <v>577</v>
      </c>
      <c r="B590">
        <f>A590*'[1]Speed and degree'!$E$13-67-363</f>
        <v>-137.39175999999998</v>
      </c>
      <c r="C590">
        <v>0.99372806971937688</v>
      </c>
      <c r="D590">
        <v>2.6189280697193769</v>
      </c>
      <c r="F590">
        <v>175.14</v>
      </c>
      <c r="G590">
        <v>0.99744449999999996</v>
      </c>
      <c r="H590">
        <v>2.1954769999999999</v>
      </c>
    </row>
    <row r="591" spans="1:8" x14ac:dyDescent="0.25">
      <c r="A591">
        <v>578</v>
      </c>
      <c r="B591">
        <f>A591*'[1]Speed and degree'!$E$13-67-363</f>
        <v>-136.88463999999999</v>
      </c>
      <c r="C591">
        <v>0.99205806971937682</v>
      </c>
      <c r="D591">
        <v>2.6351680697193767</v>
      </c>
      <c r="F591">
        <v>175.32</v>
      </c>
      <c r="G591">
        <v>0.99745230000000007</v>
      </c>
      <c r="H591">
        <v>2.2002619999999999</v>
      </c>
    </row>
    <row r="592" spans="1:8" x14ac:dyDescent="0.25">
      <c r="A592">
        <v>579</v>
      </c>
      <c r="B592">
        <f>A592*'[1]Speed and degree'!$E$13-67-363</f>
        <v>-136.37752</v>
      </c>
      <c r="C592">
        <v>0.99356806971937672</v>
      </c>
      <c r="D592">
        <v>2.6466180697193766</v>
      </c>
      <c r="F592">
        <v>175.5</v>
      </c>
      <c r="G592">
        <v>0.9974599999999999</v>
      </c>
      <c r="H592">
        <v>2.2050670000000001</v>
      </c>
    </row>
    <row r="593" spans="1:8" x14ac:dyDescent="0.25">
      <c r="A593">
        <v>580</v>
      </c>
      <c r="B593">
        <f>A593*'[1]Speed and degree'!$E$13-67-363</f>
        <v>-135.87040000000002</v>
      </c>
      <c r="C593">
        <v>0.99341806971937685</v>
      </c>
      <c r="D593">
        <v>2.6516780697193769</v>
      </c>
      <c r="F593">
        <v>175.68</v>
      </c>
      <c r="G593">
        <v>0.99746750000000006</v>
      </c>
      <c r="H593">
        <v>2.2098910000000003</v>
      </c>
    </row>
    <row r="594" spans="1:8" x14ac:dyDescent="0.25">
      <c r="A594">
        <v>581</v>
      </c>
      <c r="B594">
        <f>A594*'[1]Speed and degree'!$E$13-67-363</f>
        <v>-135.36327999999997</v>
      </c>
      <c r="C594">
        <v>0.99331806971937686</v>
      </c>
      <c r="D594">
        <v>2.6512480697193768</v>
      </c>
      <c r="F594">
        <v>175.86</v>
      </c>
      <c r="G594">
        <v>0.99747510000000006</v>
      </c>
      <c r="H594">
        <v>2.214734</v>
      </c>
    </row>
    <row r="595" spans="1:8" x14ac:dyDescent="0.25">
      <c r="A595">
        <v>582</v>
      </c>
      <c r="B595">
        <f>A595*'[1]Speed and degree'!$E$13-67-363</f>
        <v>-134.85615999999999</v>
      </c>
      <c r="C595">
        <v>0.99248806971937675</v>
      </c>
      <c r="D595">
        <v>2.6434980697193766</v>
      </c>
      <c r="F595">
        <v>176.04</v>
      </c>
      <c r="G595">
        <v>0.99748249999999994</v>
      </c>
      <c r="H595">
        <v>2.2195969999999998</v>
      </c>
    </row>
    <row r="596" spans="1:8" x14ac:dyDescent="0.25">
      <c r="A596">
        <v>583</v>
      </c>
      <c r="B596">
        <f>A596*'[1]Speed and degree'!$E$13-67-363</f>
        <v>-134.34904</v>
      </c>
      <c r="C596">
        <v>0.99294806971937688</v>
      </c>
      <c r="D596">
        <v>2.634068069719377</v>
      </c>
      <c r="F596">
        <v>176.22</v>
      </c>
      <c r="G596">
        <v>0.99749060000000001</v>
      </c>
      <c r="H596">
        <v>2.2244790000000001</v>
      </c>
    </row>
    <row r="597" spans="1:8" x14ac:dyDescent="0.25">
      <c r="A597">
        <v>584</v>
      </c>
      <c r="B597">
        <f>A597*'[1]Speed and degree'!$E$13-67-363</f>
        <v>-133.84192000000002</v>
      </c>
      <c r="C597">
        <v>0.99200806971937672</v>
      </c>
      <c r="D597">
        <v>2.6225780697193768</v>
      </c>
      <c r="F597">
        <v>176.4</v>
      </c>
      <c r="G597">
        <v>0.99750139999999998</v>
      </c>
      <c r="H597">
        <v>2.2293769999999999</v>
      </c>
    </row>
    <row r="598" spans="1:8" x14ac:dyDescent="0.25">
      <c r="A598">
        <v>585</v>
      </c>
      <c r="B598">
        <f>A598*'[1]Speed and degree'!$E$13-67-363</f>
        <v>-133.33479999999997</v>
      </c>
      <c r="C598">
        <v>0.99299806971937676</v>
      </c>
      <c r="D598">
        <v>2.604718069719377</v>
      </c>
      <c r="F598">
        <v>176.58</v>
      </c>
      <c r="G598">
        <v>0.9975117</v>
      </c>
      <c r="H598">
        <v>2.2342960000000001</v>
      </c>
    </row>
    <row r="599" spans="1:8" x14ac:dyDescent="0.25">
      <c r="A599">
        <v>586</v>
      </c>
      <c r="B599">
        <f>A599*'[1]Speed and degree'!$E$13-67-363</f>
        <v>-132.82767999999999</v>
      </c>
      <c r="C599">
        <v>0.99227806971937693</v>
      </c>
      <c r="D599">
        <v>2.5897880697193769</v>
      </c>
      <c r="F599">
        <v>176.76</v>
      </c>
      <c r="G599">
        <v>0.99752149999999995</v>
      </c>
      <c r="H599">
        <v>2.2392339999999997</v>
      </c>
    </row>
    <row r="600" spans="1:8" x14ac:dyDescent="0.25">
      <c r="A600">
        <v>587</v>
      </c>
      <c r="B600">
        <f>A600*'[1]Speed and degree'!$E$13-67-363</f>
        <v>-132.32056</v>
      </c>
      <c r="C600">
        <v>0.99256806971937683</v>
      </c>
      <c r="D600">
        <v>2.574338069719377</v>
      </c>
      <c r="F600">
        <v>176.94</v>
      </c>
      <c r="G600">
        <v>0.99753100000000006</v>
      </c>
      <c r="H600">
        <v>2.2441930000000001</v>
      </c>
    </row>
    <row r="601" spans="1:8" x14ac:dyDescent="0.25">
      <c r="A601">
        <v>588</v>
      </c>
      <c r="B601">
        <f>A601*'[1]Speed and degree'!$E$13-67-363</f>
        <v>-131.81344000000001</v>
      </c>
      <c r="C601">
        <v>0.99298806971937692</v>
      </c>
      <c r="D601">
        <v>2.5599180697193766</v>
      </c>
      <c r="F601">
        <v>177.12</v>
      </c>
      <c r="G601">
        <v>0.99754009999999993</v>
      </c>
      <c r="H601">
        <v>2.2491720000000002</v>
      </c>
    </row>
    <row r="602" spans="1:8" x14ac:dyDescent="0.25">
      <c r="A602">
        <v>589</v>
      </c>
      <c r="B602">
        <f>A602*'[1]Speed and degree'!$E$13-67-363</f>
        <v>-131.30631999999997</v>
      </c>
      <c r="C602">
        <v>0.98961806971937682</v>
      </c>
      <c r="D602">
        <v>2.5563680697193769</v>
      </c>
      <c r="F602">
        <v>177.3</v>
      </c>
      <c r="G602">
        <v>0.99754909999999997</v>
      </c>
      <c r="H602">
        <v>2.2541720000000001</v>
      </c>
    </row>
    <row r="603" spans="1:8" x14ac:dyDescent="0.25">
      <c r="A603">
        <v>590</v>
      </c>
      <c r="B603">
        <f>A603*'[1]Speed and degree'!$E$13-67-363</f>
        <v>-130.79919999999998</v>
      </c>
      <c r="C603">
        <v>0.99061806971937694</v>
      </c>
      <c r="D603">
        <v>2.5496980697193767</v>
      </c>
      <c r="F603">
        <v>177.48</v>
      </c>
      <c r="G603">
        <v>0.99755769999999999</v>
      </c>
      <c r="H603">
        <v>2.2591920000000001</v>
      </c>
    </row>
    <row r="604" spans="1:8" x14ac:dyDescent="0.25">
      <c r="A604">
        <v>591</v>
      </c>
      <c r="B604">
        <f>A604*'[1]Speed and degree'!$E$13-67-363</f>
        <v>-130.29208</v>
      </c>
      <c r="C604">
        <v>0.99260806971937687</v>
      </c>
      <c r="D604">
        <v>2.5488880697193768</v>
      </c>
      <c r="F604">
        <v>177.66</v>
      </c>
      <c r="G604">
        <v>0.99756619999999996</v>
      </c>
      <c r="H604">
        <v>2.2642320000000002</v>
      </c>
    </row>
    <row r="605" spans="1:8" x14ac:dyDescent="0.25">
      <c r="A605">
        <v>592</v>
      </c>
      <c r="B605">
        <f>A605*'[1]Speed and degree'!$E$13-67-363</f>
        <v>-129.78496000000001</v>
      </c>
      <c r="C605">
        <v>0.98913806971937679</v>
      </c>
      <c r="D605">
        <v>2.5537780697193768</v>
      </c>
      <c r="F605">
        <v>177.84</v>
      </c>
      <c r="G605">
        <v>0.99757450000000003</v>
      </c>
      <c r="H605">
        <v>2.2692930000000002</v>
      </c>
    </row>
    <row r="606" spans="1:8" x14ac:dyDescent="0.25">
      <c r="A606">
        <v>593</v>
      </c>
      <c r="B606">
        <f>A606*'[1]Speed and degree'!$E$13-67-363</f>
        <v>-129.27783999999997</v>
      </c>
      <c r="C606">
        <v>0.98997806971937674</v>
      </c>
      <c r="D606">
        <v>2.5563480697193768</v>
      </c>
      <c r="F606">
        <v>178.02</v>
      </c>
      <c r="G606">
        <v>0.99758269999999993</v>
      </c>
      <c r="H606">
        <v>2.274375</v>
      </c>
    </row>
    <row r="607" spans="1:8" x14ac:dyDescent="0.25">
      <c r="A607">
        <v>594</v>
      </c>
      <c r="B607">
        <f>A607*'[1]Speed and degree'!$E$13-67-363</f>
        <v>-128.77071999999998</v>
      </c>
      <c r="C607">
        <v>0.98770806971937675</v>
      </c>
      <c r="D607">
        <v>2.5635880697193767</v>
      </c>
      <c r="F607">
        <v>178.2</v>
      </c>
      <c r="G607">
        <v>0.99759090000000006</v>
      </c>
      <c r="H607">
        <v>2.2794780000000001</v>
      </c>
    </row>
    <row r="608" spans="1:8" x14ac:dyDescent="0.25">
      <c r="A608">
        <v>595</v>
      </c>
      <c r="B608">
        <f>A608*'[1]Speed and degree'!$E$13-67-363</f>
        <v>-128.2636</v>
      </c>
      <c r="C608">
        <v>0.98870806971937686</v>
      </c>
      <c r="D608">
        <v>2.5638880697193769</v>
      </c>
      <c r="F608">
        <v>178.38</v>
      </c>
      <c r="G608">
        <v>0.99759889999999996</v>
      </c>
      <c r="H608">
        <v>2.2846010000000003</v>
      </c>
    </row>
    <row r="609" spans="1:8" x14ac:dyDescent="0.25">
      <c r="A609">
        <v>596</v>
      </c>
      <c r="B609">
        <f>A609*'[1]Speed and degree'!$E$13-67-363</f>
        <v>-127.75648000000001</v>
      </c>
      <c r="C609">
        <v>0.98815806971937681</v>
      </c>
      <c r="D609">
        <v>2.566488069719377</v>
      </c>
      <c r="F609">
        <v>178.56</v>
      </c>
      <c r="G609">
        <v>0.99760689999999996</v>
      </c>
      <c r="H609">
        <v>2.2897460000000001</v>
      </c>
    </row>
    <row r="610" spans="1:8" x14ac:dyDescent="0.25">
      <c r="A610">
        <v>597</v>
      </c>
      <c r="B610">
        <f>A610*'[1]Speed and degree'!$E$13-67-363</f>
        <v>-127.24935999999997</v>
      </c>
      <c r="C610">
        <v>0.98661806971937693</v>
      </c>
      <c r="D610">
        <v>2.5643580697193769</v>
      </c>
      <c r="F610">
        <v>178.74</v>
      </c>
      <c r="G610">
        <v>0.99761480000000002</v>
      </c>
      <c r="H610">
        <v>2.2949120000000001</v>
      </c>
    </row>
    <row r="611" spans="1:8" x14ac:dyDescent="0.25">
      <c r="A611">
        <v>598</v>
      </c>
      <c r="B611">
        <f>A611*'[1]Speed and degree'!$E$13-67-363</f>
        <v>-126.74223999999998</v>
      </c>
      <c r="C611">
        <v>0.98704806971937686</v>
      </c>
      <c r="D611">
        <v>2.5568780697193767</v>
      </c>
      <c r="F611">
        <v>178.92</v>
      </c>
      <c r="G611">
        <v>0.99762280000000003</v>
      </c>
      <c r="H611">
        <v>2.3000989999999999</v>
      </c>
    </row>
    <row r="612" spans="1:8" x14ac:dyDescent="0.25">
      <c r="A612">
        <v>599</v>
      </c>
      <c r="B612">
        <f>A612*'[1]Speed and degree'!$E$13-67-363</f>
        <v>-126.23511999999999</v>
      </c>
      <c r="C612">
        <v>0.9879880697193768</v>
      </c>
      <c r="D612">
        <v>2.5464080697193769</v>
      </c>
      <c r="F612">
        <v>179.1</v>
      </c>
      <c r="G612">
        <v>0.99763069999999998</v>
      </c>
      <c r="H612">
        <v>2.305307</v>
      </c>
    </row>
    <row r="613" spans="1:8" x14ac:dyDescent="0.25">
      <c r="A613">
        <v>600</v>
      </c>
      <c r="B613">
        <f>A613*'[1]Speed and degree'!$E$13-67-363</f>
        <v>-125.72800000000001</v>
      </c>
      <c r="C613">
        <v>0.98792806971937686</v>
      </c>
      <c r="D613">
        <v>2.5405980697193766</v>
      </c>
      <c r="F613">
        <v>179.28</v>
      </c>
      <c r="G613">
        <v>0.99763869999999999</v>
      </c>
      <c r="H613">
        <v>2.3105370000000001</v>
      </c>
    </row>
    <row r="614" spans="1:8" x14ac:dyDescent="0.25">
      <c r="A614">
        <v>601</v>
      </c>
      <c r="B614">
        <f>A614*'[1]Speed and degree'!$E$13-67-363</f>
        <v>-125.22087999999997</v>
      </c>
      <c r="C614">
        <v>0.98882806971937676</v>
      </c>
      <c r="D614">
        <v>2.5359980697193767</v>
      </c>
      <c r="F614">
        <v>179.46</v>
      </c>
      <c r="G614">
        <v>0.9976467</v>
      </c>
      <c r="H614">
        <v>2.3157890000000001</v>
      </c>
    </row>
    <row r="615" spans="1:8" x14ac:dyDescent="0.25">
      <c r="A615">
        <v>602</v>
      </c>
      <c r="B615">
        <f>A615*'[1]Speed and degree'!$E$13-67-363</f>
        <v>-124.71375999999998</v>
      </c>
      <c r="C615">
        <v>0.9865980697193768</v>
      </c>
      <c r="D615">
        <v>2.5286680697193766</v>
      </c>
      <c r="F615">
        <v>179.64</v>
      </c>
      <c r="G615">
        <v>0.99765469999999989</v>
      </c>
      <c r="H615">
        <v>2.321062</v>
      </c>
    </row>
    <row r="616" spans="1:8" x14ac:dyDescent="0.25">
      <c r="A616">
        <v>603</v>
      </c>
      <c r="B616">
        <f>A616*'[1]Speed and degree'!$E$13-67-363</f>
        <v>-124.20663999999999</v>
      </c>
      <c r="C616">
        <v>0.98572806971937688</v>
      </c>
      <c r="D616">
        <v>2.5244180697193768</v>
      </c>
      <c r="F616">
        <v>179.82</v>
      </c>
      <c r="G616">
        <v>0.99766270000000001</v>
      </c>
      <c r="H616">
        <v>2.3263570000000002</v>
      </c>
    </row>
    <row r="617" spans="1:8" x14ac:dyDescent="0.25">
      <c r="A617">
        <v>604</v>
      </c>
      <c r="B617">
        <f>A617*'[1]Speed and degree'!$E$13-67-363</f>
        <v>-123.69952000000001</v>
      </c>
      <c r="C617">
        <v>0.98542806971937691</v>
      </c>
      <c r="D617">
        <v>2.524928069719377</v>
      </c>
      <c r="F617">
        <v>180</v>
      </c>
      <c r="G617">
        <v>0.99767080000000008</v>
      </c>
      <c r="H617">
        <v>2.331674</v>
      </c>
    </row>
    <row r="618" spans="1:8" x14ac:dyDescent="0.25">
      <c r="A618">
        <v>605</v>
      </c>
      <c r="B618">
        <f>A618*'[1]Speed and degree'!$E$13-67-363</f>
        <v>-123.19239999999996</v>
      </c>
      <c r="C618">
        <v>0.98580806971937673</v>
      </c>
      <c r="D618">
        <v>2.5324980697193769</v>
      </c>
      <c r="F618">
        <v>180.18</v>
      </c>
      <c r="G618">
        <v>0.99767889999999992</v>
      </c>
      <c r="H618">
        <v>2.3370130000000002</v>
      </c>
    </row>
    <row r="619" spans="1:8" x14ac:dyDescent="0.25">
      <c r="A619">
        <v>606</v>
      </c>
      <c r="B619">
        <f>A619*'[1]Speed and degree'!$E$13-67-363</f>
        <v>-122.68527999999998</v>
      </c>
      <c r="C619">
        <v>0.98557806971937678</v>
      </c>
      <c r="D619">
        <v>2.5385680697193767</v>
      </c>
      <c r="F619">
        <v>180.36</v>
      </c>
      <c r="G619">
        <v>0.9976872</v>
      </c>
      <c r="H619">
        <v>2.3423750000000001</v>
      </c>
    </row>
    <row r="620" spans="1:8" x14ac:dyDescent="0.25">
      <c r="A620">
        <v>607</v>
      </c>
      <c r="B620">
        <f>A620*'[1]Speed and degree'!$E$13-67-363</f>
        <v>-122.17815999999999</v>
      </c>
      <c r="C620">
        <v>0.98416806971937687</v>
      </c>
      <c r="D620">
        <v>2.5477180697193766</v>
      </c>
      <c r="F620">
        <v>180.54</v>
      </c>
      <c r="G620">
        <v>0.99769540000000001</v>
      </c>
      <c r="H620">
        <v>2.3477580000000002</v>
      </c>
    </row>
    <row r="621" spans="1:8" x14ac:dyDescent="0.25">
      <c r="A621">
        <v>608</v>
      </c>
      <c r="B621">
        <f>A621*'[1]Speed and degree'!$E$13-67-363</f>
        <v>-121.67104</v>
      </c>
      <c r="C621">
        <v>0.98432806971937681</v>
      </c>
      <c r="D621">
        <v>2.5580580697193769</v>
      </c>
      <c r="F621">
        <v>180.72</v>
      </c>
      <c r="G621">
        <v>0.99770380000000003</v>
      </c>
      <c r="H621">
        <v>2.353164</v>
      </c>
    </row>
    <row r="622" spans="1:8" x14ac:dyDescent="0.25">
      <c r="A622">
        <v>609</v>
      </c>
      <c r="B622">
        <f>A622*'[1]Speed and degree'!$E$13-67-363</f>
        <v>-121.16392000000002</v>
      </c>
      <c r="C622">
        <v>0.98382806971937686</v>
      </c>
      <c r="D622">
        <v>2.567628069719377</v>
      </c>
      <c r="F622">
        <v>180.9</v>
      </c>
      <c r="G622">
        <v>0.99771220000000005</v>
      </c>
      <c r="H622">
        <v>2.3585919999999998</v>
      </c>
    </row>
    <row r="623" spans="1:8" x14ac:dyDescent="0.25">
      <c r="A623">
        <v>610</v>
      </c>
      <c r="B623">
        <f>A623*'[1]Speed and degree'!$E$13-67-363</f>
        <v>-120.65679999999998</v>
      </c>
      <c r="C623">
        <v>0.98456806971937683</v>
      </c>
      <c r="D623">
        <v>2.5783280697193769</v>
      </c>
      <c r="F623">
        <v>181.08</v>
      </c>
      <c r="G623">
        <v>0.99772070000000002</v>
      </c>
      <c r="H623">
        <v>2.3640430000000001</v>
      </c>
    </row>
    <row r="624" spans="1:8" x14ac:dyDescent="0.25">
      <c r="A624">
        <v>611</v>
      </c>
      <c r="B624">
        <f>A624*'[1]Speed and degree'!$E$13-67-363</f>
        <v>-120.14967999999999</v>
      </c>
      <c r="C624">
        <v>0.98214806971937674</v>
      </c>
      <c r="D624">
        <v>2.5907080697193767</v>
      </c>
      <c r="F624">
        <v>181.26</v>
      </c>
      <c r="G624">
        <v>0.99773089999999998</v>
      </c>
      <c r="H624">
        <v>2.3695150000000003</v>
      </c>
    </row>
    <row r="625" spans="1:8" x14ac:dyDescent="0.25">
      <c r="A625">
        <v>612</v>
      </c>
      <c r="B625">
        <f>A625*'[1]Speed and degree'!$E$13-67-363</f>
        <v>-119.64256</v>
      </c>
      <c r="C625">
        <v>0.98258806971937673</v>
      </c>
      <c r="D625">
        <v>2.596178069719377</v>
      </c>
      <c r="F625">
        <v>181.44</v>
      </c>
      <c r="G625">
        <v>0.99774180000000001</v>
      </c>
      <c r="H625">
        <v>2.3750089999999999</v>
      </c>
    </row>
    <row r="626" spans="1:8" x14ac:dyDescent="0.25">
      <c r="A626">
        <v>613</v>
      </c>
      <c r="B626">
        <f>A626*'[1]Speed and degree'!$E$13-67-363</f>
        <v>-119.13544000000002</v>
      </c>
      <c r="C626">
        <v>0.98251806971937672</v>
      </c>
      <c r="D626">
        <v>2.6055180697193769</v>
      </c>
      <c r="F626">
        <v>181.62</v>
      </c>
      <c r="G626">
        <v>0.99775250000000004</v>
      </c>
      <c r="H626">
        <v>2.3805260000000001</v>
      </c>
    </row>
    <row r="627" spans="1:8" x14ac:dyDescent="0.25">
      <c r="A627">
        <v>614</v>
      </c>
      <c r="B627">
        <f>A627*'[1]Speed and degree'!$E$13-67-363</f>
        <v>-118.62831999999997</v>
      </c>
      <c r="C627">
        <v>0.98146806971937672</v>
      </c>
      <c r="D627">
        <v>2.6116480697193767</v>
      </c>
      <c r="F627">
        <v>181.8</v>
      </c>
      <c r="G627">
        <v>0.99776319999999996</v>
      </c>
      <c r="H627">
        <v>2.3860650000000003</v>
      </c>
    </row>
    <row r="628" spans="1:8" x14ac:dyDescent="0.25">
      <c r="A628">
        <v>615</v>
      </c>
      <c r="B628">
        <f>A628*'[1]Speed and degree'!$E$13-67-363</f>
        <v>-118.12119999999999</v>
      </c>
      <c r="C628">
        <v>0.98243806971937686</v>
      </c>
      <c r="D628">
        <v>2.616168069719377</v>
      </c>
      <c r="F628">
        <v>181.98</v>
      </c>
      <c r="G628">
        <v>0.9977737000000001</v>
      </c>
      <c r="H628">
        <v>2.3916279999999999</v>
      </c>
    </row>
    <row r="629" spans="1:8" x14ac:dyDescent="0.25">
      <c r="A629">
        <v>616</v>
      </c>
      <c r="B629">
        <f>A629*'[1]Speed and degree'!$E$13-67-363</f>
        <v>-117.61408</v>
      </c>
      <c r="C629">
        <v>0.98049806971937681</v>
      </c>
      <c r="D629">
        <v>2.6182980697193767</v>
      </c>
      <c r="F629">
        <v>182.16</v>
      </c>
      <c r="G629">
        <v>0.99778409999999995</v>
      </c>
      <c r="H629">
        <v>2.397214</v>
      </c>
    </row>
    <row r="630" spans="1:8" x14ac:dyDescent="0.25">
      <c r="A630">
        <v>617</v>
      </c>
      <c r="B630">
        <f>A630*'[1]Speed and degree'!$E$13-67-363</f>
        <v>-117.10696000000002</v>
      </c>
      <c r="C630">
        <v>0.98176806971937691</v>
      </c>
      <c r="D630">
        <v>2.6201880697193767</v>
      </c>
      <c r="F630">
        <v>182.34</v>
      </c>
      <c r="G630">
        <v>0.99779459999999998</v>
      </c>
      <c r="H630">
        <v>2.4028239999999998</v>
      </c>
    </row>
    <row r="631" spans="1:8" x14ac:dyDescent="0.25">
      <c r="A631">
        <v>618</v>
      </c>
      <c r="B631">
        <f>A631*'[1]Speed and degree'!$E$13-67-363</f>
        <v>-116.59983999999997</v>
      </c>
      <c r="C631">
        <v>0.98200806971937693</v>
      </c>
      <c r="D631">
        <v>2.6255480697193767</v>
      </c>
      <c r="F631">
        <v>182.52</v>
      </c>
      <c r="G631">
        <v>0.99780489999999999</v>
      </c>
      <c r="H631">
        <v>2.4084569999999998</v>
      </c>
    </row>
    <row r="632" spans="1:8" x14ac:dyDescent="0.25">
      <c r="A632">
        <v>619</v>
      </c>
      <c r="B632">
        <f>A632*'[1]Speed and degree'!$E$13-67-363</f>
        <v>-116.09271999999999</v>
      </c>
      <c r="C632">
        <v>0.98089806971937676</v>
      </c>
      <c r="D632">
        <v>2.6245280697193767</v>
      </c>
      <c r="F632">
        <v>182.7</v>
      </c>
      <c r="G632">
        <v>0.99781520000000001</v>
      </c>
      <c r="H632">
        <v>2.4141139999999996</v>
      </c>
    </row>
    <row r="633" spans="1:8" x14ac:dyDescent="0.25">
      <c r="A633">
        <v>620</v>
      </c>
      <c r="B633">
        <f>A633*'[1]Speed and degree'!$E$13-67-363</f>
        <v>-115.5856</v>
      </c>
      <c r="C633">
        <v>0.98183806971937693</v>
      </c>
      <c r="D633">
        <v>2.6232380697193767</v>
      </c>
      <c r="F633">
        <v>182.88</v>
      </c>
      <c r="G633">
        <v>0.99782560000000009</v>
      </c>
      <c r="H633">
        <v>2.419794</v>
      </c>
    </row>
    <row r="634" spans="1:8" x14ac:dyDescent="0.25">
      <c r="A634">
        <v>621</v>
      </c>
      <c r="B634">
        <f>A634*'[1]Speed and degree'!$E$13-67-363</f>
        <v>-115.07848000000001</v>
      </c>
      <c r="C634">
        <v>0.97989806971937687</v>
      </c>
      <c r="D634">
        <v>2.6253480697193767</v>
      </c>
      <c r="F634">
        <v>183.06</v>
      </c>
      <c r="G634">
        <v>0.9978359</v>
      </c>
      <c r="H634">
        <v>2.4254990000000003</v>
      </c>
    </row>
    <row r="635" spans="1:8" x14ac:dyDescent="0.25">
      <c r="A635">
        <v>622</v>
      </c>
      <c r="B635">
        <f>A635*'[1]Speed and degree'!$E$13-67-363</f>
        <v>-114.57135999999997</v>
      </c>
      <c r="C635">
        <v>0.97961806971937682</v>
      </c>
      <c r="D635">
        <v>2.6281280697193767</v>
      </c>
      <c r="F635">
        <v>183.24</v>
      </c>
      <c r="G635">
        <v>0.99784620000000002</v>
      </c>
      <c r="H635">
        <v>2.4312270000000002</v>
      </c>
    </row>
    <row r="636" spans="1:8" x14ac:dyDescent="0.25">
      <c r="A636">
        <v>623</v>
      </c>
      <c r="B636">
        <f>A636*'[1]Speed and degree'!$E$13-67-363</f>
        <v>-114.06423999999998</v>
      </c>
      <c r="C636">
        <v>0.97988806971937681</v>
      </c>
      <c r="D636">
        <v>2.629998069719377</v>
      </c>
      <c r="F636">
        <v>183.42</v>
      </c>
      <c r="G636">
        <v>0.99785659999999998</v>
      </c>
      <c r="H636">
        <v>2.4369800000000001</v>
      </c>
    </row>
    <row r="637" spans="1:8" x14ac:dyDescent="0.25">
      <c r="A637">
        <v>624</v>
      </c>
      <c r="B637">
        <f>A637*'[1]Speed and degree'!$E$13-67-363</f>
        <v>-113.55712</v>
      </c>
      <c r="C637">
        <v>0.97841806971937673</v>
      </c>
      <c r="D637">
        <v>2.6296480697193769</v>
      </c>
      <c r="F637">
        <v>183.6</v>
      </c>
      <c r="G637">
        <v>0.99786699999999995</v>
      </c>
      <c r="H637">
        <v>2.4427560000000001</v>
      </c>
    </row>
    <row r="638" spans="1:8" x14ac:dyDescent="0.25">
      <c r="A638">
        <v>625</v>
      </c>
      <c r="B638">
        <f>A638*'[1]Speed and degree'!$E$13-67-363</f>
        <v>-113.05000000000001</v>
      </c>
      <c r="C638">
        <v>0.97870806971937685</v>
      </c>
      <c r="D638">
        <v>2.6263180697193769</v>
      </c>
      <c r="F638">
        <v>183.78</v>
      </c>
      <c r="G638">
        <v>0.99787740000000003</v>
      </c>
      <c r="H638">
        <v>2.4485579999999998</v>
      </c>
    </row>
    <row r="639" spans="1:8" x14ac:dyDescent="0.25">
      <c r="A639">
        <v>626</v>
      </c>
      <c r="B639">
        <f>A639*'[1]Speed and degree'!$E$13-67-363</f>
        <v>-112.54287999999997</v>
      </c>
      <c r="C639">
        <v>0.9787680697193768</v>
      </c>
      <c r="D639">
        <v>2.6280680697193768</v>
      </c>
      <c r="F639">
        <v>183.96</v>
      </c>
      <c r="G639">
        <v>0.997888</v>
      </c>
      <c r="H639">
        <v>2.454383</v>
      </c>
    </row>
    <row r="640" spans="1:8" x14ac:dyDescent="0.25">
      <c r="A640">
        <v>627</v>
      </c>
      <c r="B640">
        <f>A640*'[1]Speed and degree'!$E$13-67-363</f>
        <v>-112.03575999999998</v>
      </c>
      <c r="C640">
        <v>0.97921806971937686</v>
      </c>
      <c r="D640">
        <v>2.6288780697193768</v>
      </c>
      <c r="F640">
        <v>184.14</v>
      </c>
      <c r="G640">
        <v>0.99789839999999996</v>
      </c>
      <c r="H640">
        <v>2.4602340000000003</v>
      </c>
    </row>
    <row r="641" spans="1:8" x14ac:dyDescent="0.25">
      <c r="A641">
        <v>628</v>
      </c>
      <c r="B641">
        <f>A641*'[1]Speed and degree'!$E$13-67-363</f>
        <v>-111.52864</v>
      </c>
      <c r="C641">
        <v>0.97857806971937689</v>
      </c>
      <c r="D641">
        <v>2.6339680697193768</v>
      </c>
      <c r="F641">
        <v>184.32</v>
      </c>
      <c r="G641">
        <v>0.99790899999999993</v>
      </c>
      <c r="H641">
        <v>2.4661089999999999</v>
      </c>
    </row>
    <row r="642" spans="1:8" x14ac:dyDescent="0.25">
      <c r="A642">
        <v>629</v>
      </c>
      <c r="B642">
        <f>A642*'[1]Speed and degree'!$E$13-67-363</f>
        <v>-111.02152000000001</v>
      </c>
      <c r="C642">
        <v>0.97888806971937692</v>
      </c>
      <c r="D642">
        <v>2.6342780697193766</v>
      </c>
      <c r="F642">
        <v>184.5</v>
      </c>
      <c r="G642">
        <v>0.99791979999999991</v>
      </c>
      <c r="H642">
        <v>2.4720089999999999</v>
      </c>
    </row>
    <row r="643" spans="1:8" x14ac:dyDescent="0.25">
      <c r="A643">
        <v>630</v>
      </c>
      <c r="B643">
        <f>A643*'[1]Speed and degree'!$E$13-67-363</f>
        <v>-110.51439999999997</v>
      </c>
      <c r="C643">
        <v>0.98029806971937683</v>
      </c>
      <c r="D643">
        <v>2.6334880697193768</v>
      </c>
      <c r="F643">
        <v>184.68</v>
      </c>
      <c r="G643">
        <v>0.99793049999999994</v>
      </c>
      <c r="H643">
        <v>2.4779339999999999</v>
      </c>
    </row>
    <row r="644" spans="1:8" x14ac:dyDescent="0.25">
      <c r="A644">
        <v>631</v>
      </c>
      <c r="B644">
        <f>A644*'[1]Speed and degree'!$E$13-67-363</f>
        <v>-110.00727999999998</v>
      </c>
      <c r="C644">
        <v>0.97867806971937688</v>
      </c>
      <c r="D644">
        <v>2.6468480697193768</v>
      </c>
      <c r="F644">
        <v>184.86</v>
      </c>
      <c r="G644">
        <v>0.99794129999999992</v>
      </c>
      <c r="H644">
        <v>2.4838839999999998</v>
      </c>
    </row>
    <row r="645" spans="1:8" x14ac:dyDescent="0.25">
      <c r="A645">
        <v>632</v>
      </c>
      <c r="B645">
        <f>A645*'[1]Speed and degree'!$E$13-67-363</f>
        <v>-109.50015999999999</v>
      </c>
      <c r="C645">
        <v>0.97760806971937675</v>
      </c>
      <c r="D645">
        <v>2.6561380697193768</v>
      </c>
      <c r="F645">
        <v>185.04</v>
      </c>
      <c r="G645">
        <v>0.99795230000000001</v>
      </c>
      <c r="H645">
        <v>2.489859</v>
      </c>
    </row>
    <row r="646" spans="1:8" x14ac:dyDescent="0.25">
      <c r="A646">
        <v>633</v>
      </c>
      <c r="B646">
        <f>A646*'[1]Speed and degree'!$E$13-67-363</f>
        <v>-108.99304000000001</v>
      </c>
      <c r="C646">
        <v>0.97772806971937687</v>
      </c>
      <c r="D646">
        <v>2.6627180697193769</v>
      </c>
      <c r="F646">
        <v>185.22</v>
      </c>
      <c r="G646">
        <v>0.99796319999999994</v>
      </c>
      <c r="H646">
        <v>2.49586</v>
      </c>
    </row>
    <row r="647" spans="1:8" x14ac:dyDescent="0.25">
      <c r="A647">
        <v>634</v>
      </c>
      <c r="B647">
        <f>A647*'[1]Speed and degree'!$E$13-67-363</f>
        <v>-108.48591999999996</v>
      </c>
      <c r="C647">
        <v>0.97825806971937679</v>
      </c>
      <c r="D647">
        <v>2.6680680697193768</v>
      </c>
      <c r="F647">
        <v>185.4</v>
      </c>
      <c r="G647">
        <v>0.99797420000000003</v>
      </c>
      <c r="H647">
        <v>2.501887</v>
      </c>
    </row>
    <row r="648" spans="1:8" x14ac:dyDescent="0.25">
      <c r="A648">
        <v>635</v>
      </c>
      <c r="B648">
        <f>A648*'[1]Speed and degree'!$E$13-67-363</f>
        <v>-107.97879999999998</v>
      </c>
      <c r="C648">
        <v>0.97645806971937676</v>
      </c>
      <c r="D648">
        <v>2.6915180697193768</v>
      </c>
      <c r="F648">
        <v>185.58</v>
      </c>
      <c r="G648">
        <v>0.99798550000000008</v>
      </c>
      <c r="H648">
        <v>2.5079389999999999</v>
      </c>
    </row>
    <row r="649" spans="1:8" x14ac:dyDescent="0.25">
      <c r="A649">
        <v>636</v>
      </c>
      <c r="B649">
        <f>A649*'[1]Speed and degree'!$E$13-67-363</f>
        <v>-107.47167999999999</v>
      </c>
      <c r="C649">
        <v>0.97838806971937675</v>
      </c>
      <c r="D649">
        <v>2.7092580697193767</v>
      </c>
      <c r="F649">
        <v>185.76</v>
      </c>
      <c r="G649">
        <v>0.99799670000000007</v>
      </c>
      <c r="H649">
        <v>2.5140169999999999</v>
      </c>
    </row>
    <row r="650" spans="1:8" x14ac:dyDescent="0.25">
      <c r="A650">
        <v>637</v>
      </c>
      <c r="B650">
        <f>A650*'[1]Speed and degree'!$E$13-67-363</f>
        <v>-106.96456000000001</v>
      </c>
      <c r="C650">
        <v>0.9760380697193769</v>
      </c>
      <c r="D650">
        <v>2.7242080697193769</v>
      </c>
      <c r="F650">
        <v>185.94</v>
      </c>
      <c r="G650">
        <v>0.99800790000000006</v>
      </c>
      <c r="H650">
        <v>2.5201210000000001</v>
      </c>
    </row>
    <row r="651" spans="1:8" x14ac:dyDescent="0.25">
      <c r="A651">
        <v>638</v>
      </c>
      <c r="B651">
        <f>A651*'[1]Speed and degree'!$E$13-67-363</f>
        <v>-106.45743999999996</v>
      </c>
      <c r="C651">
        <v>0.97467806971937687</v>
      </c>
      <c r="D651">
        <v>2.7485980697193768</v>
      </c>
      <c r="F651">
        <v>186.12</v>
      </c>
      <c r="G651">
        <v>0.99801950000000006</v>
      </c>
      <c r="H651">
        <v>2.5262510000000002</v>
      </c>
    </row>
    <row r="652" spans="1:8" x14ac:dyDescent="0.25">
      <c r="A652">
        <v>639</v>
      </c>
      <c r="B652">
        <f>A652*'[1]Speed and degree'!$E$13-67-363</f>
        <v>-105.95031999999998</v>
      </c>
      <c r="C652">
        <v>0.97591806971937678</v>
      </c>
      <c r="D652">
        <v>2.7693880697193767</v>
      </c>
      <c r="F652">
        <v>186.3</v>
      </c>
      <c r="G652">
        <v>0.998031</v>
      </c>
      <c r="H652">
        <v>2.5324070000000001</v>
      </c>
    </row>
    <row r="653" spans="1:8" x14ac:dyDescent="0.25">
      <c r="A653">
        <v>640</v>
      </c>
      <c r="B653">
        <f>A653*'[1]Speed and degree'!$E$13-67-363</f>
        <v>-105.44319999999999</v>
      </c>
      <c r="C653">
        <v>0.97521806971937686</v>
      </c>
      <c r="D653">
        <v>2.8000880697193766</v>
      </c>
      <c r="F653">
        <v>186.48</v>
      </c>
      <c r="G653">
        <v>0.99804249999999994</v>
      </c>
      <c r="H653">
        <v>2.538589</v>
      </c>
    </row>
    <row r="654" spans="1:8" x14ac:dyDescent="0.25">
      <c r="A654">
        <v>641</v>
      </c>
      <c r="B654">
        <f>A654*'[1]Speed and degree'!$E$13-67-363</f>
        <v>-104.93608</v>
      </c>
      <c r="C654">
        <v>0.97530806971937678</v>
      </c>
      <c r="D654">
        <v>2.8199780697193768</v>
      </c>
      <c r="F654">
        <v>186.66</v>
      </c>
      <c r="G654">
        <v>0.99805430000000006</v>
      </c>
      <c r="H654">
        <v>2.5447980000000001</v>
      </c>
    </row>
    <row r="655" spans="1:8" x14ac:dyDescent="0.25">
      <c r="A655">
        <v>642</v>
      </c>
      <c r="B655">
        <f>A655*'[1]Speed and degree'!$E$13-67-363</f>
        <v>-104.42896000000002</v>
      </c>
      <c r="C655">
        <v>0.97425806971937678</v>
      </c>
      <c r="D655">
        <v>2.8406980697193767</v>
      </c>
      <c r="F655">
        <v>186.84</v>
      </c>
      <c r="G655">
        <v>0.99806610000000007</v>
      </c>
      <c r="H655">
        <v>2.551034</v>
      </c>
    </row>
    <row r="656" spans="1:8" x14ac:dyDescent="0.25">
      <c r="A656">
        <v>643</v>
      </c>
      <c r="B656">
        <f>A656*'[1]Speed and degree'!$E$13-67-363</f>
        <v>-103.92183999999997</v>
      </c>
      <c r="C656">
        <v>0.97352806971937689</v>
      </c>
      <c r="D656">
        <v>2.8577480697193769</v>
      </c>
      <c r="F656">
        <v>187.02</v>
      </c>
      <c r="G656">
        <v>0.99807789999999996</v>
      </c>
      <c r="H656">
        <v>2.557296</v>
      </c>
    </row>
    <row r="657" spans="1:8" x14ac:dyDescent="0.25">
      <c r="A657">
        <v>644</v>
      </c>
      <c r="B657">
        <f>A657*'[1]Speed and degree'!$E$13-67-363</f>
        <v>-103.41471999999999</v>
      </c>
      <c r="C657">
        <v>0.97090806971937682</v>
      </c>
      <c r="D657">
        <v>2.881358069719377</v>
      </c>
      <c r="F657">
        <v>187.2</v>
      </c>
      <c r="G657">
        <v>0.99808999999999992</v>
      </c>
      <c r="H657">
        <v>2.5635860000000004</v>
      </c>
    </row>
    <row r="658" spans="1:8" x14ac:dyDescent="0.25">
      <c r="A658">
        <v>645</v>
      </c>
      <c r="B658">
        <f>A658*'[1]Speed and degree'!$E$13-67-363</f>
        <v>-102.9076</v>
      </c>
      <c r="C658">
        <v>0.97407806971937694</v>
      </c>
      <c r="D658">
        <v>2.8807980697193769</v>
      </c>
      <c r="F658">
        <v>187.38</v>
      </c>
      <c r="G658">
        <v>0.99810220000000005</v>
      </c>
      <c r="H658">
        <v>2.5699020000000004</v>
      </c>
    </row>
    <row r="659" spans="1:8" x14ac:dyDescent="0.25">
      <c r="A659">
        <v>646</v>
      </c>
      <c r="B659">
        <f>A659*'[1]Speed and degree'!$E$13-67-363</f>
        <v>-102.40048000000002</v>
      </c>
      <c r="C659">
        <v>0.97131806971937684</v>
      </c>
      <c r="D659">
        <v>2.8783180697193766</v>
      </c>
      <c r="F659">
        <v>187.56</v>
      </c>
      <c r="G659">
        <v>0.99811430000000001</v>
      </c>
      <c r="H659">
        <v>2.5762459999999998</v>
      </c>
    </row>
    <row r="660" spans="1:8" x14ac:dyDescent="0.25">
      <c r="A660">
        <v>647</v>
      </c>
      <c r="B660">
        <f>A660*'[1]Speed and degree'!$E$13-67-363</f>
        <v>-101.89335999999997</v>
      </c>
      <c r="C660">
        <v>0.9728180697193769</v>
      </c>
      <c r="D660">
        <v>2.8584080697193768</v>
      </c>
      <c r="F660">
        <v>187.74</v>
      </c>
      <c r="G660">
        <v>0.99812659999999997</v>
      </c>
      <c r="H660">
        <v>2.5826170000000004</v>
      </c>
    </row>
    <row r="661" spans="1:8" x14ac:dyDescent="0.25">
      <c r="A661">
        <v>648</v>
      </c>
      <c r="B661">
        <f>A661*'[1]Speed and degree'!$E$13-67-363</f>
        <v>-101.38623999999999</v>
      </c>
      <c r="C661">
        <v>0.96893806971937679</v>
      </c>
      <c r="D661">
        <v>2.8420580697193767</v>
      </c>
      <c r="F661">
        <v>187.92</v>
      </c>
      <c r="G661">
        <v>0.99813910000000006</v>
      </c>
      <c r="H661">
        <v>2.5890149999999998</v>
      </c>
    </row>
    <row r="662" spans="1:8" x14ac:dyDescent="0.25">
      <c r="A662">
        <v>649</v>
      </c>
      <c r="B662">
        <f>A662*'[1]Speed and degree'!$E$13-67-363</f>
        <v>-100.87912</v>
      </c>
      <c r="C662">
        <v>0.97196806971937688</v>
      </c>
      <c r="D662">
        <v>2.8051180697193767</v>
      </c>
      <c r="F662">
        <v>188.1</v>
      </c>
      <c r="G662">
        <v>0.99815160000000003</v>
      </c>
      <c r="H662">
        <v>2.5954410000000001</v>
      </c>
    </row>
    <row r="663" spans="1:8" x14ac:dyDescent="0.25">
      <c r="A663">
        <v>650</v>
      </c>
      <c r="B663">
        <f>A663*'[1]Speed and degree'!$E$13-67-363</f>
        <v>-100.37200000000001</v>
      </c>
      <c r="C663">
        <v>0.96906806971937676</v>
      </c>
      <c r="D663">
        <v>2.7640580697193768</v>
      </c>
      <c r="F663">
        <v>188.28</v>
      </c>
      <c r="G663">
        <v>0.9981641</v>
      </c>
      <c r="H663">
        <v>2.6018950000000003</v>
      </c>
    </row>
    <row r="664" spans="1:8" x14ac:dyDescent="0.25">
      <c r="A664">
        <v>651</v>
      </c>
      <c r="B664">
        <f>A664*'[1]Speed and degree'!$E$13-67-363</f>
        <v>-99.864879999999971</v>
      </c>
      <c r="C664">
        <v>0.97073806971937682</v>
      </c>
      <c r="D664">
        <v>2.7064080697193766</v>
      </c>
      <c r="F664">
        <v>188.46</v>
      </c>
      <c r="G664">
        <v>0.99817699999999998</v>
      </c>
      <c r="H664">
        <v>2.6083769999999999</v>
      </c>
    </row>
    <row r="665" spans="1:8" x14ac:dyDescent="0.25">
      <c r="A665">
        <v>652</v>
      </c>
      <c r="B665">
        <f>A665*'[1]Speed and degree'!$E$13-67-363</f>
        <v>-99.357759999999985</v>
      </c>
      <c r="C665">
        <v>0.96873806971937682</v>
      </c>
      <c r="D665">
        <v>2.6692080697193767</v>
      </c>
      <c r="F665">
        <v>188.64</v>
      </c>
      <c r="G665">
        <v>0.99818980000000002</v>
      </c>
      <c r="H665">
        <v>2.614887</v>
      </c>
    </row>
    <row r="666" spans="1:8" x14ac:dyDescent="0.25">
      <c r="A666">
        <v>653</v>
      </c>
      <c r="B666">
        <f>A666*'[1]Speed and degree'!$E$13-67-363</f>
        <v>-98.850639999999999</v>
      </c>
      <c r="C666">
        <v>0.97143806971937674</v>
      </c>
      <c r="D666">
        <v>2.623488069719377</v>
      </c>
      <c r="F666">
        <v>188.82</v>
      </c>
      <c r="G666">
        <v>0.99820260000000005</v>
      </c>
      <c r="H666">
        <v>2.6214249999999999</v>
      </c>
    </row>
    <row r="667" spans="1:8" x14ac:dyDescent="0.25">
      <c r="A667">
        <v>654</v>
      </c>
      <c r="B667">
        <f>A667*'[1]Speed and degree'!$E$13-67-363</f>
        <v>-98.343520000000012</v>
      </c>
      <c r="C667">
        <v>0.97088806971937691</v>
      </c>
      <c r="D667">
        <v>2.5936480697193769</v>
      </c>
      <c r="F667">
        <v>189</v>
      </c>
      <c r="G667">
        <v>0.99821569999999993</v>
      </c>
      <c r="H667">
        <v>2.6279910000000002</v>
      </c>
    </row>
    <row r="668" spans="1:8" x14ac:dyDescent="0.25">
      <c r="A668">
        <v>655</v>
      </c>
      <c r="B668">
        <f>A668*'[1]Speed and degree'!$E$13-67-363</f>
        <v>-97.836399999999969</v>
      </c>
      <c r="C668">
        <v>0.97023806971937687</v>
      </c>
      <c r="D668">
        <v>2.5679180697193766</v>
      </c>
      <c r="F668">
        <v>189.18</v>
      </c>
      <c r="G668">
        <v>0.99822889999999997</v>
      </c>
      <c r="H668">
        <v>2.6345860000000001</v>
      </c>
    </row>
    <row r="669" spans="1:8" x14ac:dyDescent="0.25">
      <c r="A669">
        <v>656</v>
      </c>
      <c r="B669">
        <f>A669*'[1]Speed and degree'!$E$13-67-363</f>
        <v>-97.329279999999983</v>
      </c>
      <c r="C669">
        <v>0.96879806971937676</v>
      </c>
      <c r="D669">
        <v>2.5602780697193768</v>
      </c>
      <c r="F669">
        <v>189.36</v>
      </c>
      <c r="G669">
        <v>0.99824209999999991</v>
      </c>
      <c r="H669">
        <v>2.6412099999999996</v>
      </c>
    </row>
    <row r="670" spans="1:8" x14ac:dyDescent="0.25">
      <c r="A670">
        <v>657</v>
      </c>
      <c r="B670">
        <f>A670*'[1]Speed and degree'!$E$13-67-363</f>
        <v>-96.822159999999997</v>
      </c>
      <c r="C670">
        <v>0.97107806971937682</v>
      </c>
      <c r="D670">
        <v>2.567018069719377</v>
      </c>
      <c r="F670">
        <v>189.54</v>
      </c>
      <c r="G670">
        <v>0.99825550000000007</v>
      </c>
      <c r="H670">
        <v>2.6478619999999999</v>
      </c>
    </row>
    <row r="671" spans="1:8" x14ac:dyDescent="0.25">
      <c r="A671">
        <v>658</v>
      </c>
      <c r="B671">
        <f>A671*'[1]Speed and degree'!$E$13-67-363</f>
        <v>-96.31504000000001</v>
      </c>
      <c r="C671">
        <v>0.96755806971937686</v>
      </c>
      <c r="D671">
        <v>2.5868580697193768</v>
      </c>
      <c r="F671">
        <v>189.72</v>
      </c>
      <c r="G671">
        <v>0.99826899999999996</v>
      </c>
      <c r="H671">
        <v>2.654544</v>
      </c>
    </row>
    <row r="672" spans="1:8" x14ac:dyDescent="0.25">
      <c r="A672">
        <v>659</v>
      </c>
      <c r="B672">
        <f>A672*'[1]Speed and degree'!$E$13-67-363</f>
        <v>-95.807919999999967</v>
      </c>
      <c r="C672">
        <v>0.96983806971937692</v>
      </c>
      <c r="D672">
        <v>2.6079180697193767</v>
      </c>
      <c r="F672">
        <v>189.9</v>
      </c>
      <c r="G672">
        <v>0.99828249999999996</v>
      </c>
      <c r="H672">
        <v>2.661254</v>
      </c>
    </row>
    <row r="673" spans="1:8" x14ac:dyDescent="0.25">
      <c r="A673">
        <v>660</v>
      </c>
      <c r="B673">
        <f>A673*'[1]Speed and degree'!$E$13-67-363</f>
        <v>-95.300799999999981</v>
      </c>
      <c r="C673">
        <v>0.96798806971937679</v>
      </c>
      <c r="D673">
        <v>2.6300180697193767</v>
      </c>
      <c r="F673">
        <v>190.08</v>
      </c>
      <c r="G673">
        <v>0.99829599999999996</v>
      </c>
      <c r="H673">
        <v>2.6679939999999998</v>
      </c>
    </row>
    <row r="674" spans="1:8" x14ac:dyDescent="0.25">
      <c r="A674">
        <v>661</v>
      </c>
      <c r="B674">
        <f>A674*'[1]Speed and degree'!$E$13-67-363</f>
        <v>-94.793679999999995</v>
      </c>
      <c r="C674">
        <v>0.96667806971937686</v>
      </c>
      <c r="D674">
        <v>2.6514280697193766</v>
      </c>
      <c r="F674">
        <v>190.26</v>
      </c>
      <c r="G674">
        <v>0.99830989999999997</v>
      </c>
      <c r="H674">
        <v>2.6747640000000001</v>
      </c>
    </row>
    <row r="675" spans="1:8" x14ac:dyDescent="0.25">
      <c r="A675">
        <v>662</v>
      </c>
      <c r="B675">
        <f>A675*'[1]Speed and degree'!$E$13-67-363</f>
        <v>-94.286560000000009</v>
      </c>
      <c r="C675">
        <v>0.97153806971937673</v>
      </c>
      <c r="D675">
        <v>2.6523380697193768</v>
      </c>
      <c r="F675">
        <v>190.44</v>
      </c>
      <c r="G675">
        <v>0.99832379999999998</v>
      </c>
      <c r="H675">
        <v>2.6815629999999997</v>
      </c>
    </row>
    <row r="676" spans="1:8" x14ac:dyDescent="0.25">
      <c r="A676">
        <v>663</v>
      </c>
      <c r="B676">
        <f>A676*'[1]Speed and degree'!$E$13-67-363</f>
        <v>-93.779439999999965</v>
      </c>
      <c r="C676">
        <v>0.9698880697193768</v>
      </c>
      <c r="D676">
        <v>2.6507680697193767</v>
      </c>
      <c r="F676">
        <v>190.62</v>
      </c>
      <c r="G676">
        <v>0.99833769999999999</v>
      </c>
      <c r="H676">
        <v>2.6883909999999998</v>
      </c>
    </row>
    <row r="677" spans="1:8" x14ac:dyDescent="0.25">
      <c r="A677">
        <v>664</v>
      </c>
      <c r="B677">
        <f>A677*'[1]Speed and degree'!$E$13-67-363</f>
        <v>-93.272319999999979</v>
      </c>
      <c r="C677">
        <v>0.96918806971937688</v>
      </c>
      <c r="D677">
        <v>2.6315080697193767</v>
      </c>
      <c r="F677">
        <v>190.8</v>
      </c>
      <c r="G677">
        <v>0.9983517999999999</v>
      </c>
      <c r="H677">
        <v>2.6952499999999997</v>
      </c>
    </row>
    <row r="678" spans="1:8" x14ac:dyDescent="0.25">
      <c r="A678">
        <v>665</v>
      </c>
      <c r="B678">
        <f>A678*'[1]Speed and degree'!$E$13-67-363</f>
        <v>-92.765199999999993</v>
      </c>
      <c r="C678">
        <v>0.96729806971937693</v>
      </c>
      <c r="D678">
        <v>2.6153680697193766</v>
      </c>
      <c r="F678">
        <v>190.98</v>
      </c>
      <c r="G678">
        <v>0.99836609999999992</v>
      </c>
      <c r="H678">
        <v>2.7021390000000003</v>
      </c>
    </row>
    <row r="679" spans="1:8" x14ac:dyDescent="0.25">
      <c r="A679">
        <v>666</v>
      </c>
      <c r="B679">
        <f>A679*'[1]Speed and degree'!$E$13-67-363</f>
        <v>-92.258080000000007</v>
      </c>
      <c r="C679">
        <v>0.97130806971937678</v>
      </c>
      <c r="D679">
        <v>2.5898280697193767</v>
      </c>
      <c r="F679">
        <v>191.16</v>
      </c>
      <c r="G679">
        <v>0.9983803</v>
      </c>
      <c r="H679">
        <v>2.7090580000000002</v>
      </c>
    </row>
    <row r="680" spans="1:8" x14ac:dyDescent="0.25">
      <c r="A680">
        <v>667</v>
      </c>
      <c r="B680">
        <f>A680*'[1]Speed and degree'!$E$13-67-363</f>
        <v>-91.750959999999964</v>
      </c>
      <c r="C680">
        <v>0.96816806971937686</v>
      </c>
      <c r="D680">
        <v>2.576178069719377</v>
      </c>
      <c r="F680">
        <v>191.34</v>
      </c>
      <c r="G680">
        <v>0.99839460000000002</v>
      </c>
      <c r="H680">
        <v>2.7160070000000003</v>
      </c>
    </row>
    <row r="681" spans="1:8" x14ac:dyDescent="0.25">
      <c r="A681">
        <v>668</v>
      </c>
      <c r="B681">
        <f>A681*'[1]Speed and degree'!$E$13-67-363</f>
        <v>-91.243839999999977</v>
      </c>
      <c r="C681">
        <v>0.97153806971937673</v>
      </c>
      <c r="D681">
        <v>2.5609680697193768</v>
      </c>
      <c r="F681">
        <v>191.52</v>
      </c>
      <c r="G681">
        <v>0.99840930000000006</v>
      </c>
      <c r="H681">
        <v>2.7229869999999998</v>
      </c>
    </row>
    <row r="682" spans="1:8" x14ac:dyDescent="0.25">
      <c r="A682">
        <v>669</v>
      </c>
      <c r="B682">
        <f>A682*'[1]Speed and degree'!$E$13-67-363</f>
        <v>-90.736719999999991</v>
      </c>
      <c r="C682">
        <v>0.96935806971937688</v>
      </c>
      <c r="D682">
        <v>2.5635380697193768</v>
      </c>
      <c r="F682">
        <v>191.7</v>
      </c>
      <c r="G682">
        <v>0.99842389999999992</v>
      </c>
      <c r="H682">
        <v>2.7299980000000001</v>
      </c>
    </row>
    <row r="683" spans="1:8" x14ac:dyDescent="0.25">
      <c r="A683">
        <v>670</v>
      </c>
      <c r="B683">
        <f>A683*'[1]Speed and degree'!$E$13-67-363</f>
        <v>-90.229600000000005</v>
      </c>
      <c r="C683">
        <v>0.96943806971937674</v>
      </c>
      <c r="D683">
        <v>2.570408069719377</v>
      </c>
      <c r="F683">
        <v>191.88</v>
      </c>
      <c r="G683">
        <v>0.99843850000000001</v>
      </c>
      <c r="H683">
        <v>2.7370399999999999</v>
      </c>
    </row>
    <row r="684" spans="1:8" x14ac:dyDescent="0.25">
      <c r="A684">
        <v>671</v>
      </c>
      <c r="B684">
        <f>A684*'[1]Speed and degree'!$E$13-67-363</f>
        <v>-89.722479999999962</v>
      </c>
      <c r="C684">
        <v>0.96853806971937684</v>
      </c>
      <c r="D684">
        <v>2.578478069719377</v>
      </c>
      <c r="F684">
        <v>192.06</v>
      </c>
      <c r="G684">
        <v>0.99845329999999999</v>
      </c>
      <c r="H684">
        <v>2.744113</v>
      </c>
    </row>
    <row r="685" spans="1:8" x14ac:dyDescent="0.25">
      <c r="A685">
        <v>672</v>
      </c>
      <c r="B685">
        <f>A685*'[1]Speed and degree'!$E$13-67-363</f>
        <v>-89.215359999999976</v>
      </c>
      <c r="C685">
        <v>0.97007806971937693</v>
      </c>
      <c r="D685">
        <v>2.5825680697193767</v>
      </c>
      <c r="F685">
        <v>192.24</v>
      </c>
      <c r="G685">
        <v>0.99846829999999998</v>
      </c>
      <c r="H685">
        <v>2.7512169999999996</v>
      </c>
    </row>
    <row r="686" spans="1:8" x14ac:dyDescent="0.25">
      <c r="A686">
        <v>673</v>
      </c>
      <c r="B686">
        <f>A686*'[1]Speed and degree'!$E$13-67-363</f>
        <v>-88.708239999999989</v>
      </c>
      <c r="C686">
        <v>0.96904806971937685</v>
      </c>
      <c r="D686">
        <v>2.580308069719377</v>
      </c>
      <c r="F686">
        <v>192.42</v>
      </c>
      <c r="G686">
        <v>0.99848330000000007</v>
      </c>
      <c r="H686">
        <v>2.7583519999999999</v>
      </c>
    </row>
    <row r="687" spans="1:8" x14ac:dyDescent="0.25">
      <c r="A687">
        <v>674</v>
      </c>
      <c r="B687">
        <f>A687*'[1]Speed and degree'!$E$13-67-363</f>
        <v>-88.201120000000003</v>
      </c>
      <c r="C687">
        <v>0.96830806971937688</v>
      </c>
      <c r="D687">
        <v>2.577998069719377</v>
      </c>
      <c r="F687">
        <v>192.6</v>
      </c>
      <c r="G687">
        <v>0.99849829999999995</v>
      </c>
      <c r="H687">
        <v>2.7655189999999998</v>
      </c>
    </row>
    <row r="688" spans="1:8" x14ac:dyDescent="0.25">
      <c r="A688">
        <v>675</v>
      </c>
      <c r="B688">
        <f>A688*'[1]Speed and degree'!$E$13-67-363</f>
        <v>-87.694000000000017</v>
      </c>
      <c r="C688">
        <v>0.97039806971937681</v>
      </c>
      <c r="D688">
        <v>2.567298069719377</v>
      </c>
      <c r="F688">
        <v>192.78</v>
      </c>
      <c r="G688">
        <v>0.9985136</v>
      </c>
      <c r="H688">
        <v>2.7727179999999998</v>
      </c>
    </row>
    <row r="689" spans="1:8" x14ac:dyDescent="0.25">
      <c r="A689">
        <v>676</v>
      </c>
      <c r="B689">
        <f>A689*'[1]Speed and degree'!$E$13-67-363</f>
        <v>-87.186879999999974</v>
      </c>
      <c r="C689">
        <v>0.96809806971937684</v>
      </c>
      <c r="D689">
        <v>2.5552480697193767</v>
      </c>
      <c r="F689">
        <v>192.96</v>
      </c>
      <c r="G689">
        <v>0.99852890000000005</v>
      </c>
      <c r="H689">
        <v>2.7799489999999998</v>
      </c>
    </row>
    <row r="690" spans="1:8" x14ac:dyDescent="0.25">
      <c r="A690">
        <v>677</v>
      </c>
      <c r="B690">
        <f>A690*'[1]Speed and degree'!$E$13-67-363</f>
        <v>-86.679759999999987</v>
      </c>
      <c r="C690">
        <v>0.96947806971937678</v>
      </c>
      <c r="D690">
        <v>2.5429480697193769</v>
      </c>
      <c r="F690">
        <v>193.14</v>
      </c>
      <c r="G690">
        <v>0.9985444</v>
      </c>
      <c r="H690">
        <v>2.7872109999999997</v>
      </c>
    </row>
    <row r="691" spans="1:8" x14ac:dyDescent="0.25">
      <c r="A691">
        <v>678</v>
      </c>
      <c r="B691">
        <f>A691*'[1]Speed and degree'!$E$13-67-363</f>
        <v>-86.172640000000001</v>
      </c>
      <c r="C691">
        <v>0.96862806971937676</v>
      </c>
      <c r="D691">
        <v>2.5418280697193767</v>
      </c>
      <c r="F691">
        <v>193.32</v>
      </c>
      <c r="G691">
        <v>0.9985598</v>
      </c>
      <c r="H691">
        <v>2.7945069999999999</v>
      </c>
    </row>
    <row r="692" spans="1:8" x14ac:dyDescent="0.25">
      <c r="A692">
        <v>679</v>
      </c>
      <c r="B692">
        <f>A692*'[1]Speed and degree'!$E$13-67-363</f>
        <v>-85.665520000000015</v>
      </c>
      <c r="C692">
        <v>0.9717680697193769</v>
      </c>
      <c r="D692">
        <v>2.5411180697193769</v>
      </c>
      <c r="F692">
        <v>193.5</v>
      </c>
      <c r="G692">
        <v>0.99857550000000006</v>
      </c>
      <c r="H692">
        <v>2.8018339999999999</v>
      </c>
    </row>
    <row r="693" spans="1:8" x14ac:dyDescent="0.25">
      <c r="A693">
        <v>680</v>
      </c>
      <c r="B693">
        <f>A693*'[1]Speed and degree'!$E$13-67-363</f>
        <v>-85.158399999999972</v>
      </c>
      <c r="C693">
        <v>0.96836806971937683</v>
      </c>
      <c r="D693">
        <v>2.554478069719377</v>
      </c>
      <c r="F693">
        <v>193.68</v>
      </c>
      <c r="G693">
        <v>0.99859129999999996</v>
      </c>
      <c r="H693">
        <v>2.8091939999999997</v>
      </c>
    </row>
    <row r="694" spans="1:8" x14ac:dyDescent="0.25">
      <c r="A694">
        <v>681</v>
      </c>
      <c r="B694">
        <f>A694*'[1]Speed and degree'!$E$13-67-363</f>
        <v>-84.651279999999986</v>
      </c>
      <c r="C694">
        <v>0.97282806971937674</v>
      </c>
      <c r="D694">
        <v>2.5598580697193767</v>
      </c>
      <c r="F694">
        <v>193.86</v>
      </c>
      <c r="G694">
        <v>0.99860709999999997</v>
      </c>
      <c r="H694">
        <v>2.8165870000000002</v>
      </c>
    </row>
    <row r="695" spans="1:8" x14ac:dyDescent="0.25">
      <c r="A695">
        <v>682</v>
      </c>
      <c r="B695">
        <f>A695*'[1]Speed and degree'!$E$13-67-363</f>
        <v>-84.144159999999999</v>
      </c>
      <c r="C695">
        <v>0.97139806971937692</v>
      </c>
      <c r="D695">
        <v>2.581598069719377</v>
      </c>
      <c r="F695">
        <v>194.04</v>
      </c>
      <c r="G695">
        <v>0.99862289999999998</v>
      </c>
      <c r="H695">
        <v>2.824014</v>
      </c>
    </row>
    <row r="696" spans="1:8" x14ac:dyDescent="0.25">
      <c r="A696">
        <v>683</v>
      </c>
      <c r="B696">
        <f>A696*'[1]Speed and degree'!$E$13-67-363</f>
        <v>-83.637040000000013</v>
      </c>
      <c r="C696">
        <v>0.97063806971937683</v>
      </c>
      <c r="D696">
        <v>2.5970080697193767</v>
      </c>
      <c r="F696">
        <v>194.22</v>
      </c>
      <c r="G696">
        <v>0.99863900000000005</v>
      </c>
      <c r="H696">
        <v>2.8314729999999999</v>
      </c>
    </row>
    <row r="697" spans="1:8" x14ac:dyDescent="0.25">
      <c r="A697">
        <v>684</v>
      </c>
      <c r="B697">
        <f>A697*'[1]Speed and degree'!$E$13-67-363</f>
        <v>-83.12991999999997</v>
      </c>
      <c r="C697">
        <v>0.97231806971937673</v>
      </c>
      <c r="D697">
        <v>2.6106480697193768</v>
      </c>
      <c r="F697">
        <v>194.4</v>
      </c>
      <c r="G697">
        <v>0.99865530000000002</v>
      </c>
      <c r="H697">
        <v>2.838965</v>
      </c>
    </row>
    <row r="698" spans="1:8" x14ac:dyDescent="0.25">
      <c r="A698">
        <v>685</v>
      </c>
      <c r="B698">
        <f>A698*'[1]Speed and degree'!$E$13-67-363</f>
        <v>-82.622799999999984</v>
      </c>
      <c r="C698">
        <v>0.97197806971937672</v>
      </c>
      <c r="D698">
        <v>2.616168069719377</v>
      </c>
      <c r="F698">
        <v>194.58</v>
      </c>
      <c r="G698">
        <v>0.99867149999999993</v>
      </c>
      <c r="H698">
        <v>2.8464909999999999</v>
      </c>
    </row>
    <row r="699" spans="1:8" x14ac:dyDescent="0.25">
      <c r="A699">
        <v>686</v>
      </c>
      <c r="B699">
        <f>A699*'[1]Speed and degree'!$E$13-67-363</f>
        <v>-82.115679999999998</v>
      </c>
      <c r="C699">
        <v>0.97417806971937693</v>
      </c>
      <c r="D699">
        <v>2.6124280697193769</v>
      </c>
      <c r="F699">
        <v>194.76</v>
      </c>
      <c r="G699">
        <v>0.99868769999999996</v>
      </c>
      <c r="H699">
        <v>2.8540510000000001</v>
      </c>
    </row>
    <row r="700" spans="1:8" x14ac:dyDescent="0.25">
      <c r="A700">
        <v>687</v>
      </c>
      <c r="B700">
        <f>A700*'[1]Speed and degree'!$E$13-67-363</f>
        <v>-81.608560000000011</v>
      </c>
      <c r="C700">
        <v>0.97202806971937683</v>
      </c>
      <c r="D700">
        <v>2.6098480697193769</v>
      </c>
      <c r="F700">
        <v>194.94</v>
      </c>
      <c r="G700">
        <v>0.99870419999999993</v>
      </c>
      <c r="H700">
        <v>2.8616449999999998</v>
      </c>
    </row>
    <row r="701" spans="1:8" x14ac:dyDescent="0.25">
      <c r="A701">
        <v>688</v>
      </c>
      <c r="B701">
        <f>A701*'[1]Speed and degree'!$E$13-67-363</f>
        <v>-81.101439999999968</v>
      </c>
      <c r="C701">
        <v>0.97347806971937678</v>
      </c>
      <c r="D701">
        <v>2.5977880697193769</v>
      </c>
      <c r="F701">
        <v>195.12</v>
      </c>
      <c r="G701">
        <v>0.99872079999999996</v>
      </c>
      <c r="H701">
        <v>2.8692730000000002</v>
      </c>
    </row>
    <row r="702" spans="1:8" x14ac:dyDescent="0.25">
      <c r="A702">
        <v>689</v>
      </c>
      <c r="B702">
        <f>A702*'[1]Speed and degree'!$E$13-67-363</f>
        <v>-80.594319999999982</v>
      </c>
      <c r="C702">
        <v>0.97221806971937674</v>
      </c>
      <c r="D702">
        <v>2.5993280697193768</v>
      </c>
      <c r="F702">
        <v>195.3</v>
      </c>
      <c r="G702">
        <v>0.9987374</v>
      </c>
      <c r="H702">
        <v>2.8769349999999996</v>
      </c>
    </row>
    <row r="703" spans="1:8" x14ac:dyDescent="0.25">
      <c r="A703">
        <v>690</v>
      </c>
      <c r="B703">
        <f>A703*'[1]Speed and degree'!$E$13-67-363</f>
        <v>-80.087199999999996</v>
      </c>
      <c r="C703">
        <v>0.9724980697193768</v>
      </c>
      <c r="D703">
        <v>2.5883580697193769</v>
      </c>
      <c r="F703">
        <v>195.48</v>
      </c>
      <c r="G703">
        <v>0.99875400000000003</v>
      </c>
      <c r="H703">
        <v>2.8846319999999999</v>
      </c>
    </row>
    <row r="704" spans="1:8" x14ac:dyDescent="0.25">
      <c r="A704">
        <v>691</v>
      </c>
      <c r="B704">
        <f>A704*'[1]Speed and degree'!$E$13-67-363</f>
        <v>-79.580080000000009</v>
      </c>
      <c r="C704">
        <v>0.97095806971937693</v>
      </c>
      <c r="D704">
        <v>2.5937880697193769</v>
      </c>
      <c r="F704">
        <v>195.66</v>
      </c>
      <c r="G704">
        <v>0.99877099999999996</v>
      </c>
      <c r="H704">
        <v>2.8923630000000005</v>
      </c>
    </row>
    <row r="705" spans="1:8" x14ac:dyDescent="0.25">
      <c r="A705">
        <v>692</v>
      </c>
      <c r="B705">
        <f>A705*'[1]Speed and degree'!$E$13-67-363</f>
        <v>-79.072959999999966</v>
      </c>
      <c r="C705">
        <v>0.9748180697193769</v>
      </c>
      <c r="D705">
        <v>2.597388069719377</v>
      </c>
      <c r="F705">
        <v>195.84</v>
      </c>
      <c r="G705">
        <v>0.99878800000000001</v>
      </c>
      <c r="H705">
        <v>2.9001290000000002</v>
      </c>
    </row>
    <row r="706" spans="1:8" x14ac:dyDescent="0.25">
      <c r="A706">
        <v>693</v>
      </c>
      <c r="B706">
        <f>A706*'[1]Speed and degree'!$E$13-67-363</f>
        <v>-78.56583999999998</v>
      </c>
      <c r="C706">
        <v>0.97343806971937674</v>
      </c>
      <c r="D706">
        <v>2.6060780697193766</v>
      </c>
      <c r="F706">
        <v>196.02</v>
      </c>
      <c r="G706">
        <v>0.99880499999999994</v>
      </c>
      <c r="H706">
        <v>2.9079299999999999</v>
      </c>
    </row>
    <row r="707" spans="1:8" x14ac:dyDescent="0.25">
      <c r="A707">
        <v>694</v>
      </c>
      <c r="B707">
        <f>A707*'[1]Speed and degree'!$E$13-67-363</f>
        <v>-78.058719999999994</v>
      </c>
      <c r="C707">
        <v>0.97588806971937681</v>
      </c>
      <c r="D707">
        <v>2.6207480697193768</v>
      </c>
      <c r="F707">
        <v>196.2</v>
      </c>
      <c r="G707">
        <v>0.99882189999999993</v>
      </c>
      <c r="H707">
        <v>2.9157670000000002</v>
      </c>
    </row>
    <row r="708" spans="1:8" x14ac:dyDescent="0.25">
      <c r="A708">
        <v>695</v>
      </c>
      <c r="B708">
        <f>A708*'[1]Speed and degree'!$E$13-67-363</f>
        <v>-77.551600000000008</v>
      </c>
      <c r="C708">
        <v>0.9764980697193768</v>
      </c>
      <c r="D708">
        <v>2.6190280697193766</v>
      </c>
      <c r="F708">
        <v>196.38</v>
      </c>
      <c r="G708">
        <v>0.9988393000000001</v>
      </c>
      <c r="H708">
        <v>2.9236390000000001</v>
      </c>
    </row>
    <row r="709" spans="1:8" x14ac:dyDescent="0.25">
      <c r="A709">
        <v>696</v>
      </c>
      <c r="B709">
        <f>A709*'[1]Speed and degree'!$E$13-67-363</f>
        <v>-77.044479999999965</v>
      </c>
      <c r="C709">
        <v>0.97385806971937683</v>
      </c>
      <c r="D709">
        <v>2.635898069719377</v>
      </c>
      <c r="F709">
        <v>196.56</v>
      </c>
      <c r="G709">
        <v>0.99885679999999999</v>
      </c>
      <c r="H709">
        <v>2.931546</v>
      </c>
    </row>
    <row r="710" spans="1:8" x14ac:dyDescent="0.25">
      <c r="A710">
        <v>697</v>
      </c>
      <c r="B710">
        <f>A710*'[1]Speed and degree'!$E$13-67-363</f>
        <v>-76.537359999999978</v>
      </c>
      <c r="C710">
        <v>0.97743806971937675</v>
      </c>
      <c r="D710">
        <v>2.6341880697193769</v>
      </c>
      <c r="F710">
        <v>196.74</v>
      </c>
      <c r="G710">
        <v>0.99887409999999999</v>
      </c>
      <c r="H710">
        <v>2.939489</v>
      </c>
    </row>
    <row r="711" spans="1:8" x14ac:dyDescent="0.25">
      <c r="A711">
        <v>698</v>
      </c>
      <c r="B711">
        <f>A711*'[1]Speed and degree'!$E$13-67-363</f>
        <v>-76.030239999999992</v>
      </c>
      <c r="C711">
        <v>0.97471806971937691</v>
      </c>
      <c r="D711">
        <v>2.6447680697193769</v>
      </c>
      <c r="F711">
        <v>196.92</v>
      </c>
      <c r="G711">
        <v>0.99889150000000004</v>
      </c>
      <c r="H711">
        <v>2.9474689999999999</v>
      </c>
    </row>
    <row r="712" spans="1:8" x14ac:dyDescent="0.25">
      <c r="A712">
        <v>699</v>
      </c>
      <c r="B712">
        <f>A712*'[1]Speed and degree'!$E$13-67-363</f>
        <v>-75.523120000000006</v>
      </c>
      <c r="C712">
        <v>0.97623806971937688</v>
      </c>
      <c r="D712">
        <v>2.652578069719377</v>
      </c>
      <c r="F712">
        <v>197.1</v>
      </c>
      <c r="G712">
        <v>0.99890919999999994</v>
      </c>
      <c r="H712">
        <v>2.9554840000000002</v>
      </c>
    </row>
    <row r="713" spans="1:8" x14ac:dyDescent="0.25">
      <c r="A713">
        <v>700</v>
      </c>
      <c r="B713">
        <f>A713*'[1]Speed and degree'!$E$13-67-363</f>
        <v>-75.015999999999963</v>
      </c>
      <c r="C713">
        <v>0.97627806971937692</v>
      </c>
      <c r="D713">
        <v>2.6521980697193768</v>
      </c>
      <c r="F713">
        <v>197.28</v>
      </c>
      <c r="G713">
        <v>0.99892709999999996</v>
      </c>
      <c r="H713">
        <v>2.9635340000000001</v>
      </c>
    </row>
    <row r="714" spans="1:8" x14ac:dyDescent="0.25">
      <c r="A714">
        <v>701</v>
      </c>
      <c r="B714">
        <f>A714*'[1]Speed and degree'!$E$13-67-363</f>
        <v>-74.508879999999976</v>
      </c>
      <c r="C714">
        <v>0.9774280697193769</v>
      </c>
      <c r="D714">
        <v>2.6652880697193768</v>
      </c>
      <c r="F714">
        <v>197.46</v>
      </c>
      <c r="G714">
        <v>0.99894479999999997</v>
      </c>
      <c r="H714">
        <v>2.9716210000000003</v>
      </c>
    </row>
    <row r="715" spans="1:8" x14ac:dyDescent="0.25">
      <c r="A715">
        <v>702</v>
      </c>
      <c r="B715">
        <f>A715*'[1]Speed and degree'!$E$13-67-363</f>
        <v>-74.00175999999999</v>
      </c>
      <c r="C715">
        <v>0.97870806971937685</v>
      </c>
      <c r="D715">
        <v>2.6620280697193768</v>
      </c>
      <c r="F715">
        <v>197.64</v>
      </c>
      <c r="G715">
        <v>0.99896260000000003</v>
      </c>
      <c r="H715">
        <v>2.9797430000000005</v>
      </c>
    </row>
    <row r="716" spans="1:8" x14ac:dyDescent="0.25">
      <c r="A716">
        <v>703</v>
      </c>
      <c r="B716">
        <f>A716*'[1]Speed and degree'!$E$13-67-363</f>
        <v>-73.494640000000004</v>
      </c>
      <c r="C716">
        <v>0.97322806971937692</v>
      </c>
      <c r="D716">
        <v>2.6727980697193767</v>
      </c>
      <c r="F716">
        <v>197.82</v>
      </c>
      <c r="G716">
        <v>0.99898079999999989</v>
      </c>
      <c r="H716">
        <v>2.9879000000000002</v>
      </c>
    </row>
    <row r="717" spans="1:8" x14ac:dyDescent="0.25">
      <c r="A717">
        <v>704</v>
      </c>
      <c r="B717">
        <f>A717*'[1]Speed and degree'!$E$13-67-363</f>
        <v>-72.987520000000018</v>
      </c>
      <c r="C717">
        <v>0.97668806971937672</v>
      </c>
      <c r="D717">
        <v>2.680358069719377</v>
      </c>
      <c r="F717">
        <v>198</v>
      </c>
      <c r="G717">
        <v>0.99899899999999997</v>
      </c>
      <c r="H717">
        <v>2.996092</v>
      </c>
    </row>
    <row r="718" spans="1:8" x14ac:dyDescent="0.25">
      <c r="A718">
        <v>705</v>
      </c>
      <c r="B718">
        <f>A718*'[1]Speed and degree'!$E$13-67-363</f>
        <v>-72.480399999999975</v>
      </c>
      <c r="C718">
        <v>0.97619806971937684</v>
      </c>
      <c r="D718">
        <v>2.6816980697193769</v>
      </c>
      <c r="F718">
        <v>198.18</v>
      </c>
      <c r="G718">
        <v>0.99901719999999994</v>
      </c>
      <c r="H718">
        <v>3.0043200000000003</v>
      </c>
    </row>
    <row r="719" spans="1:8" x14ac:dyDescent="0.25">
      <c r="A719">
        <v>706</v>
      </c>
      <c r="B719">
        <f>A719*'[1]Speed and degree'!$E$13-67-363</f>
        <v>-71.973279999999988</v>
      </c>
      <c r="C719">
        <v>0.97784806971937677</v>
      </c>
      <c r="D719">
        <v>2.688028069719377</v>
      </c>
      <c r="F719">
        <v>198.36</v>
      </c>
      <c r="G719">
        <v>0.99903540000000002</v>
      </c>
      <c r="H719">
        <v>3.0125820000000001</v>
      </c>
    </row>
    <row r="720" spans="1:8" x14ac:dyDescent="0.25">
      <c r="A720">
        <v>707</v>
      </c>
      <c r="B720">
        <f>A720*'[1]Speed and degree'!$E$13-67-363</f>
        <v>-71.466160000000002</v>
      </c>
      <c r="C720">
        <v>0.97601806971937677</v>
      </c>
      <c r="D720">
        <v>2.695348069719377</v>
      </c>
      <c r="F720">
        <v>198.54</v>
      </c>
      <c r="G720">
        <v>0.99905370000000004</v>
      </c>
      <c r="H720">
        <v>3.0208780000000002</v>
      </c>
    </row>
    <row r="721" spans="1:8" x14ac:dyDescent="0.25">
      <c r="A721">
        <v>708</v>
      </c>
      <c r="B721">
        <f>A721*'[1]Speed and degree'!$E$13-67-363</f>
        <v>-70.959040000000016</v>
      </c>
      <c r="C721">
        <v>0.97795806971937682</v>
      </c>
      <c r="D721">
        <v>2.694808069719377</v>
      </c>
      <c r="F721">
        <v>198.72</v>
      </c>
      <c r="G721">
        <v>0.99907239999999997</v>
      </c>
      <c r="H721">
        <v>3.029207</v>
      </c>
    </row>
    <row r="722" spans="1:8" x14ac:dyDescent="0.25">
      <c r="A722">
        <v>709</v>
      </c>
      <c r="B722">
        <f>A722*'[1]Speed and degree'!$E$13-67-363</f>
        <v>-70.451919999999973</v>
      </c>
      <c r="C722">
        <v>0.97752806971937689</v>
      </c>
      <c r="D722">
        <v>2.701238069719377</v>
      </c>
      <c r="F722">
        <v>198.9</v>
      </c>
      <c r="G722">
        <v>0.99909099999999995</v>
      </c>
      <c r="H722">
        <v>3.0375689999999995</v>
      </c>
    </row>
    <row r="723" spans="1:8" x14ac:dyDescent="0.25">
      <c r="A723">
        <v>710</v>
      </c>
      <c r="B723">
        <f>A723*'[1]Speed and degree'!$E$13-67-363</f>
        <v>-69.944799999999987</v>
      </c>
      <c r="C723">
        <v>0.97884806971937688</v>
      </c>
      <c r="D723">
        <v>2.7154980697193767</v>
      </c>
      <c r="F723">
        <v>199.08</v>
      </c>
      <c r="G723">
        <v>0.99910960000000004</v>
      </c>
      <c r="H723">
        <v>3.045963</v>
      </c>
    </row>
    <row r="724" spans="1:8" x14ac:dyDescent="0.25">
      <c r="A724">
        <v>711</v>
      </c>
      <c r="B724">
        <f>A724*'[1]Speed and degree'!$E$13-67-363</f>
        <v>-69.43768</v>
      </c>
      <c r="C724">
        <v>0.9799880697193768</v>
      </c>
      <c r="D724">
        <v>2.7181680697193769</v>
      </c>
      <c r="F724">
        <v>199.26</v>
      </c>
      <c r="G724">
        <v>0.99912829999999997</v>
      </c>
      <c r="H724">
        <v>3.0543880000000003</v>
      </c>
    </row>
    <row r="725" spans="1:8" x14ac:dyDescent="0.25">
      <c r="A725">
        <v>712</v>
      </c>
      <c r="B725">
        <f>A725*'[1]Speed and degree'!$E$13-67-363</f>
        <v>-68.930560000000014</v>
      </c>
      <c r="C725">
        <v>0.97721806971937686</v>
      </c>
      <c r="D725">
        <v>2.724488069719377</v>
      </c>
      <c r="F725">
        <v>199.44</v>
      </c>
      <c r="G725">
        <v>0.99914720000000001</v>
      </c>
      <c r="H725">
        <v>3.0628440000000001</v>
      </c>
    </row>
    <row r="726" spans="1:8" x14ac:dyDescent="0.25">
      <c r="A726">
        <v>713</v>
      </c>
      <c r="B726">
        <f>A726*'[1]Speed and degree'!$E$13-67-363</f>
        <v>-68.423439999999971</v>
      </c>
      <c r="C726">
        <v>0.9798680697193769</v>
      </c>
      <c r="D726">
        <v>2.7101780697193769</v>
      </c>
      <c r="F726">
        <v>199.62</v>
      </c>
      <c r="G726">
        <v>0.99916629999999995</v>
      </c>
      <c r="H726">
        <v>3.0713270000000001</v>
      </c>
    </row>
    <row r="727" spans="1:8" x14ac:dyDescent="0.25">
      <c r="A727">
        <v>714</v>
      </c>
      <c r="B727">
        <f>A727*'[1]Speed and degree'!$E$13-67-363</f>
        <v>-67.916319999999985</v>
      </c>
      <c r="C727">
        <v>0.97791806971937678</v>
      </c>
      <c r="D727">
        <v>2.7131580697193769</v>
      </c>
      <c r="F727">
        <v>199.8</v>
      </c>
      <c r="G727">
        <v>0.99918530000000005</v>
      </c>
      <c r="H727">
        <v>3.0798390000000002</v>
      </c>
    </row>
    <row r="728" spans="1:8" x14ac:dyDescent="0.25">
      <c r="A728">
        <v>715</v>
      </c>
      <c r="B728">
        <f>A728*'[1]Speed and degree'!$E$13-67-363</f>
        <v>-67.409199999999998</v>
      </c>
      <c r="C728">
        <v>0.97824806971937672</v>
      </c>
      <c r="D728">
        <v>2.7017580697193768</v>
      </c>
      <c r="F728">
        <v>199.98</v>
      </c>
      <c r="G728">
        <v>0.99920439999999999</v>
      </c>
      <c r="H728">
        <v>3.0883769999999999</v>
      </c>
    </row>
    <row r="729" spans="1:8" x14ac:dyDescent="0.25">
      <c r="A729">
        <v>716</v>
      </c>
      <c r="B729">
        <f>A729*'[1]Speed and degree'!$E$13-67-363</f>
        <v>-66.902080000000012</v>
      </c>
      <c r="C729">
        <v>0.97984806971937677</v>
      </c>
      <c r="D729">
        <v>2.694258069719377</v>
      </c>
      <c r="F729">
        <v>200.16</v>
      </c>
      <c r="G729">
        <v>0.99922340000000009</v>
      </c>
      <c r="H729">
        <v>3.0969409999999997</v>
      </c>
    </row>
    <row r="730" spans="1:8" x14ac:dyDescent="0.25">
      <c r="A730">
        <v>717</v>
      </c>
      <c r="B730">
        <f>A730*'[1]Speed and degree'!$E$13-67-363</f>
        <v>-66.394959999999969</v>
      </c>
      <c r="C730">
        <v>0.98192806971937685</v>
      </c>
      <c r="D730">
        <v>2.6526780697193768</v>
      </c>
      <c r="F730">
        <v>200.34</v>
      </c>
      <c r="G730">
        <v>0.99924260000000009</v>
      </c>
      <c r="H730">
        <v>3.1055270000000004</v>
      </c>
    </row>
    <row r="731" spans="1:8" x14ac:dyDescent="0.25">
      <c r="A731">
        <v>718</v>
      </c>
      <c r="B731">
        <f>A731*'[1]Speed and degree'!$E$13-67-363</f>
        <v>-65.887839999999983</v>
      </c>
      <c r="C731">
        <v>0.97408806971937678</v>
      </c>
      <c r="D731">
        <v>2.6070680697193769</v>
      </c>
      <c r="F731">
        <v>200.52</v>
      </c>
      <c r="G731">
        <v>0.99926209999999993</v>
      </c>
      <c r="H731">
        <v>3.1141340000000004</v>
      </c>
    </row>
    <row r="732" spans="1:8" x14ac:dyDescent="0.25">
      <c r="A732">
        <v>719</v>
      </c>
      <c r="B732">
        <f>A732*'[1]Speed and degree'!$E$13-67-363</f>
        <v>-65.380719999999997</v>
      </c>
      <c r="C732">
        <v>0.98013806971937689</v>
      </c>
      <c r="D732">
        <v>2.5479480697193768</v>
      </c>
      <c r="F732">
        <v>200.7</v>
      </c>
      <c r="G732">
        <v>0.9992816000000001</v>
      </c>
      <c r="H732">
        <v>3.12276</v>
      </c>
    </row>
    <row r="733" spans="1:8" x14ac:dyDescent="0.25">
      <c r="A733">
        <v>720</v>
      </c>
      <c r="B733">
        <f>A733*'[1]Speed and degree'!$E$13-67-363</f>
        <v>-64.87360000000001</v>
      </c>
      <c r="C733">
        <v>0.97745806971937688</v>
      </c>
      <c r="D733">
        <v>2.5917180697193767</v>
      </c>
      <c r="F733">
        <v>200.88</v>
      </c>
      <c r="G733">
        <v>0.99930099999999999</v>
      </c>
      <c r="H733">
        <v>3.1314039999999999</v>
      </c>
    </row>
    <row r="734" spans="1:8" x14ac:dyDescent="0.25">
      <c r="A734">
        <v>721</v>
      </c>
      <c r="B734">
        <f>A734*'[1]Speed and degree'!$E$13-67-363</f>
        <v>-64.366479999999967</v>
      </c>
      <c r="C734">
        <v>0.97927806971937681</v>
      </c>
      <c r="D734">
        <v>2.5368180697193767</v>
      </c>
      <c r="F734">
        <v>201.06</v>
      </c>
      <c r="G734">
        <v>0.99932029999999994</v>
      </c>
      <c r="H734">
        <v>3.140063</v>
      </c>
    </row>
    <row r="735" spans="1:8" x14ac:dyDescent="0.25">
      <c r="A735">
        <v>722</v>
      </c>
      <c r="B735">
        <f>A735*'[1]Speed and degree'!$E$13-67-363</f>
        <v>-63.859359999999981</v>
      </c>
      <c r="C735">
        <v>0.98085806971937672</v>
      </c>
      <c r="D735">
        <v>2.449688069719377</v>
      </c>
      <c r="F735">
        <v>201.24</v>
      </c>
      <c r="G735">
        <v>0.99934009999999995</v>
      </c>
      <c r="H735">
        <v>3.1487329999999996</v>
      </c>
    </row>
    <row r="736" spans="1:8" x14ac:dyDescent="0.25">
      <c r="A736">
        <v>723</v>
      </c>
      <c r="B736">
        <f>A736*'[1]Speed and degree'!$E$13-67-363</f>
        <v>-63.352239999999995</v>
      </c>
      <c r="C736">
        <v>0.98043806971937686</v>
      </c>
      <c r="D736">
        <v>2.3344180697193768</v>
      </c>
      <c r="F736">
        <v>201.42</v>
      </c>
      <c r="G736">
        <v>0.99936009999999997</v>
      </c>
      <c r="H736">
        <v>3.1574119999999999</v>
      </c>
    </row>
    <row r="737" spans="1:8" x14ac:dyDescent="0.25">
      <c r="A737">
        <v>724</v>
      </c>
      <c r="B737">
        <f>A737*'[1]Speed and degree'!$E$13-67-363</f>
        <v>-62.845120000000009</v>
      </c>
      <c r="C737">
        <v>0.9799880697193768</v>
      </c>
      <c r="D737">
        <v>2.2482080697193769</v>
      </c>
      <c r="F737">
        <v>201.6</v>
      </c>
      <c r="G737">
        <v>0.99937989999999999</v>
      </c>
      <c r="H737">
        <v>3.1660979999999999</v>
      </c>
    </row>
    <row r="738" spans="1:8" x14ac:dyDescent="0.25">
      <c r="A738">
        <v>725</v>
      </c>
      <c r="B738">
        <f>A738*'[1]Speed and degree'!$E$13-67-363</f>
        <v>-62.337999999999965</v>
      </c>
      <c r="C738">
        <v>0.98092806971937674</v>
      </c>
      <c r="D738">
        <v>2.195958069719377</v>
      </c>
      <c r="F738">
        <v>201.78</v>
      </c>
      <c r="G738">
        <v>0.99939959999999994</v>
      </c>
      <c r="H738">
        <v>3.1747870000000002</v>
      </c>
    </row>
    <row r="739" spans="1:8" x14ac:dyDescent="0.25">
      <c r="A739">
        <v>726</v>
      </c>
      <c r="B739">
        <f>A739*'[1]Speed and degree'!$E$13-67-363</f>
        <v>-61.830879999999979</v>
      </c>
      <c r="C739">
        <v>0.98158806971937684</v>
      </c>
      <c r="D739">
        <v>2.1792980697193767</v>
      </c>
      <c r="F739">
        <v>201.96</v>
      </c>
      <c r="G739">
        <v>0.99941919999999995</v>
      </c>
      <c r="H739">
        <v>3.1834760000000002</v>
      </c>
    </row>
    <row r="740" spans="1:8" x14ac:dyDescent="0.25">
      <c r="A740">
        <v>727</v>
      </c>
      <c r="B740">
        <f>A740*'[1]Speed and degree'!$E$13-67-363</f>
        <v>-61.323759999999993</v>
      </c>
      <c r="C740">
        <v>0.97928806971937687</v>
      </c>
      <c r="D740">
        <v>2.1660180697193767</v>
      </c>
      <c r="F740">
        <v>202.14</v>
      </c>
      <c r="G740">
        <v>0.99943929999999992</v>
      </c>
      <c r="H740">
        <v>3.192161</v>
      </c>
    </row>
    <row r="741" spans="1:8" x14ac:dyDescent="0.25">
      <c r="A741">
        <v>728</v>
      </c>
      <c r="B741">
        <f>A741*'[1]Speed and degree'!$E$13-67-363</f>
        <v>-60.816640000000007</v>
      </c>
      <c r="C741">
        <v>0.97912806971937694</v>
      </c>
      <c r="D741">
        <v>2.2071580697193767</v>
      </c>
      <c r="F741">
        <v>202.32</v>
      </c>
      <c r="G741">
        <v>0.99945949999999995</v>
      </c>
      <c r="H741">
        <v>3.2008380000000001</v>
      </c>
    </row>
    <row r="742" spans="1:8" x14ac:dyDescent="0.25">
      <c r="A742">
        <v>729</v>
      </c>
      <c r="B742">
        <f>A742*'[1]Speed and degree'!$E$13-67-363</f>
        <v>-60.309519999999964</v>
      </c>
      <c r="C742">
        <v>0.97879806971937677</v>
      </c>
      <c r="D742">
        <v>2.2952480697193769</v>
      </c>
      <c r="F742">
        <v>202.5</v>
      </c>
      <c r="G742">
        <v>0.99947969999999997</v>
      </c>
      <c r="H742">
        <v>3.2095030000000002</v>
      </c>
    </row>
    <row r="743" spans="1:8" x14ac:dyDescent="0.25">
      <c r="A743">
        <v>730</v>
      </c>
      <c r="B743">
        <f>A743*'[1]Speed and degree'!$E$13-67-363</f>
        <v>-59.802399999999977</v>
      </c>
      <c r="C743">
        <v>0.97958806971937684</v>
      </c>
      <c r="D743">
        <v>2.2938880697193769</v>
      </c>
      <c r="F743">
        <v>202.68</v>
      </c>
      <c r="G743">
        <v>0.99949979999999994</v>
      </c>
      <c r="H743">
        <v>3.2181519999999999</v>
      </c>
    </row>
    <row r="744" spans="1:8" x14ac:dyDescent="0.25">
      <c r="A744">
        <v>731</v>
      </c>
      <c r="B744">
        <f>A744*'[1]Speed and degree'!$E$13-67-363</f>
        <v>-59.295279999999991</v>
      </c>
      <c r="C744">
        <v>0.97907806971937683</v>
      </c>
      <c r="D744">
        <v>2.2954580697193769</v>
      </c>
      <c r="F744">
        <v>202.86</v>
      </c>
      <c r="G744">
        <v>0.99951980000000007</v>
      </c>
      <c r="H744">
        <v>3.2267809999999999</v>
      </c>
    </row>
    <row r="745" spans="1:8" x14ac:dyDescent="0.25">
      <c r="A745">
        <v>732</v>
      </c>
      <c r="B745">
        <f>A745*'[1]Speed and degree'!$E$13-67-363</f>
        <v>-58.788160000000005</v>
      </c>
      <c r="C745">
        <v>0.98365806971937686</v>
      </c>
      <c r="D745">
        <v>2.2721180697193768</v>
      </c>
      <c r="F745">
        <v>203.04</v>
      </c>
      <c r="G745">
        <v>0.99953959999999997</v>
      </c>
      <c r="H745">
        <v>3.2353859999999997</v>
      </c>
    </row>
    <row r="746" spans="1:8" x14ac:dyDescent="0.25">
      <c r="A746">
        <v>733</v>
      </c>
      <c r="B746">
        <f>A746*'[1]Speed and degree'!$E$13-67-363</f>
        <v>-58.281039999999962</v>
      </c>
      <c r="C746">
        <v>0.9796980697193769</v>
      </c>
      <c r="D746">
        <v>2.2536880697193769</v>
      </c>
      <c r="F746">
        <v>203.22</v>
      </c>
      <c r="G746">
        <v>0.99956010000000006</v>
      </c>
      <c r="H746">
        <v>3.2439589999999998</v>
      </c>
    </row>
    <row r="747" spans="1:8" x14ac:dyDescent="0.25">
      <c r="A747">
        <v>734</v>
      </c>
      <c r="B747">
        <f>A747*'[1]Speed and degree'!$E$13-67-363</f>
        <v>-57.773919999999976</v>
      </c>
      <c r="C747">
        <v>0.98530806971937679</v>
      </c>
      <c r="D747">
        <v>2.2430580697193769</v>
      </c>
      <c r="F747">
        <v>203.4</v>
      </c>
      <c r="G747">
        <v>0.99958049999999998</v>
      </c>
      <c r="H747">
        <v>3.2524959999999998</v>
      </c>
    </row>
    <row r="748" spans="1:8" x14ac:dyDescent="0.25">
      <c r="A748">
        <v>735</v>
      </c>
      <c r="B748">
        <f>A748*'[1]Speed and degree'!$E$13-67-363</f>
        <v>-57.266799999999989</v>
      </c>
      <c r="C748">
        <v>0.98096806971937678</v>
      </c>
      <c r="D748">
        <v>2.304348069719377</v>
      </c>
      <c r="F748">
        <v>203.58</v>
      </c>
      <c r="G748">
        <v>0.99960080000000007</v>
      </c>
      <c r="H748">
        <v>3.2609930000000005</v>
      </c>
    </row>
    <row r="749" spans="1:8" x14ac:dyDescent="0.25">
      <c r="A749">
        <v>736</v>
      </c>
      <c r="B749">
        <f>A749*'[1]Speed and degree'!$E$13-67-363</f>
        <v>-56.759680000000003</v>
      </c>
      <c r="C749">
        <v>0.98250806971937688</v>
      </c>
      <c r="D749">
        <v>2.370098069719377</v>
      </c>
      <c r="F749">
        <v>203.76</v>
      </c>
      <c r="G749">
        <v>0.99962100000000009</v>
      </c>
      <c r="H749">
        <v>3.2694439999999996</v>
      </c>
    </row>
    <row r="750" spans="1:8" x14ac:dyDescent="0.25">
      <c r="A750">
        <v>737</v>
      </c>
      <c r="B750">
        <f>A750*'[1]Speed and degree'!$E$13-67-363</f>
        <v>-56.252560000000017</v>
      </c>
      <c r="C750">
        <v>0.9826480697193769</v>
      </c>
      <c r="D750">
        <v>2.3771680697193767</v>
      </c>
      <c r="F750">
        <v>203.94</v>
      </c>
      <c r="G750">
        <v>0.999641</v>
      </c>
      <c r="H750">
        <v>3.2778429999999998</v>
      </c>
    </row>
    <row r="751" spans="1:8" x14ac:dyDescent="0.25">
      <c r="A751">
        <v>738</v>
      </c>
      <c r="B751">
        <f>A751*'[1]Speed and degree'!$E$13-67-363</f>
        <v>-55.745439999999974</v>
      </c>
      <c r="C751">
        <v>0.97950806971937676</v>
      </c>
      <c r="D751">
        <v>2.3937280697193768</v>
      </c>
      <c r="F751">
        <v>204.12</v>
      </c>
      <c r="G751">
        <v>0.99966100000000002</v>
      </c>
      <c r="H751">
        <v>3.2861829999999999</v>
      </c>
    </row>
    <row r="752" spans="1:8" x14ac:dyDescent="0.25">
      <c r="A752">
        <v>739</v>
      </c>
      <c r="B752">
        <f>A752*'[1]Speed and degree'!$E$13-67-363</f>
        <v>-55.238319999999987</v>
      </c>
      <c r="C752">
        <v>0.97951806971937683</v>
      </c>
      <c r="D752">
        <v>2.4408380697193768</v>
      </c>
      <c r="F752">
        <v>204.3</v>
      </c>
      <c r="G752">
        <v>0.99968159999999995</v>
      </c>
      <c r="H752">
        <v>3.294457</v>
      </c>
    </row>
    <row r="753" spans="1:8" x14ac:dyDescent="0.25">
      <c r="A753">
        <v>740</v>
      </c>
      <c r="B753">
        <f>A753*'[1]Speed and degree'!$E$13-67-363</f>
        <v>-54.731200000000001</v>
      </c>
      <c r="C753">
        <v>0.97910806971937681</v>
      </c>
      <c r="D753">
        <v>2.5041980697193766</v>
      </c>
      <c r="F753">
        <v>204.48</v>
      </c>
      <c r="G753">
        <v>0.99970219999999999</v>
      </c>
      <c r="H753">
        <v>3.3026610000000001</v>
      </c>
    </row>
    <row r="754" spans="1:8" x14ac:dyDescent="0.25">
      <c r="A754">
        <v>741</v>
      </c>
      <c r="B754">
        <f>A754*'[1]Speed and degree'!$E$13-67-363</f>
        <v>-54.224080000000015</v>
      </c>
      <c r="C754">
        <v>0.98273806971937683</v>
      </c>
      <c r="D754">
        <v>2.5653080697193769</v>
      </c>
      <c r="F754">
        <v>204.66</v>
      </c>
      <c r="G754">
        <v>0.99972250000000007</v>
      </c>
      <c r="H754">
        <v>3.3107859999999998</v>
      </c>
    </row>
    <row r="755" spans="1:8" x14ac:dyDescent="0.25">
      <c r="A755">
        <v>742</v>
      </c>
      <c r="B755">
        <f>A755*'[1]Speed and degree'!$E$13-67-363</f>
        <v>-53.716959999999972</v>
      </c>
      <c r="C755">
        <v>0.97768806971937683</v>
      </c>
      <c r="D755">
        <v>2.5933480697193767</v>
      </c>
      <c r="F755">
        <v>204.84</v>
      </c>
      <c r="G755">
        <v>0.99974260000000004</v>
      </c>
      <c r="H755">
        <v>3.3188270000000002</v>
      </c>
    </row>
    <row r="756" spans="1:8" x14ac:dyDescent="0.25">
      <c r="A756">
        <v>743</v>
      </c>
      <c r="B756">
        <f>A756*'[1]Speed and degree'!$E$13-67-363</f>
        <v>-53.209839999999986</v>
      </c>
      <c r="C756">
        <v>0.97964806971937679</v>
      </c>
      <c r="D756">
        <v>2.5938480697193769</v>
      </c>
      <c r="F756">
        <v>205.02</v>
      </c>
      <c r="G756">
        <v>0.99976280000000006</v>
      </c>
      <c r="H756">
        <v>3.326775</v>
      </c>
    </row>
    <row r="757" spans="1:8" x14ac:dyDescent="0.25">
      <c r="A757">
        <v>744</v>
      </c>
      <c r="B757">
        <f>A757*'[1]Speed and degree'!$E$13-67-363</f>
        <v>-52.702719999999999</v>
      </c>
      <c r="C757">
        <v>0.98201806971937677</v>
      </c>
      <c r="D757">
        <v>2.602348069719377</v>
      </c>
      <c r="F757">
        <v>205.2</v>
      </c>
      <c r="G757">
        <v>0.99978269999999991</v>
      </c>
      <c r="H757">
        <v>3.3346239999999998</v>
      </c>
    </row>
    <row r="758" spans="1:8" x14ac:dyDescent="0.25">
      <c r="A758">
        <v>745</v>
      </c>
      <c r="B758">
        <f>A758*'[1]Speed and degree'!$E$13-67-363</f>
        <v>-52.195600000000013</v>
      </c>
      <c r="C758">
        <v>0.9800380697193769</v>
      </c>
      <c r="D758">
        <v>2.6493380697193767</v>
      </c>
      <c r="F758">
        <v>205.38</v>
      </c>
      <c r="G758">
        <v>0.99980249999999993</v>
      </c>
      <c r="H758">
        <v>3.3423669999999999</v>
      </c>
    </row>
    <row r="759" spans="1:8" x14ac:dyDescent="0.25">
      <c r="A759">
        <v>746</v>
      </c>
      <c r="B759">
        <f>A759*'[1]Speed and degree'!$E$13-67-363</f>
        <v>-51.68847999999997</v>
      </c>
      <c r="C759">
        <v>0.98100806971937682</v>
      </c>
      <c r="D759">
        <v>2.700288069719377</v>
      </c>
      <c r="F759">
        <v>205.56</v>
      </c>
      <c r="G759">
        <v>0.99982290000000007</v>
      </c>
      <c r="H759">
        <v>3.349993</v>
      </c>
    </row>
    <row r="760" spans="1:8" x14ac:dyDescent="0.25">
      <c r="A760">
        <v>747</v>
      </c>
      <c r="B760">
        <f>A760*'[1]Speed and degree'!$E$13-67-363</f>
        <v>-51.181359999999984</v>
      </c>
      <c r="C760">
        <v>0.98177806971937676</v>
      </c>
      <c r="D760">
        <v>2.7425780697193769</v>
      </c>
      <c r="F760">
        <v>205.74</v>
      </c>
      <c r="G760">
        <v>0.99984329999999999</v>
      </c>
      <c r="H760">
        <v>3.3574959999999998</v>
      </c>
    </row>
    <row r="761" spans="1:8" x14ac:dyDescent="0.25">
      <c r="A761">
        <v>748</v>
      </c>
      <c r="B761">
        <f>A761*'[1]Speed and degree'!$E$13-67-363</f>
        <v>-50.674239999999998</v>
      </c>
      <c r="C761">
        <v>0.98112806971937694</v>
      </c>
      <c r="D761">
        <v>2.7765680697193766</v>
      </c>
      <c r="F761">
        <v>205.92</v>
      </c>
      <c r="G761">
        <v>0.99986339999999996</v>
      </c>
      <c r="H761">
        <v>3.364868</v>
      </c>
    </row>
    <row r="762" spans="1:8" x14ac:dyDescent="0.25">
      <c r="A762">
        <v>749</v>
      </c>
      <c r="B762">
        <f>A762*'[1]Speed and degree'!$E$13-67-363</f>
        <v>-50.167120000000011</v>
      </c>
      <c r="C762">
        <v>0.98218806971937678</v>
      </c>
      <c r="D762">
        <v>2.7848580697193768</v>
      </c>
      <c r="F762">
        <v>206.1</v>
      </c>
      <c r="G762">
        <v>0.99988330000000003</v>
      </c>
      <c r="H762">
        <v>3.3721010000000002</v>
      </c>
    </row>
    <row r="763" spans="1:8" x14ac:dyDescent="0.25">
      <c r="A763">
        <v>750</v>
      </c>
      <c r="B763">
        <f>A763*'[1]Speed and degree'!$E$13-67-363</f>
        <v>-49.659999999999968</v>
      </c>
      <c r="C763">
        <v>0.98194806971937676</v>
      </c>
      <c r="D763">
        <v>2.7884980697193766</v>
      </c>
      <c r="F763">
        <v>206.28</v>
      </c>
      <c r="G763">
        <v>0.99990290000000004</v>
      </c>
      <c r="H763">
        <v>3.3791860000000002</v>
      </c>
    </row>
    <row r="764" spans="1:8" x14ac:dyDescent="0.25">
      <c r="A764">
        <v>751</v>
      </c>
      <c r="B764">
        <f>A764*'[1]Speed and degree'!$E$13-67-363</f>
        <v>-49.152879999999982</v>
      </c>
      <c r="C764">
        <v>0.98263806971937684</v>
      </c>
      <c r="D764">
        <v>2.803808069719377</v>
      </c>
      <c r="F764">
        <v>206.46</v>
      </c>
      <c r="G764">
        <v>0.99992249999999994</v>
      </c>
      <c r="H764">
        <v>3.3861149999999998</v>
      </c>
    </row>
    <row r="765" spans="1:8" x14ac:dyDescent="0.25">
      <c r="A765">
        <v>752</v>
      </c>
      <c r="B765">
        <f>A765*'[1]Speed and degree'!$E$13-67-363</f>
        <v>-48.645759999999996</v>
      </c>
      <c r="C765">
        <v>0.98384806971937677</v>
      </c>
      <c r="D765">
        <v>2.8250780697193769</v>
      </c>
      <c r="F765">
        <v>206.64</v>
      </c>
      <c r="G765">
        <v>0.99994179999999999</v>
      </c>
      <c r="H765">
        <v>3.3928789999999998</v>
      </c>
    </row>
    <row r="766" spans="1:8" x14ac:dyDescent="0.25">
      <c r="A766">
        <v>753</v>
      </c>
      <c r="B766">
        <f>A766*'[1]Speed and degree'!$E$13-67-363</f>
        <v>-48.138640000000009</v>
      </c>
      <c r="C766">
        <v>0.98241806971937673</v>
      </c>
      <c r="D766">
        <v>2.8472480697193769</v>
      </c>
      <c r="F766">
        <v>206.82</v>
      </c>
      <c r="G766">
        <v>0.99996089999999993</v>
      </c>
      <c r="H766">
        <v>3.3994690000000003</v>
      </c>
    </row>
    <row r="767" spans="1:8" x14ac:dyDescent="0.25">
      <c r="A767">
        <v>754</v>
      </c>
      <c r="B767">
        <f>A767*'[1]Speed and degree'!$E$13-67-363</f>
        <v>-47.631519999999966</v>
      </c>
      <c r="C767">
        <v>0.98210806971937692</v>
      </c>
      <c r="D767">
        <v>2.8655180697193767</v>
      </c>
      <c r="F767">
        <v>207</v>
      </c>
      <c r="G767">
        <v>0.99998069999999994</v>
      </c>
      <c r="H767">
        <v>3.405875</v>
      </c>
    </row>
    <row r="768" spans="1:8" x14ac:dyDescent="0.25">
      <c r="A768">
        <v>755</v>
      </c>
      <c r="B768">
        <f>A768*'[1]Speed and degree'!$E$13-67-363</f>
        <v>-47.12439999999998</v>
      </c>
      <c r="C768">
        <v>0.98143806971937675</v>
      </c>
      <c r="D768">
        <v>2.8705680697193769</v>
      </c>
      <c r="F768">
        <v>207.18</v>
      </c>
      <c r="G768">
        <v>1</v>
      </c>
      <c r="H768">
        <v>3.4120879999999998</v>
      </c>
    </row>
    <row r="769" spans="1:8" x14ac:dyDescent="0.25">
      <c r="A769">
        <v>756</v>
      </c>
      <c r="B769">
        <f>A769*'[1]Speed and degree'!$E$13-67-363</f>
        <v>-46.617279999999994</v>
      </c>
      <c r="C769">
        <v>0.98225806971937679</v>
      </c>
      <c r="D769">
        <v>2.8731380697193769</v>
      </c>
      <c r="F769">
        <v>207.36</v>
      </c>
      <c r="G769">
        <v>1.0000199999999999</v>
      </c>
      <c r="H769">
        <v>3.4180990000000002</v>
      </c>
    </row>
    <row r="770" spans="1:8" x14ac:dyDescent="0.25">
      <c r="A770">
        <v>757</v>
      </c>
      <c r="B770">
        <f>A770*'[1]Speed and degree'!$E$13-67-363</f>
        <v>-46.110160000000008</v>
      </c>
      <c r="C770">
        <v>0.97884806971937688</v>
      </c>
      <c r="D770">
        <v>2.8830980697193769</v>
      </c>
      <c r="F770">
        <v>207.54</v>
      </c>
      <c r="G770">
        <v>1.0000390000000001</v>
      </c>
      <c r="H770">
        <v>3.4238999999999997</v>
      </c>
    </row>
    <row r="771" spans="1:8" x14ac:dyDescent="0.25">
      <c r="A771">
        <v>758</v>
      </c>
      <c r="B771">
        <f>A771*'[1]Speed and degree'!$E$13-67-363</f>
        <v>-45.603039999999964</v>
      </c>
      <c r="C771">
        <v>0.98050806971937687</v>
      </c>
      <c r="D771">
        <v>2.872268069719377</v>
      </c>
      <c r="F771">
        <v>207.72</v>
      </c>
      <c r="G771">
        <v>1.0000579999999999</v>
      </c>
      <c r="H771">
        <v>3.429481</v>
      </c>
    </row>
    <row r="772" spans="1:8" x14ac:dyDescent="0.25">
      <c r="A772">
        <v>759</v>
      </c>
      <c r="B772">
        <f>A772*'[1]Speed and degree'!$E$13-67-363</f>
        <v>-45.095919999999978</v>
      </c>
      <c r="C772">
        <v>0.98345806971937688</v>
      </c>
      <c r="D772">
        <v>2.8546680697193767</v>
      </c>
      <c r="F772">
        <v>207.9</v>
      </c>
      <c r="G772">
        <v>1.000076</v>
      </c>
      <c r="H772">
        <v>3.4348320000000001</v>
      </c>
    </row>
    <row r="773" spans="1:8" x14ac:dyDescent="0.25">
      <c r="A773">
        <v>760</v>
      </c>
      <c r="B773">
        <f>A773*'[1]Speed and degree'!$E$13-67-363</f>
        <v>-44.588799999999992</v>
      </c>
      <c r="C773">
        <v>0.98009806971937685</v>
      </c>
      <c r="D773">
        <v>2.8667680697193769</v>
      </c>
      <c r="F773">
        <v>208.08</v>
      </c>
      <c r="G773">
        <v>1.000094</v>
      </c>
      <c r="H773">
        <v>3.4399450000000003</v>
      </c>
    </row>
    <row r="774" spans="1:8" x14ac:dyDescent="0.25">
      <c r="A774">
        <v>761</v>
      </c>
      <c r="B774">
        <f>A774*'[1]Speed and degree'!$E$13-67-363</f>
        <v>-44.081680000000006</v>
      </c>
      <c r="C774">
        <v>0.98172806971937687</v>
      </c>
      <c r="D774">
        <v>2.8762480697193769</v>
      </c>
      <c r="F774">
        <v>208.26</v>
      </c>
      <c r="G774">
        <v>1.0001120000000001</v>
      </c>
      <c r="H774">
        <v>3.4448090000000002</v>
      </c>
    </row>
    <row r="775" spans="1:8" x14ac:dyDescent="0.25">
      <c r="A775">
        <v>762</v>
      </c>
      <c r="B775">
        <f>A775*'[1]Speed and degree'!$E$13-67-363</f>
        <v>-43.574559999999963</v>
      </c>
      <c r="C775">
        <v>0.97889806971937676</v>
      </c>
      <c r="D775">
        <v>2.8896680697193768</v>
      </c>
      <c r="F775">
        <v>208.44</v>
      </c>
      <c r="G775">
        <v>1.00013</v>
      </c>
      <c r="H775">
        <v>3.449414</v>
      </c>
    </row>
    <row r="776" spans="1:8" x14ac:dyDescent="0.25">
      <c r="A776">
        <v>763</v>
      </c>
      <c r="B776">
        <f>A776*'[1]Speed and degree'!$E$13-67-363</f>
        <v>-43.067439999999976</v>
      </c>
      <c r="C776">
        <v>0.98094806971937687</v>
      </c>
      <c r="D776">
        <v>2.8912780697193767</v>
      </c>
      <c r="F776">
        <v>208.62</v>
      </c>
      <c r="G776">
        <v>1.000148</v>
      </c>
      <c r="H776">
        <v>3.4537529999999999</v>
      </c>
    </row>
    <row r="777" spans="1:8" x14ac:dyDescent="0.25">
      <c r="A777">
        <v>764</v>
      </c>
      <c r="B777">
        <f>A777*'[1]Speed and degree'!$E$13-67-363</f>
        <v>-42.56031999999999</v>
      </c>
      <c r="C777">
        <v>0.97972806971937687</v>
      </c>
      <c r="D777">
        <v>2.8852580697193768</v>
      </c>
      <c r="F777">
        <v>208.8</v>
      </c>
      <c r="G777">
        <v>1.000165</v>
      </c>
      <c r="H777">
        <v>3.4578150000000001</v>
      </c>
    </row>
    <row r="778" spans="1:8" x14ac:dyDescent="0.25">
      <c r="A778">
        <v>765</v>
      </c>
      <c r="B778">
        <f>A778*'[1]Speed and degree'!$E$13-67-363</f>
        <v>-42.053200000000004</v>
      </c>
      <c r="C778">
        <v>0.98353806971937674</v>
      </c>
      <c r="D778">
        <v>2.8548180697193768</v>
      </c>
      <c r="F778">
        <v>208.98</v>
      </c>
      <c r="G778">
        <v>1.0001819999999999</v>
      </c>
      <c r="H778">
        <v>3.461592</v>
      </c>
    </row>
    <row r="779" spans="1:8" x14ac:dyDescent="0.25">
      <c r="A779">
        <v>766</v>
      </c>
      <c r="B779">
        <f>A779*'[1]Speed and degree'!$E$13-67-363</f>
        <v>-41.546079999999961</v>
      </c>
      <c r="C779">
        <v>0.98097806971937684</v>
      </c>
      <c r="D779">
        <v>2.8452380697193767</v>
      </c>
      <c r="F779">
        <v>209.16</v>
      </c>
      <c r="G779">
        <v>1.0001990000000001</v>
      </c>
      <c r="H779">
        <v>3.465071</v>
      </c>
    </row>
    <row r="780" spans="1:8" x14ac:dyDescent="0.25">
      <c r="A780">
        <v>767</v>
      </c>
      <c r="B780">
        <f>A780*'[1]Speed and degree'!$E$13-67-363</f>
        <v>-41.038959999999975</v>
      </c>
      <c r="C780">
        <v>0.97891806971937689</v>
      </c>
      <c r="D780">
        <v>2.8384880697193768</v>
      </c>
      <c r="F780">
        <v>209.34</v>
      </c>
      <c r="G780">
        <v>1.0002169999999999</v>
      </c>
      <c r="H780">
        <v>3.4682440000000003</v>
      </c>
    </row>
    <row r="781" spans="1:8" x14ac:dyDescent="0.25">
      <c r="A781">
        <v>768</v>
      </c>
      <c r="B781">
        <f>A781*'[1]Speed and degree'!$E$13-67-363</f>
        <v>-40.531839999999988</v>
      </c>
      <c r="C781">
        <v>0.98148806971937685</v>
      </c>
      <c r="D781">
        <v>2.8290480697193767</v>
      </c>
      <c r="F781">
        <v>209.52</v>
      </c>
      <c r="G781">
        <v>1.0002339999999998</v>
      </c>
      <c r="H781">
        <v>3.4711050000000001</v>
      </c>
    </row>
    <row r="782" spans="1:8" x14ac:dyDescent="0.25">
      <c r="A782">
        <v>769</v>
      </c>
      <c r="B782">
        <f>A782*'[1]Speed and degree'!$E$13-67-363</f>
        <v>-40.024720000000002</v>
      </c>
      <c r="C782">
        <v>0.9792580697193769</v>
      </c>
      <c r="D782">
        <v>2.8229080697193769</v>
      </c>
      <c r="F782">
        <v>209.7</v>
      </c>
      <c r="G782">
        <v>1.000251</v>
      </c>
      <c r="H782">
        <v>3.4736419999999999</v>
      </c>
    </row>
    <row r="783" spans="1:8" x14ac:dyDescent="0.25">
      <c r="A783">
        <v>770</v>
      </c>
      <c r="B783">
        <f>A783*'[1]Speed and degree'!$E$13-67-363</f>
        <v>-39.517600000000016</v>
      </c>
      <c r="C783">
        <v>0.98090806971937683</v>
      </c>
      <c r="D783">
        <v>2.7988880697193768</v>
      </c>
      <c r="F783">
        <v>209.88</v>
      </c>
      <c r="G783">
        <v>1.000267</v>
      </c>
      <c r="H783">
        <v>3.4758490000000002</v>
      </c>
    </row>
    <row r="784" spans="1:8" x14ac:dyDescent="0.25">
      <c r="A784">
        <v>771</v>
      </c>
      <c r="B784">
        <f>A784*'[1]Speed and degree'!$E$13-67-363</f>
        <v>-39.010479999999973</v>
      </c>
      <c r="C784">
        <v>0.97721806971937686</v>
      </c>
      <c r="D784">
        <v>2.7751780697193769</v>
      </c>
      <c r="F784">
        <v>210.06</v>
      </c>
      <c r="G784">
        <v>1.000283</v>
      </c>
      <c r="H784">
        <v>3.4777170000000002</v>
      </c>
    </row>
    <row r="785" spans="1:8" x14ac:dyDescent="0.25">
      <c r="A785">
        <v>772</v>
      </c>
      <c r="B785">
        <f>A785*'[1]Speed and degree'!$E$13-67-363</f>
        <v>-38.503359999999986</v>
      </c>
      <c r="C785">
        <v>0.98067806971937688</v>
      </c>
      <c r="D785">
        <v>2.7348280697193768</v>
      </c>
      <c r="F785">
        <v>210.24</v>
      </c>
      <c r="G785">
        <v>1.000299</v>
      </c>
      <c r="H785">
        <v>3.4792369999999999</v>
      </c>
    </row>
    <row r="786" spans="1:8" x14ac:dyDescent="0.25">
      <c r="A786">
        <v>773</v>
      </c>
      <c r="B786">
        <f>A786*'[1]Speed and degree'!$E$13-67-363</f>
        <v>-37.99624</v>
      </c>
      <c r="C786">
        <v>0.97538806971937686</v>
      </c>
      <c r="D786">
        <v>2.7244480697193767</v>
      </c>
      <c r="F786">
        <v>210.42</v>
      </c>
      <c r="G786">
        <v>1.0003140000000001</v>
      </c>
      <c r="H786">
        <v>3.4804000000000004</v>
      </c>
    </row>
    <row r="787" spans="1:8" x14ac:dyDescent="0.25">
      <c r="A787">
        <v>774</v>
      </c>
      <c r="B787">
        <f>A787*'[1]Speed and degree'!$E$13-67-363</f>
        <v>-37.489120000000014</v>
      </c>
      <c r="C787">
        <v>0.97549806971937691</v>
      </c>
      <c r="D787">
        <v>2.7164680697193768</v>
      </c>
      <c r="F787">
        <v>210.6</v>
      </c>
      <c r="G787">
        <v>1.000329</v>
      </c>
      <c r="H787">
        <v>3.481201</v>
      </c>
    </row>
    <row r="788" spans="1:8" x14ac:dyDescent="0.25">
      <c r="A788">
        <v>775</v>
      </c>
      <c r="B788">
        <f>A788*'[1]Speed and degree'!$E$13-67-363</f>
        <v>-36.981999999999971</v>
      </c>
      <c r="C788">
        <v>0.97513806971937678</v>
      </c>
      <c r="D788">
        <v>2.7431780697193768</v>
      </c>
      <c r="F788">
        <v>210.78</v>
      </c>
      <c r="G788">
        <v>1.000343</v>
      </c>
      <c r="H788">
        <v>3.48163</v>
      </c>
    </row>
    <row r="789" spans="1:8" x14ac:dyDescent="0.25">
      <c r="A789">
        <v>776</v>
      </c>
      <c r="B789">
        <f>A789*'[1]Speed and degree'!$E$13-67-363</f>
        <v>-36.474879999999985</v>
      </c>
      <c r="C789">
        <v>0.97862806971937677</v>
      </c>
      <c r="D789">
        <v>2.7874880697193767</v>
      </c>
      <c r="F789">
        <v>210.96</v>
      </c>
      <c r="G789">
        <v>1.0003570000000002</v>
      </c>
      <c r="H789">
        <v>3.481681</v>
      </c>
    </row>
    <row r="790" spans="1:8" x14ac:dyDescent="0.25">
      <c r="A790">
        <v>777</v>
      </c>
      <c r="B790">
        <f>A790*'[1]Speed and degree'!$E$13-67-363</f>
        <v>-35.967759999999998</v>
      </c>
      <c r="C790">
        <v>0.97851806971937694</v>
      </c>
      <c r="D790">
        <v>2.8860680697193768</v>
      </c>
      <c r="F790">
        <v>211.14</v>
      </c>
      <c r="G790">
        <v>1.0003709999999999</v>
      </c>
      <c r="H790">
        <v>3.481347</v>
      </c>
    </row>
    <row r="791" spans="1:8" x14ac:dyDescent="0.25">
      <c r="A791">
        <v>778</v>
      </c>
      <c r="B791">
        <f>A791*'[1]Speed and degree'!$E$13-67-363</f>
        <v>-35.460640000000012</v>
      </c>
      <c r="C791">
        <v>0.97712806971937693</v>
      </c>
      <c r="D791">
        <v>3.0232680697193768</v>
      </c>
      <c r="F791">
        <v>211.32</v>
      </c>
      <c r="G791">
        <v>1.0003850000000001</v>
      </c>
      <c r="H791">
        <v>3.4806220000000003</v>
      </c>
    </row>
    <row r="792" spans="1:8" x14ac:dyDescent="0.25">
      <c r="A792">
        <v>779</v>
      </c>
      <c r="B792">
        <f>A792*'[1]Speed and degree'!$E$13-67-363</f>
        <v>-34.953519999999969</v>
      </c>
      <c r="C792">
        <v>0.97845806971937677</v>
      </c>
      <c r="D792">
        <v>3.1179680697193768</v>
      </c>
      <c r="F792">
        <v>211.5</v>
      </c>
      <c r="G792">
        <v>1.0003979999999999</v>
      </c>
      <c r="H792">
        <v>3.4794990000000001</v>
      </c>
    </row>
    <row r="793" spans="1:8" x14ac:dyDescent="0.25">
      <c r="A793">
        <v>780</v>
      </c>
      <c r="B793">
        <f>A793*'[1]Speed and degree'!$E$13-67-363</f>
        <v>-34.446399999999983</v>
      </c>
      <c r="C793">
        <v>0.97651806971937694</v>
      </c>
      <c r="D793">
        <v>3.2214880697193768</v>
      </c>
      <c r="F793">
        <v>211.68</v>
      </c>
      <c r="G793">
        <v>1.00041</v>
      </c>
      <c r="H793">
        <v>3.4779739999999997</v>
      </c>
    </row>
    <row r="794" spans="1:8" x14ac:dyDescent="0.25">
      <c r="A794">
        <v>781</v>
      </c>
      <c r="B794">
        <f>A794*'[1]Speed and degree'!$E$13-67-363</f>
        <v>-33.939279999999997</v>
      </c>
      <c r="C794">
        <v>0.9764980697193768</v>
      </c>
      <c r="D794">
        <v>3.3281580697193767</v>
      </c>
      <c r="F794">
        <v>211.86</v>
      </c>
      <c r="G794">
        <v>1.0004230000000001</v>
      </c>
      <c r="H794">
        <v>3.4760410000000004</v>
      </c>
    </row>
    <row r="795" spans="1:8" x14ac:dyDescent="0.25">
      <c r="A795">
        <v>782</v>
      </c>
      <c r="B795">
        <f>A795*'[1]Speed and degree'!$E$13-67-363</f>
        <v>-33.43216000000001</v>
      </c>
      <c r="C795">
        <v>0.97714806971937684</v>
      </c>
      <c r="D795">
        <v>3.4125780697193768</v>
      </c>
      <c r="F795">
        <v>212.04</v>
      </c>
      <c r="G795">
        <v>1.000435</v>
      </c>
      <c r="H795">
        <v>3.4736940000000001</v>
      </c>
    </row>
    <row r="796" spans="1:8" x14ac:dyDescent="0.25">
      <c r="A796">
        <v>783</v>
      </c>
      <c r="B796">
        <f>A796*'[1]Speed and degree'!$E$13-67-363</f>
        <v>-32.925039999999967</v>
      </c>
      <c r="C796">
        <v>0.9779880697193768</v>
      </c>
      <c r="D796">
        <v>3.531508069719377</v>
      </c>
      <c r="F796">
        <v>212.22</v>
      </c>
      <c r="G796">
        <v>1.0004470000000001</v>
      </c>
      <c r="H796">
        <v>3.4709320000000004</v>
      </c>
    </row>
    <row r="797" spans="1:8" x14ac:dyDescent="0.25">
      <c r="A797">
        <v>784</v>
      </c>
      <c r="B797">
        <f>A797*'[1]Speed and degree'!$E$13-67-363</f>
        <v>-32.417919999999981</v>
      </c>
      <c r="C797">
        <v>0.97741806971937684</v>
      </c>
      <c r="D797">
        <v>3.6290180697193768</v>
      </c>
      <c r="F797">
        <v>212.4</v>
      </c>
      <c r="G797">
        <v>1.0004580000000001</v>
      </c>
      <c r="H797">
        <v>3.467749</v>
      </c>
    </row>
    <row r="798" spans="1:8" x14ac:dyDescent="0.25">
      <c r="A798">
        <v>785</v>
      </c>
      <c r="B798">
        <f>A798*'[1]Speed and degree'!$E$13-67-363</f>
        <v>-31.910799999999995</v>
      </c>
      <c r="C798">
        <v>0.97646806971937683</v>
      </c>
      <c r="D798">
        <v>3.7462780697193767</v>
      </c>
      <c r="F798">
        <v>212.58</v>
      </c>
      <c r="G798">
        <v>1.0004689999999998</v>
      </c>
      <c r="H798">
        <v>3.4641430000000004</v>
      </c>
    </row>
    <row r="799" spans="1:8" x14ac:dyDescent="0.25">
      <c r="A799">
        <v>786</v>
      </c>
      <c r="B799">
        <f>A799*'[1]Speed and degree'!$E$13-67-363</f>
        <v>-31.403680000000008</v>
      </c>
      <c r="C799">
        <v>0.97536806971937673</v>
      </c>
      <c r="D799">
        <v>3.7439180697193772</v>
      </c>
      <c r="F799">
        <v>212.76</v>
      </c>
      <c r="G799">
        <v>1.00048</v>
      </c>
      <c r="H799">
        <v>3.4601100000000002</v>
      </c>
    </row>
    <row r="800" spans="1:8" x14ac:dyDescent="0.25">
      <c r="A800">
        <v>787</v>
      </c>
      <c r="B800">
        <f>A800*'[1]Speed and degree'!$E$13-67-363</f>
        <v>-30.896559999999965</v>
      </c>
      <c r="C800">
        <v>0.97906806971937677</v>
      </c>
      <c r="D800">
        <v>3.8067280697193771</v>
      </c>
      <c r="F800">
        <v>212.94</v>
      </c>
      <c r="G800">
        <v>1.000489</v>
      </c>
      <c r="H800">
        <v>3.455654</v>
      </c>
    </row>
    <row r="801" spans="1:8" x14ac:dyDescent="0.25">
      <c r="A801">
        <v>788</v>
      </c>
      <c r="B801">
        <f>A801*'[1]Speed and degree'!$E$13-67-363</f>
        <v>-30.389439999999979</v>
      </c>
      <c r="C801">
        <v>0.98324806971937684</v>
      </c>
      <c r="D801">
        <v>3.9180480697193771</v>
      </c>
      <c r="F801">
        <v>213.12</v>
      </c>
      <c r="G801">
        <v>1.0004980000000001</v>
      </c>
      <c r="H801">
        <v>3.4507680000000001</v>
      </c>
    </row>
    <row r="802" spans="1:8" x14ac:dyDescent="0.25">
      <c r="A802">
        <v>789</v>
      </c>
      <c r="B802">
        <f>A802*'[1]Speed and degree'!$E$13-67-363</f>
        <v>-29.882319999999993</v>
      </c>
      <c r="C802">
        <v>0.97943806971937675</v>
      </c>
      <c r="D802">
        <v>3.9343280697193772</v>
      </c>
      <c r="F802">
        <v>213.3</v>
      </c>
      <c r="G802">
        <v>1.0005060000000001</v>
      </c>
      <c r="H802">
        <v>3.4454530000000001</v>
      </c>
    </row>
    <row r="803" spans="1:8" x14ac:dyDescent="0.25">
      <c r="A803">
        <v>790</v>
      </c>
      <c r="B803">
        <f>A803*'[1]Speed and degree'!$E$13-67-363</f>
        <v>-29.375200000000007</v>
      </c>
      <c r="C803">
        <v>0.97795806971937682</v>
      </c>
      <c r="D803">
        <v>3.9612280697193767</v>
      </c>
      <c r="F803">
        <v>213.48</v>
      </c>
      <c r="G803">
        <v>1.0005139999999999</v>
      </c>
      <c r="H803">
        <v>3.4397089999999997</v>
      </c>
    </row>
    <row r="804" spans="1:8" x14ac:dyDescent="0.25">
      <c r="A804">
        <v>791</v>
      </c>
      <c r="B804">
        <f>A804*'[1]Speed and degree'!$E$13-67-363</f>
        <v>-28.868079999999964</v>
      </c>
      <c r="C804">
        <v>0.97912806971937694</v>
      </c>
      <c r="D804">
        <v>3.9185480697193769</v>
      </c>
      <c r="F804">
        <v>213.66</v>
      </c>
      <c r="G804">
        <v>1.0005219999999999</v>
      </c>
      <c r="H804">
        <v>3.433535</v>
      </c>
    </row>
    <row r="805" spans="1:8" x14ac:dyDescent="0.25">
      <c r="A805">
        <v>792</v>
      </c>
      <c r="B805">
        <f>A805*'[1]Speed and degree'!$E$13-67-363</f>
        <v>-28.360959999999977</v>
      </c>
      <c r="C805">
        <v>0.98326806971937675</v>
      </c>
      <c r="D805">
        <v>4.0407580697193772</v>
      </c>
      <c r="F805">
        <v>213.84</v>
      </c>
      <c r="G805">
        <v>1.0005299999999999</v>
      </c>
      <c r="H805">
        <v>3.4269349999999998</v>
      </c>
    </row>
    <row r="806" spans="1:8" x14ac:dyDescent="0.25">
      <c r="A806">
        <v>793</v>
      </c>
      <c r="B806">
        <f>A806*'[1]Speed and degree'!$E$13-67-363</f>
        <v>-27.853839999999991</v>
      </c>
      <c r="C806">
        <v>0.97843806971937686</v>
      </c>
      <c r="D806">
        <v>4.2474280697193763</v>
      </c>
      <c r="F806">
        <v>214.02</v>
      </c>
      <c r="G806">
        <v>1.000537</v>
      </c>
      <c r="H806">
        <v>3.4199099999999998</v>
      </c>
    </row>
    <row r="807" spans="1:8" x14ac:dyDescent="0.25">
      <c r="A807">
        <v>794</v>
      </c>
      <c r="B807">
        <f>A807*'[1]Speed and degree'!$E$13-67-363</f>
        <v>-27.346720000000005</v>
      </c>
      <c r="C807">
        <v>0.98072806971937676</v>
      </c>
      <c r="D807">
        <v>4.2669680697193773</v>
      </c>
      <c r="F807">
        <v>214.2</v>
      </c>
      <c r="G807">
        <v>1.0005440000000001</v>
      </c>
      <c r="H807">
        <v>3.4124619999999997</v>
      </c>
    </row>
    <row r="808" spans="1:8" x14ac:dyDescent="0.25">
      <c r="A808">
        <v>795</v>
      </c>
      <c r="B808">
        <f>A808*'[1]Speed and degree'!$E$13-67-363</f>
        <v>-26.839599999999962</v>
      </c>
      <c r="C808">
        <v>0.98314806971937685</v>
      </c>
      <c r="D808">
        <v>4.0090580697193765</v>
      </c>
      <c r="F808">
        <v>214.38</v>
      </c>
      <c r="G808">
        <v>1.0005500000000001</v>
      </c>
      <c r="H808">
        <v>3.4045960000000002</v>
      </c>
    </row>
    <row r="809" spans="1:8" x14ac:dyDescent="0.25">
      <c r="A809">
        <v>796</v>
      </c>
      <c r="B809">
        <f>A809*'[1]Speed and degree'!$E$13-67-363</f>
        <v>-26.332479999999975</v>
      </c>
      <c r="C809">
        <v>0.98091806971937689</v>
      </c>
      <c r="D809">
        <v>3.9339180697193767</v>
      </c>
      <c r="F809">
        <v>214.56</v>
      </c>
      <c r="G809">
        <v>1.000556</v>
      </c>
      <c r="H809">
        <v>3.3963160000000001</v>
      </c>
    </row>
    <row r="810" spans="1:8" x14ac:dyDescent="0.25">
      <c r="A810">
        <v>797</v>
      </c>
      <c r="B810">
        <f>A810*'[1]Speed and degree'!$E$13-67-363</f>
        <v>-25.825359999999989</v>
      </c>
      <c r="C810">
        <v>0.97982806971937686</v>
      </c>
      <c r="D810">
        <v>3.8985680697193765</v>
      </c>
      <c r="F810">
        <v>214.74</v>
      </c>
      <c r="G810">
        <v>1.000561</v>
      </c>
      <c r="H810">
        <v>3.3876270000000002</v>
      </c>
    </row>
    <row r="811" spans="1:8" x14ac:dyDescent="0.25">
      <c r="A811">
        <v>798</v>
      </c>
      <c r="B811">
        <f>A811*'[1]Speed and degree'!$E$13-67-363</f>
        <v>-25.318240000000003</v>
      </c>
      <c r="C811">
        <v>0.9803080697193769</v>
      </c>
      <c r="D811">
        <v>3.8801080697193764</v>
      </c>
      <c r="F811">
        <v>214.92</v>
      </c>
      <c r="G811">
        <v>1.0005660000000001</v>
      </c>
      <c r="H811">
        <v>3.3785349999999998</v>
      </c>
    </row>
    <row r="812" spans="1:8" x14ac:dyDescent="0.25">
      <c r="A812">
        <v>799</v>
      </c>
      <c r="B812">
        <f>A812*'[1]Speed and degree'!$E$13-67-363</f>
        <v>-24.81111999999996</v>
      </c>
      <c r="C812">
        <v>0.98195806971937682</v>
      </c>
      <c r="D812">
        <v>3.7995180697193764</v>
      </c>
      <c r="F812">
        <v>215.1</v>
      </c>
      <c r="G812">
        <v>1.00057</v>
      </c>
      <c r="H812">
        <v>3.369046</v>
      </c>
    </row>
    <row r="813" spans="1:8" x14ac:dyDescent="0.25">
      <c r="A813">
        <v>800</v>
      </c>
      <c r="B813">
        <f>A813*'[1]Speed and degree'!$E$13-67-363</f>
        <v>-24.303999999999974</v>
      </c>
      <c r="C813">
        <v>0.97823806971937688</v>
      </c>
      <c r="D813">
        <v>3.6707580697193767</v>
      </c>
      <c r="F813">
        <v>215.28</v>
      </c>
      <c r="G813">
        <v>1.0005740000000001</v>
      </c>
      <c r="H813">
        <v>3.3591680000000004</v>
      </c>
    </row>
    <row r="814" spans="1:8" x14ac:dyDescent="0.25">
      <c r="A814">
        <v>801</v>
      </c>
      <c r="B814">
        <f>A814*'[1]Speed and degree'!$E$13-67-363</f>
        <v>-23.796879999999987</v>
      </c>
      <c r="C814">
        <v>0.98118806971937689</v>
      </c>
      <c r="D814">
        <v>3.5881880697193766</v>
      </c>
      <c r="F814">
        <v>215.46</v>
      </c>
      <c r="G814">
        <v>1.000578</v>
      </c>
      <c r="H814">
        <v>3.3489069999999996</v>
      </c>
    </row>
    <row r="815" spans="1:8" x14ac:dyDescent="0.25">
      <c r="A815">
        <v>802</v>
      </c>
      <c r="B815">
        <f>A815*'[1]Speed and degree'!$E$13-67-363</f>
        <v>-23.289760000000001</v>
      </c>
      <c r="C815">
        <v>0.97582806971937686</v>
      </c>
      <c r="D815">
        <v>3.4695180697193768</v>
      </c>
      <c r="F815">
        <v>215.64</v>
      </c>
      <c r="G815">
        <v>1.0005809999999999</v>
      </c>
      <c r="H815">
        <v>3.3382719999999999</v>
      </c>
    </row>
    <row r="816" spans="1:8" x14ac:dyDescent="0.25">
      <c r="A816">
        <v>803</v>
      </c>
      <c r="B816">
        <f>A816*'[1]Speed and degree'!$E$13-67-363</f>
        <v>-22.782640000000015</v>
      </c>
      <c r="C816">
        <v>0.97486806971937678</v>
      </c>
      <c r="D816">
        <v>3.3712780697193767</v>
      </c>
      <c r="F816">
        <v>215.82</v>
      </c>
      <c r="G816">
        <v>1.0005840000000001</v>
      </c>
      <c r="H816">
        <v>3.3272759999999999</v>
      </c>
    </row>
    <row r="817" spans="1:8" x14ac:dyDescent="0.25">
      <c r="A817">
        <v>804</v>
      </c>
      <c r="B817">
        <f>A817*'[1]Speed and degree'!$E$13-67-363</f>
        <v>-22.275519999999972</v>
      </c>
      <c r="C817">
        <v>0.97810806971937692</v>
      </c>
      <c r="D817">
        <v>3.2403680697193766</v>
      </c>
      <c r="F817">
        <v>216</v>
      </c>
      <c r="G817">
        <v>1.000586</v>
      </c>
      <c r="H817">
        <v>3.3159260000000002</v>
      </c>
    </row>
    <row r="818" spans="1:8" x14ac:dyDescent="0.25">
      <c r="A818">
        <v>805</v>
      </c>
      <c r="B818">
        <f>A818*'[1]Speed and degree'!$E$13-67-363</f>
        <v>-21.768399999999986</v>
      </c>
      <c r="C818">
        <v>0.97977806971937675</v>
      </c>
      <c r="D818">
        <v>3.1557480697193769</v>
      </c>
      <c r="F818">
        <v>216.18</v>
      </c>
      <c r="G818">
        <v>1.0005870000000001</v>
      </c>
      <c r="H818">
        <v>3.304233</v>
      </c>
    </row>
    <row r="819" spans="1:8" x14ac:dyDescent="0.25">
      <c r="A819">
        <v>806</v>
      </c>
      <c r="B819">
        <f>A819*'[1]Speed and degree'!$E$13-67-363</f>
        <v>-21.261279999999999</v>
      </c>
      <c r="C819">
        <v>0.97905806971937692</v>
      </c>
      <c r="D819">
        <v>3.088168069719377</v>
      </c>
      <c r="F819">
        <v>216.36</v>
      </c>
      <c r="G819">
        <v>1.000589</v>
      </c>
      <c r="H819">
        <v>3.2922089999999997</v>
      </c>
    </row>
    <row r="820" spans="1:8" x14ac:dyDescent="0.25">
      <c r="A820">
        <v>807</v>
      </c>
      <c r="B820">
        <f>A820*'[1]Speed and degree'!$E$13-67-363</f>
        <v>-20.754160000000013</v>
      </c>
      <c r="C820">
        <v>0.97718806971937688</v>
      </c>
      <c r="D820">
        <v>3.0170080697193766</v>
      </c>
      <c r="F820">
        <v>216.54</v>
      </c>
      <c r="G820">
        <v>1.0005899999999999</v>
      </c>
      <c r="H820">
        <v>3.2798649999999996</v>
      </c>
    </row>
    <row r="821" spans="1:8" x14ac:dyDescent="0.25">
      <c r="A821">
        <v>808</v>
      </c>
      <c r="B821">
        <f>A821*'[1]Speed and degree'!$E$13-67-363</f>
        <v>-20.24703999999997</v>
      </c>
      <c r="C821">
        <v>0.97601806971937677</v>
      </c>
      <c r="D821">
        <v>2.9062080697193768</v>
      </c>
      <c r="F821">
        <v>216.72</v>
      </c>
      <c r="G821">
        <v>1.0005899999999999</v>
      </c>
      <c r="H821">
        <v>3.267217</v>
      </c>
    </row>
    <row r="822" spans="1:8" x14ac:dyDescent="0.25">
      <c r="A822">
        <v>809</v>
      </c>
      <c r="B822">
        <f>A822*'[1]Speed and degree'!$E$13-67-363</f>
        <v>-19.739919999999984</v>
      </c>
      <c r="C822">
        <v>0.97584806971937677</v>
      </c>
      <c r="D822">
        <v>2.805298069719377</v>
      </c>
      <c r="F822">
        <v>216.9</v>
      </c>
      <c r="G822">
        <v>1.0005899999999999</v>
      </c>
      <c r="H822">
        <v>3.2542770000000001</v>
      </c>
    </row>
    <row r="823" spans="1:8" x14ac:dyDescent="0.25">
      <c r="A823">
        <v>810</v>
      </c>
      <c r="B823">
        <f>A823*'[1]Speed and degree'!$E$13-67-363</f>
        <v>-19.232799999999997</v>
      </c>
      <c r="C823">
        <v>0.97538806971937686</v>
      </c>
      <c r="D823">
        <v>2.7408680697193768</v>
      </c>
      <c r="F823">
        <v>217.08</v>
      </c>
      <c r="G823">
        <v>1.0005899999999999</v>
      </c>
      <c r="H823">
        <v>3.2410579999999998</v>
      </c>
    </row>
    <row r="824" spans="1:8" x14ac:dyDescent="0.25">
      <c r="A824">
        <v>811</v>
      </c>
      <c r="B824">
        <f>A824*'[1]Speed and degree'!$E$13-67-363</f>
        <v>-18.725680000000011</v>
      </c>
      <c r="C824">
        <v>0.97531806971937685</v>
      </c>
      <c r="D824">
        <v>2.6952680697193769</v>
      </c>
      <c r="F824">
        <v>217.26</v>
      </c>
      <c r="G824">
        <v>1.000589</v>
      </c>
      <c r="H824">
        <v>3.2275749999999999</v>
      </c>
    </row>
    <row r="825" spans="1:8" x14ac:dyDescent="0.25">
      <c r="A825">
        <v>812</v>
      </c>
      <c r="B825">
        <f>A825*'[1]Speed and degree'!$E$13-67-363</f>
        <v>-18.218559999999968</v>
      </c>
      <c r="C825">
        <v>0.97426806971937685</v>
      </c>
      <c r="D825">
        <v>2.610818069719377</v>
      </c>
      <c r="F825">
        <v>217.44</v>
      </c>
      <c r="G825">
        <v>1.000588</v>
      </c>
      <c r="H825">
        <v>3.2138450000000001</v>
      </c>
    </row>
    <row r="826" spans="1:8" x14ac:dyDescent="0.25">
      <c r="A826">
        <v>813</v>
      </c>
      <c r="B826">
        <f>A826*'[1]Speed and degree'!$E$13-67-363</f>
        <v>-17.711439999999982</v>
      </c>
      <c r="C826">
        <v>0.97506806971937676</v>
      </c>
      <c r="D826">
        <v>2.551768069719377</v>
      </c>
      <c r="F826">
        <v>217.62</v>
      </c>
      <c r="G826">
        <v>1.000586</v>
      </c>
      <c r="H826">
        <v>3.1998829999999998</v>
      </c>
    </row>
    <row r="827" spans="1:8" x14ac:dyDescent="0.25">
      <c r="A827">
        <v>814</v>
      </c>
      <c r="B827">
        <f>A827*'[1]Speed and degree'!$E$13-67-363</f>
        <v>-17.204319999999996</v>
      </c>
      <c r="C827">
        <v>0.97428806971937676</v>
      </c>
      <c r="D827">
        <v>2.4223280697193768</v>
      </c>
      <c r="F827">
        <v>217.8</v>
      </c>
      <c r="G827">
        <v>1.0005840000000001</v>
      </c>
      <c r="H827">
        <v>3.185705</v>
      </c>
    </row>
    <row r="828" spans="1:8" x14ac:dyDescent="0.25">
      <c r="A828">
        <v>815</v>
      </c>
      <c r="B828">
        <f>A828*'[1]Speed and degree'!$E$13-67-363</f>
        <v>-16.697200000000009</v>
      </c>
      <c r="C828">
        <v>0.97149806971937691</v>
      </c>
      <c r="D828">
        <v>2.3119180697193769</v>
      </c>
      <c r="F828">
        <v>217.98</v>
      </c>
      <c r="G828">
        <v>1.0005820000000001</v>
      </c>
      <c r="H828">
        <v>3.1713279999999999</v>
      </c>
    </row>
    <row r="829" spans="1:8" x14ac:dyDescent="0.25">
      <c r="A829">
        <v>816</v>
      </c>
      <c r="B829">
        <f>A829*'[1]Speed and degree'!$E$13-67-363</f>
        <v>-16.190079999999966</v>
      </c>
      <c r="C829">
        <v>0.97150806971937675</v>
      </c>
      <c r="D829">
        <v>2.2216880697193768</v>
      </c>
      <c r="F829">
        <v>218.16</v>
      </c>
      <c r="G829">
        <v>1.0005790000000001</v>
      </c>
      <c r="H829">
        <v>3.156771</v>
      </c>
    </row>
    <row r="830" spans="1:8" x14ac:dyDescent="0.25">
      <c r="A830">
        <v>817</v>
      </c>
      <c r="B830">
        <f>A830*'[1]Speed and degree'!$E$13-67-363</f>
        <v>-15.68295999999998</v>
      </c>
      <c r="C830">
        <v>0.97160806971937674</v>
      </c>
      <c r="D830">
        <v>2.149248069719377</v>
      </c>
      <c r="F830">
        <v>218.34</v>
      </c>
      <c r="G830">
        <v>1.0005759999999999</v>
      </c>
      <c r="H830">
        <v>3.1420490000000001</v>
      </c>
    </row>
    <row r="831" spans="1:8" x14ac:dyDescent="0.25">
      <c r="A831">
        <v>818</v>
      </c>
      <c r="B831">
        <f>A831*'[1]Speed and degree'!$E$13-67-363</f>
        <v>-15.175839999999994</v>
      </c>
      <c r="C831">
        <v>0.97023806971937687</v>
      </c>
      <c r="D831">
        <v>2.0680680697193767</v>
      </c>
      <c r="F831">
        <v>218.52</v>
      </c>
      <c r="G831">
        <v>1.0005729999999999</v>
      </c>
      <c r="H831">
        <v>3.1271820000000004</v>
      </c>
    </row>
    <row r="832" spans="1:8" x14ac:dyDescent="0.25">
      <c r="A832">
        <v>819</v>
      </c>
      <c r="B832">
        <f>A832*'[1]Speed and degree'!$E$13-67-363</f>
        <v>-14.668720000000008</v>
      </c>
      <c r="C832">
        <v>0.97036806971937684</v>
      </c>
      <c r="D832">
        <v>2.0322980697193769</v>
      </c>
      <c r="F832">
        <v>218.7</v>
      </c>
      <c r="G832">
        <v>1.000569</v>
      </c>
      <c r="H832">
        <v>3.1121890000000003</v>
      </c>
    </row>
    <row r="833" spans="1:8" x14ac:dyDescent="0.25">
      <c r="A833">
        <v>820</v>
      </c>
      <c r="B833">
        <f>A833*'[1]Speed and degree'!$E$13-67-363</f>
        <v>-14.161599999999964</v>
      </c>
      <c r="C833">
        <v>0.97094806971937686</v>
      </c>
      <c r="D833">
        <v>1.992328069719377</v>
      </c>
      <c r="F833">
        <v>218.88</v>
      </c>
      <c r="G833">
        <v>1.0005660000000001</v>
      </c>
      <c r="H833">
        <v>3.0970870000000001</v>
      </c>
    </row>
    <row r="834" spans="1:8" x14ac:dyDescent="0.25">
      <c r="A834">
        <v>821</v>
      </c>
      <c r="B834">
        <f>A834*'[1]Speed and degree'!$E$13-67-363</f>
        <v>-13.654479999999978</v>
      </c>
      <c r="C834">
        <v>0.96987806971937673</v>
      </c>
      <c r="D834">
        <v>1.944198069719377</v>
      </c>
      <c r="F834">
        <v>219.06</v>
      </c>
      <c r="G834">
        <v>1.000562</v>
      </c>
      <c r="H834">
        <v>3.0818970000000001</v>
      </c>
    </row>
    <row r="835" spans="1:8" x14ac:dyDescent="0.25">
      <c r="A835">
        <v>822</v>
      </c>
      <c r="B835">
        <f>A835*'[1]Speed and degree'!$E$13-67-363</f>
        <v>-13.147359999999992</v>
      </c>
      <c r="C835">
        <v>0.9723280697193768</v>
      </c>
      <c r="D835">
        <v>1.873218069719377</v>
      </c>
      <c r="F835">
        <v>219.24</v>
      </c>
      <c r="G835">
        <v>1.0005569999999999</v>
      </c>
      <c r="H835">
        <v>3.0666379999999998</v>
      </c>
    </row>
    <row r="836" spans="1:8" x14ac:dyDescent="0.25">
      <c r="A836">
        <v>823</v>
      </c>
      <c r="B836">
        <f>A836*'[1]Speed and degree'!$E$13-67-363</f>
        <v>-12.640240000000006</v>
      </c>
      <c r="C836">
        <v>0.97442806971937679</v>
      </c>
      <c r="D836">
        <v>1.7937380697193768</v>
      </c>
      <c r="F836">
        <v>219.42</v>
      </c>
      <c r="G836">
        <v>1.000553</v>
      </c>
      <c r="H836">
        <v>3.051329</v>
      </c>
    </row>
    <row r="837" spans="1:8" x14ac:dyDescent="0.25">
      <c r="A837">
        <v>824</v>
      </c>
      <c r="B837">
        <f>A837*'[1]Speed and degree'!$E$13-67-363</f>
        <v>-12.133119999999963</v>
      </c>
      <c r="C837">
        <v>0.9742080697193769</v>
      </c>
      <c r="D837">
        <v>1.7742080697193767</v>
      </c>
      <c r="F837">
        <v>219.6</v>
      </c>
      <c r="G837">
        <v>1.000548</v>
      </c>
      <c r="H837">
        <v>3.0359910000000001</v>
      </c>
    </row>
    <row r="838" spans="1:8" x14ac:dyDescent="0.25">
      <c r="A838">
        <v>825</v>
      </c>
      <c r="B838">
        <f>A838*'[1]Speed and degree'!$E$13-67-363</f>
        <v>-11.625999999999976</v>
      </c>
      <c r="C838">
        <v>0.97495806971937693</v>
      </c>
      <c r="D838">
        <v>1.732968069719377</v>
      </c>
      <c r="F838">
        <v>219.78</v>
      </c>
      <c r="G838">
        <v>1.000543</v>
      </c>
      <c r="H838">
        <v>3.0206420000000005</v>
      </c>
    </row>
    <row r="839" spans="1:8" x14ac:dyDescent="0.25">
      <c r="A839">
        <v>826</v>
      </c>
      <c r="B839">
        <f>A839*'[1]Speed and degree'!$E$13-67-363</f>
        <v>-11.11887999999999</v>
      </c>
      <c r="C839">
        <v>0.97641806971937672</v>
      </c>
      <c r="D839">
        <v>1.6923280697193768</v>
      </c>
      <c r="F839">
        <v>219.96</v>
      </c>
      <c r="G839">
        <v>1.0005379999999999</v>
      </c>
      <c r="H839">
        <v>3.0053039999999998</v>
      </c>
    </row>
    <row r="840" spans="1:8" x14ac:dyDescent="0.25">
      <c r="A840">
        <v>827</v>
      </c>
      <c r="B840">
        <f>A840*'[1]Speed and degree'!$E$13-67-363</f>
        <v>-10.611760000000004</v>
      </c>
      <c r="C840">
        <v>0.97585806971937683</v>
      </c>
      <c r="D840">
        <v>1.6517280697193768</v>
      </c>
      <c r="F840">
        <v>220.14</v>
      </c>
      <c r="G840">
        <v>1.0005329999999999</v>
      </c>
      <c r="H840">
        <v>2.9899970000000002</v>
      </c>
    </row>
    <row r="841" spans="1:8" x14ac:dyDescent="0.25">
      <c r="A841">
        <v>828</v>
      </c>
      <c r="B841">
        <f>A841*'[1]Speed and degree'!$E$13-67-363</f>
        <v>-10.104639999999961</v>
      </c>
      <c r="C841">
        <v>0.97572806971937687</v>
      </c>
      <c r="D841">
        <v>1.5963080697193768</v>
      </c>
      <c r="F841">
        <v>220.32</v>
      </c>
      <c r="G841">
        <v>1.0005269999999999</v>
      </c>
      <c r="H841">
        <v>2.9747399999999997</v>
      </c>
    </row>
    <row r="842" spans="1:8" x14ac:dyDescent="0.25">
      <c r="A842">
        <v>829</v>
      </c>
      <c r="B842">
        <f>A842*'[1]Speed and degree'!$E$13-67-363</f>
        <v>-9.5975199999999745</v>
      </c>
      <c r="C842">
        <v>0.97529806971937694</v>
      </c>
      <c r="D842">
        <v>1.5849780697193769</v>
      </c>
      <c r="F842">
        <v>220.5</v>
      </c>
      <c r="G842">
        <v>1.0005219999999999</v>
      </c>
      <c r="H842">
        <v>2.9595539999999998</v>
      </c>
    </row>
    <row r="843" spans="1:8" x14ac:dyDescent="0.25">
      <c r="A843">
        <v>830</v>
      </c>
      <c r="B843">
        <f>A843*'[1]Speed and degree'!$E$13-67-363</f>
        <v>-9.0903999999999883</v>
      </c>
      <c r="C843">
        <v>0.97591806971937678</v>
      </c>
      <c r="D843">
        <v>1.5667380697193769</v>
      </c>
      <c r="F843">
        <v>220.68</v>
      </c>
      <c r="G843">
        <v>1.000516</v>
      </c>
      <c r="H843">
        <v>2.944458</v>
      </c>
    </row>
    <row r="844" spans="1:8" x14ac:dyDescent="0.25">
      <c r="A844">
        <v>831</v>
      </c>
      <c r="B844">
        <f>A844*'[1]Speed and degree'!$E$13-67-363</f>
        <v>-8.583280000000002</v>
      </c>
      <c r="C844">
        <v>0.97637806971937691</v>
      </c>
      <c r="D844">
        <v>1.5157880697193769</v>
      </c>
      <c r="F844">
        <v>220.86</v>
      </c>
      <c r="G844">
        <v>1.00051</v>
      </c>
      <c r="H844">
        <v>2.9294740000000004</v>
      </c>
    </row>
    <row r="845" spans="1:8" x14ac:dyDescent="0.25">
      <c r="A845">
        <v>832</v>
      </c>
      <c r="B845">
        <f>A845*'[1]Speed and degree'!$E$13-67-363</f>
        <v>-8.0761599999999589</v>
      </c>
      <c r="C845">
        <v>0.97892806971937674</v>
      </c>
      <c r="D845">
        <v>1.5126980697193768</v>
      </c>
      <c r="F845">
        <v>221.04</v>
      </c>
      <c r="G845">
        <v>1.000505</v>
      </c>
      <c r="H845">
        <v>2.9146190000000001</v>
      </c>
    </row>
    <row r="846" spans="1:8" x14ac:dyDescent="0.25">
      <c r="A846">
        <v>833</v>
      </c>
      <c r="B846">
        <f>A846*'[1]Speed and degree'!$E$13-67-363</f>
        <v>-7.5690399999999727</v>
      </c>
      <c r="C846">
        <v>0.97721806971937686</v>
      </c>
      <c r="D846">
        <v>1.5032180697193769</v>
      </c>
      <c r="F846">
        <v>221.22</v>
      </c>
      <c r="G846">
        <v>1.000499</v>
      </c>
      <c r="H846">
        <v>2.8999149999999996</v>
      </c>
    </row>
    <row r="847" spans="1:8" x14ac:dyDescent="0.25">
      <c r="A847">
        <v>834</v>
      </c>
      <c r="B847">
        <f>A847*'[1]Speed and degree'!$E$13-67-363</f>
        <v>-7.0619199999999864</v>
      </c>
      <c r="C847">
        <v>0.97531806971937685</v>
      </c>
      <c r="D847">
        <v>1.4693380697193767</v>
      </c>
      <c r="F847">
        <v>221.4</v>
      </c>
      <c r="G847">
        <v>1.0004930000000001</v>
      </c>
      <c r="H847">
        <v>2.8853800000000001</v>
      </c>
    </row>
    <row r="848" spans="1:8" x14ac:dyDescent="0.25">
      <c r="A848">
        <v>835</v>
      </c>
      <c r="B848">
        <f>A848*'[1]Speed and degree'!$E$13-67-363</f>
        <v>-6.5548000000000002</v>
      </c>
      <c r="C848">
        <v>0.97399806971937686</v>
      </c>
      <c r="D848">
        <v>1.4240680697193768</v>
      </c>
      <c r="F848">
        <v>221.58</v>
      </c>
      <c r="G848">
        <v>1.000488</v>
      </c>
      <c r="H848">
        <v>2.8710329999999997</v>
      </c>
    </row>
    <row r="849" spans="1:8" x14ac:dyDescent="0.25">
      <c r="A849">
        <v>836</v>
      </c>
      <c r="B849">
        <f>A849*'[1]Speed and degree'!$E$13-67-363</f>
        <v>-6.0476800000000139</v>
      </c>
      <c r="C849">
        <v>0.97564806971937679</v>
      </c>
      <c r="D849">
        <v>1.3911980697193769</v>
      </c>
      <c r="F849">
        <v>221.76</v>
      </c>
      <c r="G849">
        <v>1.0004819999999999</v>
      </c>
      <c r="H849">
        <v>2.8568939999999996</v>
      </c>
    </row>
    <row r="850" spans="1:8" x14ac:dyDescent="0.25">
      <c r="A850">
        <v>837</v>
      </c>
      <c r="B850">
        <f>A850*'[1]Speed and degree'!$E$13-67-363</f>
        <v>-5.5405599999999708</v>
      </c>
      <c r="C850">
        <v>0.97494806971937686</v>
      </c>
      <c r="D850">
        <v>1.3811180697193768</v>
      </c>
      <c r="F850">
        <v>221.94</v>
      </c>
      <c r="G850">
        <v>1.0004759999999999</v>
      </c>
      <c r="H850">
        <v>2.8429799999999998</v>
      </c>
    </row>
    <row r="851" spans="1:8" x14ac:dyDescent="0.25">
      <c r="A851">
        <v>838</v>
      </c>
      <c r="B851">
        <f>A851*'[1]Speed and degree'!$E$13-67-363</f>
        <v>-5.0334399999999846</v>
      </c>
      <c r="C851">
        <v>0.97713806971937678</v>
      </c>
      <c r="D851">
        <v>1.3448480697193768</v>
      </c>
      <c r="F851">
        <v>222.12</v>
      </c>
      <c r="G851">
        <v>1.0004710000000001</v>
      </c>
      <c r="H851">
        <v>2.8293090000000003</v>
      </c>
    </row>
    <row r="852" spans="1:8" x14ac:dyDescent="0.25">
      <c r="A852">
        <v>839</v>
      </c>
      <c r="B852">
        <f>A852*'[1]Speed and degree'!$E$13-67-363</f>
        <v>-4.5263199999999983</v>
      </c>
      <c r="C852">
        <v>0.9812080697193768</v>
      </c>
      <c r="D852">
        <v>1.3171980697193768</v>
      </c>
      <c r="F852">
        <v>222.3</v>
      </c>
      <c r="G852">
        <v>1.0004649999999999</v>
      </c>
      <c r="H852">
        <v>2.8158999999999996</v>
      </c>
    </row>
    <row r="853" spans="1:8" x14ac:dyDescent="0.25">
      <c r="A853">
        <v>840</v>
      </c>
      <c r="B853">
        <f>A853*'[1]Speed and degree'!$E$13-67-363</f>
        <v>-4.0192000000000121</v>
      </c>
      <c r="C853">
        <v>0.97849806971937681</v>
      </c>
      <c r="D853">
        <v>1.2275980697193769</v>
      </c>
      <c r="F853">
        <v>222.48</v>
      </c>
      <c r="G853">
        <v>1.0004600000000001</v>
      </c>
      <c r="H853">
        <v>2.8027679999999999</v>
      </c>
    </row>
    <row r="854" spans="1:8" x14ac:dyDescent="0.25">
      <c r="A854">
        <v>841</v>
      </c>
      <c r="B854">
        <f>A854*'[1]Speed and degree'!$E$13-67-363</f>
        <v>-3.512079999999969</v>
      </c>
      <c r="C854">
        <v>0.98356806971937694</v>
      </c>
      <c r="D854">
        <v>1.1786880697193769</v>
      </c>
      <c r="F854">
        <v>222.66</v>
      </c>
      <c r="G854">
        <v>1.0004550000000001</v>
      </c>
      <c r="H854">
        <v>2.78993</v>
      </c>
    </row>
    <row r="855" spans="1:8" x14ac:dyDescent="0.25">
      <c r="A855">
        <v>842</v>
      </c>
      <c r="B855">
        <f>A855*'[1]Speed and degree'!$E$13-67-363</f>
        <v>-3.0049599999999828</v>
      </c>
      <c r="C855">
        <v>0.98091806971937689</v>
      </c>
      <c r="D855">
        <v>1.1409180697193768</v>
      </c>
      <c r="F855">
        <v>222.84</v>
      </c>
      <c r="G855">
        <v>1.0004500000000001</v>
      </c>
      <c r="H855">
        <v>2.7774020000000004</v>
      </c>
    </row>
    <row r="856" spans="1:8" x14ac:dyDescent="0.25">
      <c r="A856">
        <v>843</v>
      </c>
      <c r="B856">
        <f>A856*'[1]Speed and degree'!$E$13-67-363</f>
        <v>-2.4978399999999965</v>
      </c>
      <c r="C856">
        <v>0.97781806971937679</v>
      </c>
      <c r="D856">
        <v>1.1073680697193768</v>
      </c>
      <c r="F856">
        <v>223.02</v>
      </c>
      <c r="G856">
        <v>1.0004459999999999</v>
      </c>
      <c r="H856">
        <v>2.765199</v>
      </c>
    </row>
    <row r="857" spans="1:8" x14ac:dyDescent="0.25">
      <c r="A857">
        <v>844</v>
      </c>
      <c r="B857">
        <f>A857*'[1]Speed and degree'!$E$13-67-363</f>
        <v>-1.9907200000000103</v>
      </c>
      <c r="C857">
        <v>0.97788806971937681</v>
      </c>
      <c r="D857">
        <v>1.0762980697193769</v>
      </c>
      <c r="F857">
        <v>223.2</v>
      </c>
      <c r="G857">
        <v>1.0004409999999999</v>
      </c>
      <c r="H857">
        <v>2.753336</v>
      </c>
    </row>
    <row r="858" spans="1:8" x14ac:dyDescent="0.25">
      <c r="A858">
        <v>845</v>
      </c>
      <c r="B858">
        <f>A858*'[1]Speed and degree'!$E$13-67-363</f>
        <v>-1.4835999999999672</v>
      </c>
      <c r="C858">
        <v>0.97768806971937683</v>
      </c>
      <c r="D858">
        <v>1.1034980697193768</v>
      </c>
      <c r="F858">
        <v>223.38</v>
      </c>
      <c r="G858">
        <v>1.000437</v>
      </c>
      <c r="H858">
        <v>2.741825</v>
      </c>
    </row>
    <row r="859" spans="1:8" x14ac:dyDescent="0.25">
      <c r="A859">
        <v>846</v>
      </c>
      <c r="B859">
        <f>A859*'[1]Speed and degree'!$E$13-67-363</f>
        <v>-0.97647999999998092</v>
      </c>
      <c r="C859">
        <v>0.97874806971937689</v>
      </c>
      <c r="D859">
        <v>1.0516280697193767</v>
      </c>
      <c r="F859">
        <v>223.56</v>
      </c>
      <c r="G859">
        <v>1.0004330000000001</v>
      </c>
      <c r="H859">
        <v>2.73068</v>
      </c>
    </row>
    <row r="860" spans="1:8" x14ac:dyDescent="0.25">
      <c r="A860">
        <v>847</v>
      </c>
      <c r="B860">
        <f>A860*'[1]Speed and degree'!$E$13-67-363</f>
        <v>-0.46935999999999467</v>
      </c>
      <c r="C860">
        <v>0.98463806971937684</v>
      </c>
      <c r="D860">
        <v>1.0482680697193769</v>
      </c>
      <c r="F860">
        <v>223.74</v>
      </c>
      <c r="G860">
        <v>1.0004300000000002</v>
      </c>
      <c r="H860">
        <v>2.7199119999999999</v>
      </c>
    </row>
    <row r="861" spans="1:8" x14ac:dyDescent="0.25">
      <c r="A861">
        <v>848</v>
      </c>
      <c r="B861">
        <f>A861*'[1]Speed and degree'!$E$13-67-363</f>
        <v>3.7759999999991578E-2</v>
      </c>
      <c r="C861">
        <v>0.98804806971937675</v>
      </c>
      <c r="D861">
        <v>1.0620680697193767</v>
      </c>
      <c r="F861">
        <v>223.92</v>
      </c>
      <c r="G861">
        <v>1.000427</v>
      </c>
      <c r="H861">
        <v>2.7095319999999998</v>
      </c>
    </row>
    <row r="862" spans="1:8" x14ac:dyDescent="0.25">
      <c r="A862">
        <v>849</v>
      </c>
      <c r="B862">
        <f>A862*'[1]Speed and degree'!$E$13-67-363</f>
        <v>0.54488000000003467</v>
      </c>
      <c r="C862">
        <v>0.99092806971937675</v>
      </c>
      <c r="D862">
        <v>1.0074580697193769</v>
      </c>
      <c r="F862">
        <v>224.1</v>
      </c>
      <c r="G862">
        <v>1.000424</v>
      </c>
      <c r="H862">
        <v>2.6995490000000002</v>
      </c>
    </row>
    <row r="863" spans="1:8" x14ac:dyDescent="0.25">
      <c r="A863">
        <v>850</v>
      </c>
      <c r="B863">
        <f>A863*'[1]Speed and degree'!$E$13-67-363</f>
        <v>1.0520000000000209</v>
      </c>
      <c r="C863">
        <v>0.99336806971937675</v>
      </c>
      <c r="D863">
        <v>1.0229080697193769</v>
      </c>
      <c r="F863">
        <v>224.28</v>
      </c>
      <c r="G863">
        <v>1.000421</v>
      </c>
      <c r="H863">
        <v>2.6899709999999999</v>
      </c>
    </row>
    <row r="864" spans="1:8" x14ac:dyDescent="0.25">
      <c r="A864">
        <v>851</v>
      </c>
      <c r="B864">
        <f>A864*'[1]Speed and degree'!$E$13-67-363</f>
        <v>1.5591200000000072</v>
      </c>
      <c r="C864">
        <v>0.99892806971937675</v>
      </c>
      <c r="D864">
        <v>1.0133480697193769</v>
      </c>
      <c r="F864">
        <v>224.46</v>
      </c>
      <c r="G864">
        <v>1.0004189999999999</v>
      </c>
      <c r="H864">
        <v>2.6808080000000003</v>
      </c>
    </row>
    <row r="865" spans="1:8" x14ac:dyDescent="0.25">
      <c r="A865">
        <v>852</v>
      </c>
      <c r="B865">
        <f>A865*'[1]Speed and degree'!$E$13-67-363</f>
        <v>2.0662399999999934</v>
      </c>
      <c r="C865">
        <v>1.0063080697193769</v>
      </c>
      <c r="D865">
        <v>0.99698806971937692</v>
      </c>
      <c r="F865">
        <v>224.64</v>
      </c>
      <c r="G865">
        <v>1.000418</v>
      </c>
      <c r="H865">
        <v>2.6720620000000004</v>
      </c>
    </row>
    <row r="866" spans="1:8" x14ac:dyDescent="0.25">
      <c r="A866">
        <v>853</v>
      </c>
      <c r="B866">
        <f>A866*'[1]Speed and degree'!$E$13-67-363</f>
        <v>2.5733600000000365</v>
      </c>
      <c r="C866">
        <v>1.0103880697193768</v>
      </c>
      <c r="D866">
        <v>0.98485806971937673</v>
      </c>
      <c r="F866">
        <v>224.82</v>
      </c>
      <c r="G866">
        <v>1.000416</v>
      </c>
      <c r="H866">
        <v>2.6637400000000002</v>
      </c>
    </row>
    <row r="867" spans="1:8" x14ac:dyDescent="0.25">
      <c r="A867">
        <v>854</v>
      </c>
      <c r="B867">
        <f>A867*'[1]Speed and degree'!$E$13-67-363</f>
        <v>3.0804800000000228</v>
      </c>
      <c r="C867">
        <v>1.0151980697193768</v>
      </c>
      <c r="D867">
        <v>0.96900806971937681</v>
      </c>
      <c r="F867">
        <v>225</v>
      </c>
      <c r="G867">
        <v>1.000416</v>
      </c>
      <c r="H867">
        <v>2.6558440000000001</v>
      </c>
    </row>
    <row r="868" spans="1:8" x14ac:dyDescent="0.25">
      <c r="A868">
        <v>855</v>
      </c>
      <c r="B868">
        <f>A868*'[1]Speed and degree'!$E$13-67-363</f>
        <v>3.587600000000009</v>
      </c>
      <c r="C868">
        <v>1.0183680697193769</v>
      </c>
      <c r="D868">
        <v>0.93978806971937678</v>
      </c>
      <c r="F868">
        <v>225.18</v>
      </c>
      <c r="G868">
        <v>1.0004150000000001</v>
      </c>
      <c r="H868">
        <v>2.6483749999999997</v>
      </c>
    </row>
    <row r="869" spans="1:8" x14ac:dyDescent="0.25">
      <c r="A869">
        <v>856</v>
      </c>
      <c r="B869">
        <f>A869*'[1]Speed and degree'!$E$13-67-363</f>
        <v>4.0947199999999953</v>
      </c>
      <c r="C869">
        <v>1.0212280697193767</v>
      </c>
      <c r="D869">
        <v>0.91890806971937677</v>
      </c>
      <c r="F869">
        <v>225.36</v>
      </c>
      <c r="G869">
        <v>1.000416</v>
      </c>
      <c r="H869">
        <v>2.6413330000000004</v>
      </c>
    </row>
    <row r="870" spans="1:8" x14ac:dyDescent="0.25">
      <c r="A870">
        <v>857</v>
      </c>
      <c r="B870">
        <f>A870*'[1]Speed and degree'!$E$13-67-363</f>
        <v>4.6018400000000383</v>
      </c>
      <c r="C870">
        <v>1.0378680697193767</v>
      </c>
      <c r="D870">
        <v>0.91012806971937676</v>
      </c>
      <c r="F870">
        <v>225.54</v>
      </c>
      <c r="G870">
        <v>1.000416</v>
      </c>
      <c r="H870">
        <v>2.6347160000000001</v>
      </c>
    </row>
    <row r="871" spans="1:8" x14ac:dyDescent="0.25">
      <c r="A871">
        <v>858</v>
      </c>
      <c r="B871">
        <f>A871*'[1]Speed and degree'!$E$13-67-363</f>
        <v>5.1089600000000246</v>
      </c>
      <c r="C871">
        <v>1.0487380697193769</v>
      </c>
      <c r="D871">
        <v>0.92464806971937685</v>
      </c>
      <c r="F871">
        <v>225.72</v>
      </c>
      <c r="G871">
        <v>1.000418</v>
      </c>
      <c r="H871">
        <v>2.62852</v>
      </c>
    </row>
    <row r="872" spans="1:8" x14ac:dyDescent="0.25">
      <c r="A872">
        <v>859</v>
      </c>
      <c r="B872">
        <f>A872*'[1]Speed and degree'!$E$13-67-363</f>
        <v>5.6160800000000108</v>
      </c>
      <c r="C872">
        <v>1.0660680697193767</v>
      </c>
      <c r="D872">
        <v>0.92505806971937687</v>
      </c>
      <c r="F872">
        <v>225.9</v>
      </c>
      <c r="G872">
        <v>1.0004200000000001</v>
      </c>
      <c r="H872">
        <v>2.6227390000000002</v>
      </c>
    </row>
    <row r="873" spans="1:8" x14ac:dyDescent="0.25">
      <c r="A873">
        <v>860</v>
      </c>
      <c r="B873">
        <f>A873*'[1]Speed and degree'!$E$13-67-363</f>
        <v>6.1231999999999971</v>
      </c>
      <c r="C873">
        <v>1.0798080697193768</v>
      </c>
      <c r="D873">
        <v>0.93438806971937693</v>
      </c>
      <c r="F873">
        <v>226.08</v>
      </c>
      <c r="G873">
        <v>1.0004219999999999</v>
      </c>
      <c r="H873">
        <v>2.6173649999999999</v>
      </c>
    </row>
    <row r="874" spans="1:8" x14ac:dyDescent="0.25">
      <c r="A874">
        <v>861</v>
      </c>
      <c r="B874">
        <f>A874*'[1]Speed and degree'!$E$13-67-363</f>
        <v>6.6303200000000402</v>
      </c>
      <c r="C874">
        <v>1.0825280697193769</v>
      </c>
      <c r="D874">
        <v>0.93455806971937694</v>
      </c>
      <c r="F874">
        <v>226.26</v>
      </c>
      <c r="G874">
        <v>1.0004250000000001</v>
      </c>
      <c r="H874">
        <v>2.6123889999999999</v>
      </c>
    </row>
    <row r="875" spans="1:8" x14ac:dyDescent="0.25">
      <c r="A875">
        <v>862</v>
      </c>
      <c r="B875">
        <f>A875*'[1]Speed and degree'!$E$13-67-363</f>
        <v>7.1374400000000264</v>
      </c>
      <c r="C875">
        <v>1.0824480697193768</v>
      </c>
      <c r="D875">
        <v>0.92925806971937686</v>
      </c>
      <c r="F875">
        <v>226.44</v>
      </c>
      <c r="G875">
        <v>1.0004280000000001</v>
      </c>
      <c r="H875">
        <v>2.607799</v>
      </c>
    </row>
    <row r="876" spans="1:8" x14ac:dyDescent="0.25">
      <c r="A876">
        <v>863</v>
      </c>
      <c r="B876">
        <f>A876*'[1]Speed and degree'!$E$13-67-363</f>
        <v>7.6445600000000127</v>
      </c>
      <c r="C876">
        <v>1.0818880697193769</v>
      </c>
      <c r="D876">
        <v>0.92710806971937676</v>
      </c>
      <c r="F876">
        <v>226.62</v>
      </c>
      <c r="G876">
        <v>1.000432</v>
      </c>
      <c r="H876">
        <v>2.6035820000000003</v>
      </c>
    </row>
    <row r="877" spans="1:8" x14ac:dyDescent="0.25">
      <c r="A877">
        <v>864</v>
      </c>
      <c r="B877">
        <f>A877*'[1]Speed and degree'!$E$13-67-363</f>
        <v>8.1516799999999989</v>
      </c>
      <c r="C877">
        <v>1.0978480697193769</v>
      </c>
      <c r="D877">
        <v>0.92659806971937675</v>
      </c>
      <c r="F877">
        <v>226.8</v>
      </c>
      <c r="G877">
        <v>1.000437</v>
      </c>
      <c r="H877">
        <v>2.599723</v>
      </c>
    </row>
    <row r="878" spans="1:8" x14ac:dyDescent="0.25">
      <c r="A878">
        <v>865</v>
      </c>
      <c r="B878">
        <f>A878*'[1]Speed and degree'!$E$13-67-363</f>
        <v>8.6587999999999852</v>
      </c>
      <c r="C878">
        <v>1.1215580697193768</v>
      </c>
      <c r="D878">
        <v>0.92950806971937672</v>
      </c>
      <c r="F878">
        <v>226.98</v>
      </c>
      <c r="G878">
        <v>1.0004420000000001</v>
      </c>
      <c r="H878">
        <v>2.5962060000000005</v>
      </c>
    </row>
    <row r="879" spans="1:8" x14ac:dyDescent="0.25">
      <c r="A879">
        <v>866</v>
      </c>
      <c r="B879">
        <f>A879*'[1]Speed and degree'!$E$13-67-363</f>
        <v>9.1659200000000283</v>
      </c>
      <c r="C879">
        <v>1.1370480697193768</v>
      </c>
      <c r="D879">
        <v>0.9337580697193768</v>
      </c>
      <c r="F879">
        <v>227.16</v>
      </c>
      <c r="G879">
        <v>1.0004470000000001</v>
      </c>
      <c r="H879">
        <v>2.5930130000000005</v>
      </c>
    </row>
    <row r="880" spans="1:8" x14ac:dyDescent="0.25">
      <c r="A880">
        <v>867</v>
      </c>
      <c r="B880">
        <f>A880*'[1]Speed and degree'!$E$13-67-363</f>
        <v>9.6730400000000145</v>
      </c>
      <c r="C880">
        <v>1.1420680697193768</v>
      </c>
      <c r="D880">
        <v>0.93556806971937689</v>
      </c>
      <c r="F880">
        <v>227.34</v>
      </c>
      <c r="G880">
        <v>1.000453</v>
      </c>
      <c r="H880">
        <v>2.5901240000000003</v>
      </c>
    </row>
    <row r="881" spans="1:8" x14ac:dyDescent="0.25">
      <c r="A881">
        <v>868</v>
      </c>
      <c r="B881">
        <f>A881*'[1]Speed and degree'!$E$13-67-363</f>
        <v>10.180160000000001</v>
      </c>
      <c r="C881">
        <v>1.1433380697193769</v>
      </c>
      <c r="D881">
        <v>0.93379806971937684</v>
      </c>
      <c r="F881">
        <v>227.52</v>
      </c>
      <c r="G881">
        <v>1.0004600000000001</v>
      </c>
      <c r="H881">
        <v>2.58752</v>
      </c>
    </row>
    <row r="882" spans="1:8" x14ac:dyDescent="0.25">
      <c r="A882">
        <v>869</v>
      </c>
      <c r="B882">
        <f>A882*'[1]Speed and degree'!$E$13-67-363</f>
        <v>10.687279999999987</v>
      </c>
      <c r="C882">
        <v>1.1394280697193768</v>
      </c>
      <c r="D882">
        <v>0.93574806971937674</v>
      </c>
      <c r="F882">
        <v>227.7</v>
      </c>
      <c r="G882">
        <v>1.000467</v>
      </c>
      <c r="H882">
        <v>2.585181</v>
      </c>
    </row>
    <row r="883" spans="1:8" x14ac:dyDescent="0.25">
      <c r="A883">
        <v>870</v>
      </c>
      <c r="B883">
        <f>A883*'[1]Speed and degree'!$E$13-67-363</f>
        <v>11.19440000000003</v>
      </c>
      <c r="C883">
        <v>1.1409780697193768</v>
      </c>
      <c r="D883">
        <v>0.93719806971937691</v>
      </c>
      <c r="F883">
        <v>227.88</v>
      </c>
      <c r="G883">
        <v>1.000475</v>
      </c>
      <c r="H883">
        <v>2.5830860000000002</v>
      </c>
    </row>
    <row r="884" spans="1:8" x14ac:dyDescent="0.25">
      <c r="A884">
        <v>871</v>
      </c>
      <c r="B884">
        <f>A884*'[1]Speed and degree'!$E$13-67-363</f>
        <v>11.701520000000016</v>
      </c>
      <c r="C884">
        <v>1.1441080697193768</v>
      </c>
      <c r="D884">
        <v>0.94292806971937693</v>
      </c>
      <c r="F884">
        <v>228.06</v>
      </c>
      <c r="G884">
        <v>1.0004839999999999</v>
      </c>
      <c r="H884">
        <v>2.581213</v>
      </c>
    </row>
    <row r="885" spans="1:8" x14ac:dyDescent="0.25">
      <c r="A885">
        <v>872</v>
      </c>
      <c r="B885">
        <f>A885*'[1]Speed and degree'!$E$13-67-363</f>
        <v>12.208640000000003</v>
      </c>
      <c r="C885">
        <v>1.1455380697193769</v>
      </c>
      <c r="D885">
        <v>0.95712806971937692</v>
      </c>
      <c r="F885">
        <v>228.24</v>
      </c>
      <c r="G885">
        <v>1.0004919999999999</v>
      </c>
      <c r="H885">
        <v>2.5795440000000003</v>
      </c>
    </row>
    <row r="886" spans="1:8" x14ac:dyDescent="0.25">
      <c r="A886">
        <v>873</v>
      </c>
      <c r="B886">
        <f>A886*'[1]Speed and degree'!$E$13-67-363</f>
        <v>12.715759999999989</v>
      </c>
      <c r="C886">
        <v>1.1517980697193768</v>
      </c>
      <c r="D886">
        <v>0.9596680697193769</v>
      </c>
      <c r="F886">
        <v>228.42</v>
      </c>
      <c r="G886">
        <v>1.0005010000000001</v>
      </c>
      <c r="H886">
        <v>2.578058</v>
      </c>
    </row>
    <row r="887" spans="1:8" x14ac:dyDescent="0.25">
      <c r="A887">
        <v>874</v>
      </c>
      <c r="B887">
        <f>A887*'[1]Speed and degree'!$E$13-67-363</f>
        <v>13.222880000000032</v>
      </c>
      <c r="C887">
        <v>1.1544980697193767</v>
      </c>
      <c r="D887">
        <v>0.96592806971937684</v>
      </c>
      <c r="F887">
        <v>228.6</v>
      </c>
      <c r="G887">
        <v>1.0005110000000002</v>
      </c>
      <c r="H887">
        <v>2.5767370000000001</v>
      </c>
    </row>
    <row r="888" spans="1:8" x14ac:dyDescent="0.25">
      <c r="A888">
        <v>875</v>
      </c>
      <c r="B888">
        <f>A888*'[1]Speed and degree'!$E$13-67-363</f>
        <v>13.730000000000018</v>
      </c>
      <c r="C888">
        <v>1.1544980697193767</v>
      </c>
      <c r="D888">
        <v>0.96767806971937675</v>
      </c>
      <c r="F888">
        <v>228.78</v>
      </c>
      <c r="G888">
        <v>1.000521</v>
      </c>
      <c r="H888">
        <v>2.575561</v>
      </c>
    </row>
    <row r="889" spans="1:8" x14ac:dyDescent="0.25">
      <c r="A889">
        <v>876</v>
      </c>
      <c r="B889">
        <f>A889*'[1]Speed and degree'!$E$13-67-363</f>
        <v>14.237120000000004</v>
      </c>
      <c r="C889">
        <v>1.1555080697193769</v>
      </c>
      <c r="D889">
        <v>0.96638806971937674</v>
      </c>
      <c r="F889">
        <v>228.96</v>
      </c>
      <c r="G889">
        <v>1.000532</v>
      </c>
      <c r="H889">
        <v>2.5745149999999999</v>
      </c>
    </row>
    <row r="890" spans="1:8" x14ac:dyDescent="0.25">
      <c r="A890">
        <v>877</v>
      </c>
      <c r="B890">
        <f>A890*'[1]Speed and degree'!$E$13-67-363</f>
        <v>14.744239999999991</v>
      </c>
      <c r="C890">
        <v>1.1585380697193768</v>
      </c>
      <c r="D890">
        <v>0.96626806971937684</v>
      </c>
      <c r="F890">
        <v>229.14</v>
      </c>
      <c r="G890">
        <v>1.000543</v>
      </c>
      <c r="H890">
        <v>2.5735829999999997</v>
      </c>
    </row>
    <row r="891" spans="1:8" x14ac:dyDescent="0.25">
      <c r="A891">
        <v>878</v>
      </c>
      <c r="B891">
        <f>A891*'[1]Speed and degree'!$E$13-67-363</f>
        <v>15.251360000000034</v>
      </c>
      <c r="C891">
        <v>1.1663480697193769</v>
      </c>
      <c r="D891">
        <v>0.95981806971937678</v>
      </c>
      <c r="F891">
        <v>229.32</v>
      </c>
      <c r="G891">
        <v>1.0005540000000002</v>
      </c>
      <c r="H891">
        <v>2.5727510000000002</v>
      </c>
    </row>
    <row r="892" spans="1:8" x14ac:dyDescent="0.25">
      <c r="A892">
        <v>879</v>
      </c>
      <c r="B892">
        <f>A892*'[1]Speed and degree'!$E$13-67-363</f>
        <v>15.75848000000002</v>
      </c>
      <c r="C892">
        <v>1.1637780697193769</v>
      </c>
      <c r="D892">
        <v>0.95909806971937672</v>
      </c>
      <c r="F892">
        <v>229.5</v>
      </c>
      <c r="G892">
        <v>1.0005660000000001</v>
      </c>
      <c r="H892">
        <v>2.572006</v>
      </c>
    </row>
    <row r="893" spans="1:8" x14ac:dyDescent="0.25">
      <c r="A893">
        <v>880</v>
      </c>
      <c r="B893">
        <f>A893*'[1]Speed and degree'!$E$13-67-363</f>
        <v>16.265600000000006</v>
      </c>
      <c r="C893">
        <v>1.1576680697193769</v>
      </c>
      <c r="D893">
        <v>0.96226806971937684</v>
      </c>
      <c r="F893">
        <v>229.68</v>
      </c>
      <c r="G893">
        <v>1.000578</v>
      </c>
      <c r="H893">
        <v>2.5713360000000001</v>
      </c>
    </row>
    <row r="894" spans="1:8" x14ac:dyDescent="0.25">
      <c r="A894">
        <v>881</v>
      </c>
      <c r="B894">
        <f>A894*'[1]Speed and degree'!$E$13-67-363</f>
        <v>16.772719999999993</v>
      </c>
      <c r="C894">
        <v>1.1596780697193769</v>
      </c>
      <c r="D894">
        <v>0.96096806971937676</v>
      </c>
      <c r="F894">
        <v>229.86</v>
      </c>
      <c r="G894">
        <v>1.0005899999999999</v>
      </c>
      <c r="H894">
        <v>2.5707330000000002</v>
      </c>
    </row>
    <row r="895" spans="1:8" x14ac:dyDescent="0.25">
      <c r="A895">
        <v>882</v>
      </c>
      <c r="B895">
        <f>A895*'[1]Speed and degree'!$E$13-67-363</f>
        <v>17.279840000000036</v>
      </c>
      <c r="C895">
        <v>1.1622980697193768</v>
      </c>
      <c r="D895">
        <v>0.9640580697193768</v>
      </c>
      <c r="F895">
        <v>230.04</v>
      </c>
      <c r="G895">
        <v>1.0006029999999999</v>
      </c>
      <c r="H895">
        <v>2.5701860000000001</v>
      </c>
    </row>
    <row r="896" spans="1:8" x14ac:dyDescent="0.25">
      <c r="A896">
        <v>883</v>
      </c>
      <c r="B896">
        <f>A896*'[1]Speed and degree'!$E$13-67-363</f>
        <v>17.786960000000022</v>
      </c>
      <c r="C896">
        <v>1.1665480697193769</v>
      </c>
      <c r="D896">
        <v>0.96141806971937682</v>
      </c>
      <c r="F896">
        <v>230.22</v>
      </c>
      <c r="G896">
        <v>1.0006159999999999</v>
      </c>
      <c r="H896">
        <v>2.5696890000000003</v>
      </c>
    </row>
    <row r="897" spans="1:8" x14ac:dyDescent="0.25">
      <c r="A897">
        <v>884</v>
      </c>
      <c r="B897">
        <f>A897*'[1]Speed and degree'!$E$13-67-363</f>
        <v>18.294080000000008</v>
      </c>
      <c r="C897">
        <v>1.1709980697193769</v>
      </c>
      <c r="D897">
        <v>0.96286806971937677</v>
      </c>
      <c r="F897">
        <v>230.4</v>
      </c>
      <c r="G897">
        <v>1.000629</v>
      </c>
      <c r="H897">
        <v>2.5692329999999997</v>
      </c>
    </row>
    <row r="898" spans="1:8" x14ac:dyDescent="0.25">
      <c r="A898">
        <v>885</v>
      </c>
      <c r="B898">
        <f>A898*'[1]Speed and degree'!$E$13-67-363</f>
        <v>18.801199999999994</v>
      </c>
      <c r="C898">
        <v>1.1799180697193767</v>
      </c>
      <c r="D898">
        <v>0.95645806971937675</v>
      </c>
      <c r="F898">
        <v>230.58</v>
      </c>
      <c r="G898">
        <v>1.0006429999999999</v>
      </c>
      <c r="H898">
        <v>2.5688150000000003</v>
      </c>
    </row>
    <row r="899" spans="1:8" x14ac:dyDescent="0.25">
      <c r="A899">
        <v>886</v>
      </c>
      <c r="B899">
        <f>A899*'[1]Speed and degree'!$E$13-67-363</f>
        <v>19.308320000000037</v>
      </c>
      <c r="C899">
        <v>1.1818880697193768</v>
      </c>
      <c r="D899">
        <v>0.95083806971937679</v>
      </c>
      <c r="F899">
        <v>230.76</v>
      </c>
      <c r="G899">
        <v>1.000656</v>
      </c>
      <c r="H899">
        <v>2.5684279999999999</v>
      </c>
    </row>
    <row r="900" spans="1:8" x14ac:dyDescent="0.25">
      <c r="A900">
        <v>887</v>
      </c>
      <c r="B900">
        <f>A900*'[1]Speed and degree'!$E$13-67-363</f>
        <v>19.815440000000024</v>
      </c>
      <c r="C900">
        <v>1.1786880697193769</v>
      </c>
      <c r="D900">
        <v>0.95523806971937675</v>
      </c>
      <c r="F900">
        <v>230.94</v>
      </c>
      <c r="G900">
        <v>1.0006699999999999</v>
      </c>
      <c r="H900">
        <v>2.5680680000000002</v>
      </c>
    </row>
    <row r="901" spans="1:8" x14ac:dyDescent="0.25">
      <c r="A901">
        <v>888</v>
      </c>
      <c r="B901">
        <f>A901*'[1]Speed and degree'!$E$13-67-363</f>
        <v>20.32256000000001</v>
      </c>
      <c r="C901">
        <v>1.1729380697193768</v>
      </c>
      <c r="D901">
        <v>0.95867806971937686</v>
      </c>
      <c r="F901">
        <v>231.12</v>
      </c>
      <c r="G901">
        <v>1.000685</v>
      </c>
      <c r="H901">
        <v>2.5677319999999999</v>
      </c>
    </row>
    <row r="902" spans="1:8" x14ac:dyDescent="0.25">
      <c r="A902">
        <v>889</v>
      </c>
      <c r="B902">
        <f>A902*'[1]Speed and degree'!$E$13-67-363</f>
        <v>20.829679999999996</v>
      </c>
      <c r="C902">
        <v>1.1694380697193769</v>
      </c>
      <c r="D902">
        <v>0.95821806971937673</v>
      </c>
      <c r="F902">
        <v>231.3</v>
      </c>
      <c r="G902">
        <v>1.000699</v>
      </c>
      <c r="H902">
        <v>2.5674169999999998</v>
      </c>
    </row>
    <row r="903" spans="1:8" x14ac:dyDescent="0.25">
      <c r="A903">
        <v>890</v>
      </c>
      <c r="B903">
        <f>A903*'[1]Speed and degree'!$E$13-67-363</f>
        <v>21.336800000000039</v>
      </c>
      <c r="C903">
        <v>1.1678980697193768</v>
      </c>
      <c r="D903">
        <v>0.95642806971937677</v>
      </c>
      <c r="F903">
        <v>231.48</v>
      </c>
      <c r="G903">
        <v>1.0007139999999999</v>
      </c>
      <c r="H903">
        <v>2.5671200000000001</v>
      </c>
    </row>
    <row r="904" spans="1:8" x14ac:dyDescent="0.25">
      <c r="A904">
        <v>891</v>
      </c>
      <c r="B904">
        <f>A904*'[1]Speed and degree'!$E$13-67-363</f>
        <v>21.843920000000026</v>
      </c>
      <c r="C904">
        <v>1.1677280697193768</v>
      </c>
      <c r="D904">
        <v>0.95442806971937677</v>
      </c>
      <c r="F904">
        <v>231.66</v>
      </c>
      <c r="G904">
        <v>1.000729</v>
      </c>
      <c r="H904">
        <v>2.5668389999999999</v>
      </c>
    </row>
    <row r="905" spans="1:8" x14ac:dyDescent="0.25">
      <c r="A905">
        <v>892</v>
      </c>
      <c r="B905">
        <f>A905*'[1]Speed and degree'!$E$13-67-363</f>
        <v>22.351040000000012</v>
      </c>
      <c r="C905">
        <v>1.1646580697193769</v>
      </c>
      <c r="D905">
        <v>0.96037806971937689</v>
      </c>
      <c r="F905">
        <v>231.84</v>
      </c>
      <c r="G905">
        <v>1.0007440000000001</v>
      </c>
      <c r="H905">
        <v>2.5665719999999999</v>
      </c>
    </row>
    <row r="906" spans="1:8" x14ac:dyDescent="0.25">
      <c r="A906">
        <v>893</v>
      </c>
      <c r="B906">
        <f>A906*'[1]Speed and degree'!$E$13-67-363</f>
        <v>22.858159999999998</v>
      </c>
      <c r="C906">
        <v>1.1661280697193768</v>
      </c>
      <c r="D906">
        <v>0.95708806971937688</v>
      </c>
      <c r="F906">
        <v>232.02</v>
      </c>
      <c r="G906">
        <v>1.000759</v>
      </c>
      <c r="H906">
        <v>2.5663170000000002</v>
      </c>
    </row>
    <row r="907" spans="1:8" x14ac:dyDescent="0.25">
      <c r="A907">
        <v>894</v>
      </c>
      <c r="B907">
        <f>A907*'[1]Speed and degree'!$E$13-67-363</f>
        <v>23.365280000000041</v>
      </c>
      <c r="C907">
        <v>1.1703380697193768</v>
      </c>
      <c r="D907">
        <v>0.95830806971937688</v>
      </c>
      <c r="F907">
        <v>232.2</v>
      </c>
      <c r="G907">
        <v>1.0007740000000001</v>
      </c>
      <c r="H907">
        <v>2.566074</v>
      </c>
    </row>
    <row r="908" spans="1:8" x14ac:dyDescent="0.25">
      <c r="A908">
        <v>895</v>
      </c>
      <c r="B908">
        <f>A908*'[1]Speed and degree'!$E$13-67-363</f>
        <v>23.872400000000027</v>
      </c>
      <c r="C908">
        <v>1.1733880697193768</v>
      </c>
      <c r="D908">
        <v>0.9602280697193768</v>
      </c>
      <c r="F908">
        <v>232.38</v>
      </c>
      <c r="G908">
        <v>1.0007899999999998</v>
      </c>
      <c r="H908">
        <v>2.5658409999999998</v>
      </c>
    </row>
    <row r="909" spans="1:8" x14ac:dyDescent="0.25">
      <c r="A909">
        <v>896</v>
      </c>
      <c r="B909">
        <f>A909*'[1]Speed and degree'!$E$13-67-363</f>
        <v>24.379520000000014</v>
      </c>
      <c r="C909">
        <v>1.1757580697193768</v>
      </c>
      <c r="D909">
        <v>0.95938806971937685</v>
      </c>
      <c r="F909">
        <v>232.56</v>
      </c>
      <c r="G909">
        <v>1.0008049999999999</v>
      </c>
      <c r="H909">
        <v>2.5656169999999996</v>
      </c>
    </row>
    <row r="910" spans="1:8" x14ac:dyDescent="0.25">
      <c r="A910">
        <v>897</v>
      </c>
      <c r="B910">
        <f>A910*'[1]Speed and degree'!$E$13-67-363</f>
        <v>24.88664</v>
      </c>
      <c r="C910">
        <v>1.1782080697193769</v>
      </c>
      <c r="D910">
        <v>0.9565680697193768</v>
      </c>
      <c r="F910">
        <v>232.74</v>
      </c>
      <c r="G910">
        <v>1.000821</v>
      </c>
      <c r="H910">
        <v>2.5654020000000002</v>
      </c>
    </row>
    <row r="911" spans="1:8" x14ac:dyDescent="0.25">
      <c r="A911">
        <v>898</v>
      </c>
      <c r="B911">
        <f>A911*'[1]Speed and degree'!$E$13-67-363</f>
        <v>25.393759999999986</v>
      </c>
      <c r="C911">
        <v>1.1761280697193768</v>
      </c>
      <c r="D911">
        <v>0.96182806971937684</v>
      </c>
      <c r="F911">
        <v>232.92</v>
      </c>
      <c r="G911">
        <v>1.000837</v>
      </c>
      <c r="H911">
        <v>2.5651950000000001</v>
      </c>
    </row>
    <row r="912" spans="1:8" x14ac:dyDescent="0.25">
      <c r="A912">
        <v>899</v>
      </c>
      <c r="B912">
        <f>A912*'[1]Speed and degree'!$E$13-67-363</f>
        <v>25.900880000000029</v>
      </c>
      <c r="C912">
        <v>1.1769780697193768</v>
      </c>
      <c r="D912">
        <v>0.96269806971937677</v>
      </c>
      <c r="F912">
        <v>233.1</v>
      </c>
      <c r="G912">
        <v>1.000853</v>
      </c>
      <c r="H912">
        <v>2.5649950000000001</v>
      </c>
    </row>
    <row r="913" spans="1:8" x14ac:dyDescent="0.25">
      <c r="A913">
        <v>900</v>
      </c>
      <c r="B913">
        <f>A913*'[1]Speed and degree'!$E$13-67-363</f>
        <v>26.408000000000015</v>
      </c>
      <c r="C913">
        <v>1.1751780697193768</v>
      </c>
      <c r="D913">
        <v>0.96057806971937687</v>
      </c>
      <c r="F913">
        <v>233.28</v>
      </c>
      <c r="G913">
        <v>1.000869</v>
      </c>
      <c r="H913">
        <v>2.5648010000000001</v>
      </c>
    </row>
    <row r="914" spans="1:8" x14ac:dyDescent="0.25">
      <c r="A914">
        <v>901</v>
      </c>
      <c r="B914">
        <f>A914*'[1]Speed and degree'!$E$13-67-363</f>
        <v>26.915120000000002</v>
      </c>
      <c r="C914">
        <v>1.1748580697193769</v>
      </c>
      <c r="D914">
        <v>0.96199806971937685</v>
      </c>
      <c r="F914">
        <v>233.46</v>
      </c>
      <c r="G914">
        <v>1.000885</v>
      </c>
      <c r="H914">
        <v>2.5646140000000002</v>
      </c>
    </row>
    <row r="915" spans="1:8" x14ac:dyDescent="0.25">
      <c r="A915">
        <v>902</v>
      </c>
      <c r="B915">
        <f>A915*'[1]Speed and degree'!$E$13-67-363</f>
        <v>27.422239999999988</v>
      </c>
      <c r="C915">
        <v>1.1737680697193769</v>
      </c>
      <c r="D915">
        <v>0.96219806971937683</v>
      </c>
      <c r="F915">
        <v>233.64</v>
      </c>
      <c r="G915">
        <v>1.000901</v>
      </c>
      <c r="H915">
        <v>2.5644330000000002</v>
      </c>
    </row>
    <row r="916" spans="1:8" x14ac:dyDescent="0.25">
      <c r="A916">
        <v>903</v>
      </c>
      <c r="B916">
        <f>A916*'[1]Speed and degree'!$E$13-67-363</f>
        <v>27.929360000000031</v>
      </c>
      <c r="C916">
        <v>1.1731880697193768</v>
      </c>
      <c r="D916">
        <v>0.96317806971937681</v>
      </c>
      <c r="F916">
        <v>233.82</v>
      </c>
      <c r="G916">
        <v>1.0009170000000001</v>
      </c>
      <c r="H916">
        <v>2.5642579999999997</v>
      </c>
    </row>
    <row r="917" spans="1:8" x14ac:dyDescent="0.25">
      <c r="A917">
        <v>904</v>
      </c>
      <c r="B917">
        <f>A917*'[1]Speed and degree'!$E$13-67-363</f>
        <v>28.436480000000017</v>
      </c>
      <c r="C917">
        <v>1.1729280697193769</v>
      </c>
      <c r="D917">
        <v>0.96847806971937689</v>
      </c>
      <c r="F917">
        <v>234</v>
      </c>
      <c r="G917">
        <v>1.000934</v>
      </c>
      <c r="H917">
        <v>2.5640879999999999</v>
      </c>
    </row>
    <row r="918" spans="1:8" x14ac:dyDescent="0.25">
      <c r="A918">
        <v>905</v>
      </c>
      <c r="B918">
        <f>A918*'[1]Speed and degree'!$E$13-67-363</f>
        <v>28.943600000000004</v>
      </c>
      <c r="C918">
        <v>1.1761280697193768</v>
      </c>
      <c r="D918">
        <v>0.96453806971937683</v>
      </c>
      <c r="F918">
        <v>234.18</v>
      </c>
      <c r="G918">
        <v>1.00095</v>
      </c>
      <c r="H918">
        <v>2.563923</v>
      </c>
    </row>
    <row r="919" spans="1:8" x14ac:dyDescent="0.25">
      <c r="A919">
        <v>906</v>
      </c>
      <c r="B919">
        <f>A919*'[1]Speed and degree'!$E$13-67-363</f>
        <v>29.45071999999999</v>
      </c>
      <c r="C919">
        <v>1.1783680697193768</v>
      </c>
      <c r="D919">
        <v>0.96325806971937689</v>
      </c>
      <c r="F919">
        <v>234.36</v>
      </c>
      <c r="G919">
        <v>1.0009669999999999</v>
      </c>
      <c r="H919">
        <v>2.5637639999999999</v>
      </c>
    </row>
    <row r="920" spans="1:8" x14ac:dyDescent="0.25">
      <c r="A920">
        <v>907</v>
      </c>
      <c r="B920">
        <f>A920*'[1]Speed and degree'!$E$13-67-363</f>
        <v>29.957840000000033</v>
      </c>
      <c r="C920">
        <v>1.1780480697193769</v>
      </c>
      <c r="D920">
        <v>0.96309806971937673</v>
      </c>
      <c r="F920">
        <v>234.54</v>
      </c>
      <c r="G920">
        <v>1.000983</v>
      </c>
      <c r="H920">
        <v>2.563625</v>
      </c>
    </row>
    <row r="921" spans="1:8" x14ac:dyDescent="0.25">
      <c r="A921">
        <v>908</v>
      </c>
      <c r="B921">
        <f>A921*'[1]Speed and degree'!$E$13-67-363</f>
        <v>30.464960000000019</v>
      </c>
      <c r="C921">
        <v>1.1780480697193769</v>
      </c>
      <c r="D921">
        <v>0.96268806971937693</v>
      </c>
      <c r="F921">
        <v>234.72</v>
      </c>
      <c r="G921">
        <v>1.0009999999999999</v>
      </c>
      <c r="H921">
        <v>2.5635080000000001</v>
      </c>
    </row>
    <row r="922" spans="1:8" x14ac:dyDescent="0.25">
      <c r="A922">
        <v>909</v>
      </c>
      <c r="B922">
        <f>A922*'[1]Speed and degree'!$E$13-67-363</f>
        <v>30.972080000000005</v>
      </c>
      <c r="C922">
        <v>1.1777780697193769</v>
      </c>
      <c r="D922">
        <v>0.96873806971937682</v>
      </c>
      <c r="F922">
        <v>234.9</v>
      </c>
      <c r="G922">
        <v>1.001017</v>
      </c>
      <c r="H922">
        <v>2.5634060000000001</v>
      </c>
    </row>
    <row r="923" spans="1:8" x14ac:dyDescent="0.25">
      <c r="A923">
        <v>910</v>
      </c>
      <c r="B923">
        <f>A923*'[1]Speed and degree'!$E$13-67-363</f>
        <v>31.479199999999992</v>
      </c>
      <c r="C923">
        <v>1.1777780697193769</v>
      </c>
      <c r="D923">
        <v>0.96572806971937686</v>
      </c>
      <c r="F923">
        <v>235.08</v>
      </c>
      <c r="G923">
        <v>1.0010330000000001</v>
      </c>
      <c r="H923">
        <v>2.5633150000000002</v>
      </c>
    </row>
    <row r="924" spans="1:8" x14ac:dyDescent="0.25">
      <c r="A924">
        <v>911</v>
      </c>
      <c r="B924">
        <f>A924*'[1]Speed and degree'!$E$13-67-363</f>
        <v>31.986320000000035</v>
      </c>
      <c r="C924">
        <v>1.1757780697193769</v>
      </c>
      <c r="D924">
        <v>0.97372806971937687</v>
      </c>
      <c r="F924">
        <v>235.26</v>
      </c>
      <c r="G924">
        <v>1.00105</v>
      </c>
      <c r="H924">
        <v>2.563234</v>
      </c>
    </row>
    <row r="925" spans="1:8" x14ac:dyDescent="0.25">
      <c r="A925">
        <v>912</v>
      </c>
      <c r="B925">
        <f>A925*'[1]Speed and degree'!$E$13-67-363</f>
        <v>32.493440000000021</v>
      </c>
      <c r="C925">
        <v>1.1765580697193769</v>
      </c>
      <c r="D925">
        <v>0.97019806971937683</v>
      </c>
      <c r="F925">
        <v>235.44</v>
      </c>
      <c r="G925">
        <v>1.0010669999999999</v>
      </c>
      <c r="H925">
        <v>2.563158</v>
      </c>
    </row>
    <row r="926" spans="1:8" x14ac:dyDescent="0.25">
      <c r="A926">
        <v>913</v>
      </c>
      <c r="B926">
        <f>A926*'[1]Speed and degree'!$E$13-67-363</f>
        <v>33.000560000000007</v>
      </c>
      <c r="C926">
        <v>1.1782580697193767</v>
      </c>
      <c r="D926">
        <v>0.96903806971937678</v>
      </c>
      <c r="F926">
        <v>235.62</v>
      </c>
      <c r="G926">
        <v>1.0010840000000001</v>
      </c>
      <c r="H926">
        <v>2.5630869999999999</v>
      </c>
    </row>
    <row r="927" spans="1:8" x14ac:dyDescent="0.25">
      <c r="A927">
        <v>914</v>
      </c>
      <c r="B927">
        <f>A927*'[1]Speed and degree'!$E$13-67-363</f>
        <v>33.507679999999993</v>
      </c>
      <c r="C927">
        <v>1.1813080697193767</v>
      </c>
      <c r="D927">
        <v>0.96906806971937676</v>
      </c>
      <c r="F927">
        <v>235.8</v>
      </c>
      <c r="G927">
        <v>1.001101</v>
      </c>
      <c r="H927">
        <v>2.5630200000000003</v>
      </c>
    </row>
    <row r="928" spans="1:8" x14ac:dyDescent="0.25">
      <c r="A928">
        <v>915</v>
      </c>
      <c r="B928">
        <f>A928*'[1]Speed and degree'!$E$13-67-363</f>
        <v>34.014800000000037</v>
      </c>
      <c r="C928">
        <v>1.1784380697193768</v>
      </c>
      <c r="D928">
        <v>0.97287806971937685</v>
      </c>
      <c r="F928">
        <v>235.98</v>
      </c>
      <c r="G928">
        <v>1.001118</v>
      </c>
      <c r="H928">
        <v>2.5629550000000001</v>
      </c>
    </row>
    <row r="929" spans="1:8" x14ac:dyDescent="0.25">
      <c r="A929">
        <v>916</v>
      </c>
      <c r="B929">
        <f>A929*'[1]Speed and degree'!$E$13-67-363</f>
        <v>34.521920000000023</v>
      </c>
      <c r="C929">
        <v>1.1806380697193768</v>
      </c>
      <c r="D929">
        <v>0.96894806971937686</v>
      </c>
      <c r="F929">
        <v>236.16</v>
      </c>
      <c r="G929">
        <v>1.0011350000000001</v>
      </c>
      <c r="H929">
        <v>2.562891</v>
      </c>
    </row>
    <row r="930" spans="1:8" x14ac:dyDescent="0.25">
      <c r="A930">
        <v>917</v>
      </c>
      <c r="B930">
        <f>A930*'[1]Speed and degree'!$E$13-67-363</f>
        <v>35.029040000000009</v>
      </c>
      <c r="C930">
        <v>1.1805080697193768</v>
      </c>
      <c r="D930">
        <v>0.97046806971937682</v>
      </c>
      <c r="F930">
        <v>236.34</v>
      </c>
      <c r="G930">
        <v>1.001153</v>
      </c>
      <c r="H930">
        <v>2.5628299999999999</v>
      </c>
    </row>
    <row r="931" spans="1:8" x14ac:dyDescent="0.25">
      <c r="A931">
        <v>918</v>
      </c>
      <c r="B931">
        <f>A931*'[1]Speed and degree'!$E$13-67-363</f>
        <v>35.536159999999995</v>
      </c>
      <c r="C931">
        <v>1.1776380697193769</v>
      </c>
      <c r="D931">
        <v>0.97564806971937679</v>
      </c>
      <c r="F931">
        <v>236.52</v>
      </c>
      <c r="G931">
        <v>1.0011700000000001</v>
      </c>
      <c r="H931">
        <v>2.5627690000000003</v>
      </c>
    </row>
    <row r="932" spans="1:8" x14ac:dyDescent="0.25">
      <c r="A932">
        <v>919</v>
      </c>
      <c r="B932">
        <f>A932*'[1]Speed and degree'!$E$13-67-363</f>
        <v>36.043280000000038</v>
      </c>
      <c r="C932">
        <v>1.1805080697193768</v>
      </c>
      <c r="D932">
        <v>0.97165806971937685</v>
      </c>
      <c r="F932">
        <v>236.7</v>
      </c>
      <c r="G932">
        <v>1.001187</v>
      </c>
      <c r="H932">
        <v>2.5627080000000002</v>
      </c>
    </row>
    <row r="933" spans="1:8" x14ac:dyDescent="0.25">
      <c r="A933">
        <v>920</v>
      </c>
      <c r="B933">
        <f>A933*'[1]Speed and degree'!$E$13-67-363</f>
        <v>36.550400000000025</v>
      </c>
      <c r="C933">
        <v>1.1817180697193768</v>
      </c>
      <c r="D933">
        <v>0.97592806971937685</v>
      </c>
      <c r="F933">
        <v>236.88</v>
      </c>
      <c r="G933">
        <v>1.001204</v>
      </c>
      <c r="H933">
        <v>2.5626479999999998</v>
      </c>
    </row>
    <row r="934" spans="1:8" x14ac:dyDescent="0.25">
      <c r="A934">
        <v>921</v>
      </c>
      <c r="B934">
        <f>A934*'[1]Speed and degree'!$E$13-67-363</f>
        <v>37.057520000000011</v>
      </c>
      <c r="C934">
        <v>1.1830780697193768</v>
      </c>
      <c r="D934">
        <v>0.9747680697193768</v>
      </c>
      <c r="F934">
        <v>237.06</v>
      </c>
      <c r="G934">
        <v>1.0012220000000001</v>
      </c>
      <c r="H934">
        <v>2.562589</v>
      </c>
    </row>
    <row r="935" spans="1:8" x14ac:dyDescent="0.25">
      <c r="A935">
        <v>922</v>
      </c>
      <c r="B935">
        <f>A935*'[1]Speed and degree'!$E$13-67-363</f>
        <v>37.564639999999997</v>
      </c>
      <c r="C935">
        <v>1.1822680697193768</v>
      </c>
      <c r="D935">
        <v>0.97567806971937676</v>
      </c>
      <c r="F935">
        <v>237.24</v>
      </c>
      <c r="G935">
        <v>1.001239</v>
      </c>
      <c r="H935">
        <v>2.5625299999999998</v>
      </c>
    </row>
    <row r="936" spans="1:8" x14ac:dyDescent="0.25">
      <c r="A936">
        <v>923</v>
      </c>
      <c r="B936">
        <f>A936*'[1]Speed and degree'!$E$13-67-363</f>
        <v>38.07176000000004</v>
      </c>
      <c r="C936">
        <v>1.1804280697193767</v>
      </c>
      <c r="D936">
        <v>0.97505806971937692</v>
      </c>
      <c r="F936">
        <v>237.42</v>
      </c>
      <c r="G936">
        <v>1.0012569999999998</v>
      </c>
      <c r="H936">
        <v>2.5624709999999999</v>
      </c>
    </row>
    <row r="937" spans="1:8" x14ac:dyDescent="0.25">
      <c r="A937">
        <v>924</v>
      </c>
      <c r="B937">
        <f>A937*'[1]Speed and degree'!$E$13-67-363</f>
        <v>38.578880000000026</v>
      </c>
      <c r="C937">
        <v>1.1812080697193768</v>
      </c>
      <c r="D937">
        <v>0.97491806971937689</v>
      </c>
      <c r="F937">
        <v>237.6</v>
      </c>
      <c r="G937">
        <v>1.001274</v>
      </c>
      <c r="H937">
        <v>2.5624120000000001</v>
      </c>
    </row>
    <row r="938" spans="1:8" x14ac:dyDescent="0.25">
      <c r="A938">
        <v>925</v>
      </c>
      <c r="B938">
        <f>A938*'[1]Speed and degree'!$E$13-67-363</f>
        <v>39.086000000000013</v>
      </c>
      <c r="C938">
        <v>1.1818780697193769</v>
      </c>
      <c r="D938">
        <v>0.97465806971937674</v>
      </c>
      <c r="F938">
        <v>237.78</v>
      </c>
      <c r="G938">
        <v>1.0012909999999999</v>
      </c>
      <c r="H938">
        <v>2.5623529999999999</v>
      </c>
    </row>
    <row r="939" spans="1:8" x14ac:dyDescent="0.25">
      <c r="A939">
        <v>926</v>
      </c>
      <c r="B939">
        <f>A939*'[1]Speed and degree'!$E$13-67-363</f>
        <v>39.593119999999999</v>
      </c>
      <c r="C939">
        <v>1.1797580697193768</v>
      </c>
      <c r="D939">
        <v>0.97606806971937687</v>
      </c>
      <c r="F939">
        <v>237.96</v>
      </c>
      <c r="G939">
        <v>1.001309</v>
      </c>
      <c r="H939">
        <v>2.5622949999999998</v>
      </c>
    </row>
    <row r="940" spans="1:8" x14ac:dyDescent="0.25">
      <c r="A940">
        <v>927</v>
      </c>
      <c r="B940">
        <f>A940*'[1]Speed and degree'!$E$13-67-363</f>
        <v>40.100240000000042</v>
      </c>
      <c r="C940">
        <v>1.1773580697193768</v>
      </c>
      <c r="D940">
        <v>0.97889806971937676</v>
      </c>
      <c r="F940">
        <v>238.14</v>
      </c>
      <c r="G940">
        <v>1.0013259999999999</v>
      </c>
      <c r="H940">
        <v>2.5622370000000001</v>
      </c>
    </row>
    <row r="941" spans="1:8" x14ac:dyDescent="0.25">
      <c r="A941">
        <v>928</v>
      </c>
      <c r="B941">
        <f>A941*'[1]Speed and degree'!$E$13-67-363</f>
        <v>40.607360000000028</v>
      </c>
      <c r="C941">
        <v>1.1770980697193769</v>
      </c>
      <c r="D941">
        <v>0.97975806971937685</v>
      </c>
      <c r="F941">
        <v>238.32</v>
      </c>
      <c r="G941">
        <v>1.001344</v>
      </c>
      <c r="H941">
        <v>2.562179</v>
      </c>
    </row>
    <row r="942" spans="1:8" x14ac:dyDescent="0.25">
      <c r="A942">
        <v>929</v>
      </c>
      <c r="B942">
        <f>A942*'[1]Speed and degree'!$E$13-67-363</f>
        <v>41.114480000000015</v>
      </c>
      <c r="C942">
        <v>1.1780780697193769</v>
      </c>
      <c r="D942">
        <v>0.98048806971937674</v>
      </c>
      <c r="F942">
        <v>238.5</v>
      </c>
      <c r="G942">
        <v>1.0013609999999999</v>
      </c>
      <c r="H942">
        <v>2.5621210000000003</v>
      </c>
    </row>
    <row r="943" spans="1:8" x14ac:dyDescent="0.25">
      <c r="A943">
        <v>930</v>
      </c>
      <c r="B943">
        <f>A943*'[1]Speed and degree'!$E$13-67-363</f>
        <v>41.621600000000001</v>
      </c>
      <c r="C943">
        <v>1.1760780697193769</v>
      </c>
      <c r="D943">
        <v>0.9844280697193768</v>
      </c>
      <c r="F943">
        <v>238.68</v>
      </c>
      <c r="G943">
        <v>1.001379</v>
      </c>
      <c r="H943">
        <v>2.5620630000000002</v>
      </c>
    </row>
    <row r="944" spans="1:8" x14ac:dyDescent="0.25">
      <c r="A944">
        <v>931</v>
      </c>
      <c r="B944">
        <f>A944*'[1]Speed and degree'!$E$13-67-363</f>
        <v>42.128719999999987</v>
      </c>
      <c r="C944">
        <v>1.1780880697193767</v>
      </c>
      <c r="D944">
        <v>0.98535806971937689</v>
      </c>
      <c r="F944">
        <v>238.86</v>
      </c>
      <c r="G944">
        <v>1.001396</v>
      </c>
      <c r="H944">
        <v>2.5620039999999999</v>
      </c>
    </row>
    <row r="945" spans="1:8" x14ac:dyDescent="0.25">
      <c r="A945">
        <v>932</v>
      </c>
      <c r="B945">
        <f>A945*'[1]Speed and degree'!$E$13-67-363</f>
        <v>42.63584000000003</v>
      </c>
      <c r="C945">
        <v>1.1808780697193768</v>
      </c>
      <c r="D945">
        <v>0.98283806971937682</v>
      </c>
      <c r="F945">
        <v>239.04</v>
      </c>
      <c r="G945">
        <v>1.001414</v>
      </c>
      <c r="H945">
        <v>2.5619459999999998</v>
      </c>
    </row>
    <row r="946" spans="1:8" x14ac:dyDescent="0.25">
      <c r="A946">
        <v>933</v>
      </c>
      <c r="B946">
        <f>A946*'[1]Speed and degree'!$E$13-67-363</f>
        <v>43.142960000000016</v>
      </c>
      <c r="C946">
        <v>1.1809380697193768</v>
      </c>
      <c r="D946">
        <v>0.98270806971937685</v>
      </c>
      <c r="F946">
        <v>239.22</v>
      </c>
      <c r="G946">
        <v>1.001431</v>
      </c>
      <c r="H946">
        <v>2.5618880000000002</v>
      </c>
    </row>
    <row r="947" spans="1:8" x14ac:dyDescent="0.25">
      <c r="A947">
        <v>934</v>
      </c>
      <c r="B947">
        <f>A947*'[1]Speed and degree'!$E$13-67-363</f>
        <v>43.650080000000003</v>
      </c>
      <c r="C947">
        <v>1.1807280697193769</v>
      </c>
      <c r="D947">
        <v>0.98683806971937682</v>
      </c>
      <c r="F947">
        <v>239.4</v>
      </c>
      <c r="G947">
        <v>1.001449</v>
      </c>
      <c r="H947">
        <v>2.5618300000000001</v>
      </c>
    </row>
    <row r="948" spans="1:8" x14ac:dyDescent="0.25">
      <c r="A948">
        <v>935</v>
      </c>
      <c r="B948">
        <f>A948*'[1]Speed and degree'!$E$13-67-363</f>
        <v>44.157199999999989</v>
      </c>
      <c r="C948">
        <v>1.1796180697193768</v>
      </c>
      <c r="D948">
        <v>0.9850880697193769</v>
      </c>
      <c r="F948">
        <v>239.58</v>
      </c>
      <c r="G948">
        <v>1.001466</v>
      </c>
      <c r="H948">
        <v>2.5617709999999998</v>
      </c>
    </row>
    <row r="949" spans="1:8" x14ac:dyDescent="0.25">
      <c r="A949">
        <v>936</v>
      </c>
      <c r="B949">
        <f>A949*'[1]Speed and degree'!$E$13-67-363</f>
        <v>44.664320000000032</v>
      </c>
      <c r="C949">
        <v>1.1794280697193769</v>
      </c>
      <c r="D949">
        <v>0.98892806971937675</v>
      </c>
      <c r="F949">
        <v>239.76</v>
      </c>
      <c r="G949">
        <v>1.001484</v>
      </c>
      <c r="H949">
        <v>2.5617129999999997</v>
      </c>
    </row>
    <row r="950" spans="1:8" x14ac:dyDescent="0.25">
      <c r="A950">
        <v>937</v>
      </c>
      <c r="B950">
        <f>A950*'[1]Speed and degree'!$E$13-67-363</f>
        <v>45.171440000000018</v>
      </c>
      <c r="C950">
        <v>1.1779680697193768</v>
      </c>
      <c r="D950">
        <v>0.99026806971937686</v>
      </c>
      <c r="F950">
        <v>239.94</v>
      </c>
      <c r="G950">
        <v>1.0015019999999999</v>
      </c>
      <c r="H950">
        <v>2.561655</v>
      </c>
    </row>
    <row r="951" spans="1:8" x14ac:dyDescent="0.25">
      <c r="A951">
        <v>938</v>
      </c>
      <c r="B951">
        <f>A951*'[1]Speed and degree'!$E$13-67-363</f>
        <v>45.678560000000004</v>
      </c>
      <c r="C951">
        <v>1.1756180697193768</v>
      </c>
      <c r="D951">
        <v>0.98904806971937687</v>
      </c>
      <c r="F951">
        <v>240.12</v>
      </c>
      <c r="G951">
        <v>1.001519</v>
      </c>
      <c r="H951">
        <v>2.5615969999999999</v>
      </c>
    </row>
    <row r="952" spans="1:8" x14ac:dyDescent="0.25">
      <c r="A952">
        <v>939</v>
      </c>
      <c r="B952">
        <f>A952*'[1]Speed and degree'!$E$13-67-363</f>
        <v>46.185679999999991</v>
      </c>
      <c r="C952">
        <v>1.1713580697193768</v>
      </c>
      <c r="D952">
        <v>0.99201806971937678</v>
      </c>
      <c r="F952">
        <v>240.3</v>
      </c>
      <c r="G952">
        <v>1.0015369999999999</v>
      </c>
      <c r="H952">
        <v>2.5615380000000001</v>
      </c>
    </row>
    <row r="953" spans="1:8" x14ac:dyDescent="0.25">
      <c r="A953">
        <v>940</v>
      </c>
      <c r="B953">
        <f>A953*'[1]Speed and degree'!$E$13-67-363</f>
        <v>46.692800000000034</v>
      </c>
      <c r="C953">
        <v>1.1691780697193768</v>
      </c>
      <c r="D953">
        <v>0.98949806971937693</v>
      </c>
      <c r="F953">
        <v>240.48</v>
      </c>
      <c r="G953">
        <v>1.001555</v>
      </c>
      <c r="H953">
        <v>2.5614800000000004</v>
      </c>
    </row>
    <row r="954" spans="1:8" x14ac:dyDescent="0.25">
      <c r="A954">
        <v>941</v>
      </c>
      <c r="B954">
        <f>A954*'[1]Speed and degree'!$E$13-67-363</f>
        <v>47.19992000000002</v>
      </c>
      <c r="C954">
        <v>1.1672580697193768</v>
      </c>
      <c r="D954">
        <v>0.99212806971937684</v>
      </c>
      <c r="F954">
        <v>240.66</v>
      </c>
      <c r="G954">
        <v>1.001573</v>
      </c>
      <c r="H954">
        <v>2.5614219999999999</v>
      </c>
    </row>
    <row r="955" spans="1:8" x14ac:dyDescent="0.25">
      <c r="A955">
        <v>942</v>
      </c>
      <c r="B955">
        <f>A955*'[1]Speed and degree'!$E$13-67-363</f>
        <v>47.707040000000006</v>
      </c>
      <c r="C955">
        <v>1.1650380697193767</v>
      </c>
      <c r="D955">
        <v>0.99522806971937672</v>
      </c>
      <c r="F955">
        <v>240.84</v>
      </c>
      <c r="G955">
        <v>1.00159</v>
      </c>
      <c r="H955">
        <v>2.5613639999999998</v>
      </c>
    </row>
    <row r="956" spans="1:8" x14ac:dyDescent="0.25">
      <c r="A956">
        <v>943</v>
      </c>
      <c r="B956">
        <f>A956*'[1]Speed and degree'!$E$13-67-363</f>
        <v>48.214159999999993</v>
      </c>
      <c r="C956">
        <v>1.1632580697193768</v>
      </c>
      <c r="D956">
        <v>0.99376806971937692</v>
      </c>
      <c r="F956">
        <v>241.02</v>
      </c>
      <c r="G956">
        <v>1.0016080000000001</v>
      </c>
      <c r="H956">
        <v>2.5613060000000001</v>
      </c>
    </row>
    <row r="957" spans="1:8" x14ac:dyDescent="0.25">
      <c r="A957">
        <v>944</v>
      </c>
      <c r="B957">
        <f>A957*'[1]Speed and degree'!$E$13-67-363</f>
        <v>48.721280000000036</v>
      </c>
      <c r="C957">
        <v>1.1614780697193767</v>
      </c>
      <c r="D957">
        <v>0.9946980697193768</v>
      </c>
      <c r="F957">
        <v>241.2</v>
      </c>
      <c r="G957">
        <v>1.0016259999999999</v>
      </c>
      <c r="H957">
        <v>2.561248</v>
      </c>
    </row>
    <row r="958" spans="1:8" x14ac:dyDescent="0.25">
      <c r="A958">
        <v>945</v>
      </c>
      <c r="B958">
        <f>A958*'[1]Speed and degree'!$E$13-67-363</f>
        <v>49.228400000000022</v>
      </c>
      <c r="C958">
        <v>1.1672380697193769</v>
      </c>
      <c r="D958">
        <v>0.99764806971937681</v>
      </c>
      <c r="F958">
        <v>241.38</v>
      </c>
      <c r="G958">
        <v>1.001644</v>
      </c>
      <c r="H958">
        <v>2.5611900000000003</v>
      </c>
    </row>
    <row r="959" spans="1:8" x14ac:dyDescent="0.25">
      <c r="A959">
        <v>946</v>
      </c>
      <c r="B959">
        <f>A959*'[1]Speed and degree'!$E$13-67-363</f>
        <v>49.735520000000008</v>
      </c>
      <c r="C959">
        <v>1.1719780697193769</v>
      </c>
      <c r="D959">
        <v>0.99894806971937689</v>
      </c>
      <c r="F959">
        <v>241.56</v>
      </c>
      <c r="G959">
        <v>1.0016620000000001</v>
      </c>
      <c r="H959">
        <v>2.5611309999999996</v>
      </c>
    </row>
    <row r="960" spans="1:8" x14ac:dyDescent="0.25">
      <c r="A960">
        <v>947</v>
      </c>
      <c r="B960">
        <f>A960*'[1]Speed and degree'!$E$13-67-363</f>
        <v>50.242639999999994</v>
      </c>
      <c r="C960">
        <v>1.1719480697193769</v>
      </c>
      <c r="D960">
        <v>1.0002080697193769</v>
      </c>
      <c r="F960">
        <v>241.74</v>
      </c>
      <c r="G960">
        <v>1.0016800000000001</v>
      </c>
      <c r="H960">
        <v>2.5610729999999999</v>
      </c>
    </row>
    <row r="961" spans="1:8" x14ac:dyDescent="0.25">
      <c r="A961">
        <v>948</v>
      </c>
      <c r="B961">
        <f>A961*'[1]Speed and degree'!$E$13-67-363</f>
        <v>50.749760000000038</v>
      </c>
      <c r="C961">
        <v>1.1681980697193768</v>
      </c>
      <c r="D961">
        <v>1.0042580697193768</v>
      </c>
      <c r="F961">
        <v>241.92</v>
      </c>
      <c r="G961">
        <v>1.0016970000000001</v>
      </c>
      <c r="H961">
        <v>2.5610149999999998</v>
      </c>
    </row>
    <row r="962" spans="1:8" x14ac:dyDescent="0.25">
      <c r="A962">
        <v>949</v>
      </c>
      <c r="B962">
        <f>A962*'[1]Speed and degree'!$E$13-67-363</f>
        <v>51.256880000000024</v>
      </c>
      <c r="C962">
        <v>1.1622680697193768</v>
      </c>
      <c r="D962">
        <v>1.0074080697193768</v>
      </c>
      <c r="F962">
        <v>242.1</v>
      </c>
      <c r="G962">
        <v>1.0017149999999999</v>
      </c>
      <c r="H962">
        <v>2.5609570000000001</v>
      </c>
    </row>
    <row r="963" spans="1:8" x14ac:dyDescent="0.25">
      <c r="A963">
        <v>950</v>
      </c>
      <c r="B963">
        <f>A963*'[1]Speed and degree'!$E$13-67-363</f>
        <v>51.76400000000001</v>
      </c>
      <c r="C963">
        <v>1.1600480697193769</v>
      </c>
      <c r="D963">
        <v>1.0037880697193768</v>
      </c>
      <c r="F963">
        <v>242.28</v>
      </c>
      <c r="G963">
        <v>1.001733</v>
      </c>
      <c r="H963">
        <v>2.560899</v>
      </c>
    </row>
    <row r="964" spans="1:8" x14ac:dyDescent="0.25">
      <c r="A964">
        <v>951</v>
      </c>
      <c r="B964">
        <f>A964*'[1]Speed and degree'!$E$13-67-363</f>
        <v>52.271119999999996</v>
      </c>
      <c r="C964">
        <v>1.1541880697193769</v>
      </c>
      <c r="D964">
        <v>1.0004580697193768</v>
      </c>
      <c r="F964">
        <v>242.46</v>
      </c>
      <c r="G964">
        <v>1.0017510000000001</v>
      </c>
      <c r="H964">
        <v>2.5608420000000001</v>
      </c>
    </row>
    <row r="965" spans="1:8" x14ac:dyDescent="0.25">
      <c r="A965">
        <v>952</v>
      </c>
      <c r="B965">
        <f>A965*'[1]Speed and degree'!$E$13-67-363</f>
        <v>52.778240000000039</v>
      </c>
      <c r="C965">
        <v>1.1354980697193768</v>
      </c>
      <c r="D965">
        <v>1.0028480697193769</v>
      </c>
      <c r="F965">
        <v>242.64</v>
      </c>
      <c r="G965">
        <v>1.0017690000000001</v>
      </c>
      <c r="H965">
        <v>2.5607839999999999</v>
      </c>
    </row>
    <row r="966" spans="1:8" x14ac:dyDescent="0.25">
      <c r="A966">
        <v>953</v>
      </c>
      <c r="B966">
        <f>A966*'[1]Speed and degree'!$E$13-67-363</f>
        <v>53.285360000000026</v>
      </c>
      <c r="C966">
        <v>1.1072280697193768</v>
      </c>
      <c r="D966">
        <v>1.0078980697193769</v>
      </c>
      <c r="F966">
        <v>242.82</v>
      </c>
      <c r="G966">
        <v>1.001787</v>
      </c>
      <c r="H966">
        <v>2.5607260000000003</v>
      </c>
    </row>
    <row r="967" spans="1:8" x14ac:dyDescent="0.25">
      <c r="A967">
        <v>954</v>
      </c>
      <c r="B967">
        <f>A967*'[1]Speed and degree'!$E$13-67-363</f>
        <v>53.792480000000012</v>
      </c>
      <c r="C967">
        <v>1.0809680697193769</v>
      </c>
      <c r="D967">
        <v>1.0117980697193769</v>
      </c>
      <c r="F967">
        <v>243</v>
      </c>
      <c r="G967">
        <v>1.0018050000000001</v>
      </c>
      <c r="H967">
        <v>2.5606680000000002</v>
      </c>
    </row>
    <row r="968" spans="1:8" x14ac:dyDescent="0.25">
      <c r="A968">
        <v>955</v>
      </c>
      <c r="B968">
        <f>A968*'[1]Speed and degree'!$E$13-67-363</f>
        <v>54.299599999999998</v>
      </c>
      <c r="C968">
        <v>1.0608980697193768</v>
      </c>
      <c r="D968">
        <v>1.0077680697193769</v>
      </c>
      <c r="F968">
        <v>243.18</v>
      </c>
      <c r="G968">
        <v>1.0018229999999999</v>
      </c>
      <c r="H968">
        <v>2.5606110000000002</v>
      </c>
    </row>
    <row r="969" spans="1:8" x14ac:dyDescent="0.25">
      <c r="A969">
        <v>956</v>
      </c>
      <c r="B969">
        <f>A969*'[1]Speed and degree'!$E$13-67-363</f>
        <v>54.806720000000041</v>
      </c>
      <c r="C969">
        <v>1.0465180697193768</v>
      </c>
      <c r="D969">
        <v>1.0113980697193767</v>
      </c>
      <c r="F969">
        <v>243.36</v>
      </c>
      <c r="G969">
        <v>1.001841</v>
      </c>
      <c r="H969">
        <v>2.5605530000000001</v>
      </c>
    </row>
    <row r="970" spans="1:8" x14ac:dyDescent="0.25">
      <c r="A970">
        <v>957</v>
      </c>
      <c r="B970">
        <f>A970*'[1]Speed and degree'!$E$13-67-363</f>
        <v>55.313840000000027</v>
      </c>
      <c r="C970">
        <v>1.0330080697193769</v>
      </c>
      <c r="D970">
        <v>1.0149880697193767</v>
      </c>
      <c r="F970">
        <v>243.54</v>
      </c>
      <c r="G970">
        <v>1.0018590000000001</v>
      </c>
      <c r="H970">
        <v>2.5604950000000004</v>
      </c>
    </row>
    <row r="971" spans="1:8" x14ac:dyDescent="0.25">
      <c r="A971">
        <v>958</v>
      </c>
      <c r="B971">
        <f>A971*'[1]Speed and degree'!$E$13-67-363</f>
        <v>55.820960000000014</v>
      </c>
      <c r="C971">
        <v>1.0220380697193767</v>
      </c>
      <c r="D971">
        <v>1.0154680697193768</v>
      </c>
      <c r="F971">
        <v>243.72</v>
      </c>
      <c r="G971">
        <v>1.0018770000000001</v>
      </c>
      <c r="H971">
        <v>2.5604379999999995</v>
      </c>
    </row>
    <row r="972" spans="1:8" x14ac:dyDescent="0.25">
      <c r="A972">
        <v>959</v>
      </c>
      <c r="B972">
        <f>A972*'[1]Speed and degree'!$E$13-67-363</f>
        <v>56.32808</v>
      </c>
      <c r="C972">
        <v>1.0142680697193769</v>
      </c>
      <c r="D972">
        <v>1.0128180697193769</v>
      </c>
      <c r="F972">
        <v>243.9</v>
      </c>
      <c r="G972">
        <v>1.001895</v>
      </c>
      <c r="H972">
        <v>2.5603800000000003</v>
      </c>
    </row>
    <row r="973" spans="1:8" x14ac:dyDescent="0.25">
      <c r="A973">
        <v>960</v>
      </c>
      <c r="B973">
        <f>A973*'[1]Speed and degree'!$E$13-67-363</f>
        <v>56.835199999999986</v>
      </c>
      <c r="C973">
        <v>1.0077580697193769</v>
      </c>
      <c r="D973">
        <v>1.0161180697193768</v>
      </c>
      <c r="F973">
        <v>244.08</v>
      </c>
      <c r="G973">
        <v>1.0019130000000001</v>
      </c>
      <c r="H973">
        <v>2.5603230000000003</v>
      </c>
    </row>
    <row r="974" spans="1:8" x14ac:dyDescent="0.25">
      <c r="A974">
        <v>961</v>
      </c>
      <c r="B974">
        <f>A974*'[1]Speed and degree'!$E$13-67-363</f>
        <v>57.342320000000029</v>
      </c>
      <c r="C974">
        <v>1.0002180697193768</v>
      </c>
      <c r="D974">
        <v>1.0179880697193768</v>
      </c>
      <c r="F974">
        <v>244.26</v>
      </c>
      <c r="G974">
        <v>1.0019309999999999</v>
      </c>
      <c r="H974">
        <v>2.5602649999999998</v>
      </c>
    </row>
    <row r="975" spans="1:8" x14ac:dyDescent="0.25">
      <c r="A975">
        <v>962</v>
      </c>
      <c r="B975">
        <f>A975*'[1]Speed and degree'!$E$13-67-363</f>
        <v>57.849440000000016</v>
      </c>
      <c r="C975">
        <v>0.9936480697193768</v>
      </c>
      <c r="D975">
        <v>1.0177580697193769</v>
      </c>
      <c r="F975">
        <v>244.44</v>
      </c>
      <c r="G975">
        <v>1.001949</v>
      </c>
      <c r="H975">
        <v>2.5602080000000003</v>
      </c>
    </row>
    <row r="976" spans="1:8" x14ac:dyDescent="0.25">
      <c r="A976">
        <v>963</v>
      </c>
      <c r="B976">
        <f>A976*'[1]Speed and degree'!$E$13-67-363</f>
        <v>58.356560000000002</v>
      </c>
      <c r="C976">
        <v>0.98926806971937675</v>
      </c>
      <c r="D976">
        <v>1.0217180697193768</v>
      </c>
      <c r="F976">
        <v>244.62</v>
      </c>
      <c r="G976">
        <v>1.0019670000000001</v>
      </c>
      <c r="H976">
        <v>2.5601499999999997</v>
      </c>
    </row>
    <row r="977" spans="1:8" x14ac:dyDescent="0.25">
      <c r="A977">
        <v>964</v>
      </c>
      <c r="B977">
        <f>A977*'[1]Speed and degree'!$E$13-67-363</f>
        <v>58.863679999999988</v>
      </c>
      <c r="C977">
        <v>0.98546806971937673</v>
      </c>
      <c r="D977">
        <v>1.0204280697193768</v>
      </c>
      <c r="F977">
        <v>244.8</v>
      </c>
      <c r="G977">
        <v>1.0019849999999999</v>
      </c>
      <c r="H977">
        <v>2.5600930000000002</v>
      </c>
    </row>
    <row r="978" spans="1:8" x14ac:dyDescent="0.25">
      <c r="A978">
        <v>965</v>
      </c>
      <c r="B978">
        <f>A978*'[1]Speed and degree'!$E$13-67-363</f>
        <v>59.370800000000031</v>
      </c>
      <c r="C978">
        <v>0.98126806971937675</v>
      </c>
      <c r="D978">
        <v>1.0236280697193769</v>
      </c>
      <c r="F978">
        <v>244.98</v>
      </c>
      <c r="G978">
        <v>1.002003</v>
      </c>
      <c r="H978">
        <v>2.5600360000000002</v>
      </c>
    </row>
    <row r="979" spans="1:8" x14ac:dyDescent="0.25">
      <c r="A979">
        <v>966</v>
      </c>
      <c r="B979">
        <f>A979*'[1]Speed and degree'!$E$13-67-363</f>
        <v>59.877920000000017</v>
      </c>
      <c r="C979">
        <v>0.9864780697193769</v>
      </c>
      <c r="D979">
        <v>1.0121080697193767</v>
      </c>
      <c r="F979">
        <v>245.16</v>
      </c>
      <c r="G979">
        <v>1.002022</v>
      </c>
      <c r="H979">
        <v>2.5599789999999998</v>
      </c>
    </row>
    <row r="980" spans="1:8" x14ac:dyDescent="0.25">
      <c r="A980">
        <v>967</v>
      </c>
      <c r="B980">
        <f>A980*'[1]Speed and degree'!$E$13-67-363</f>
        <v>60.385040000000004</v>
      </c>
      <c r="C980">
        <v>0.98405806971937682</v>
      </c>
      <c r="D980">
        <v>1.0181080697193767</v>
      </c>
      <c r="F980">
        <v>245.34</v>
      </c>
      <c r="G980">
        <v>1.00204</v>
      </c>
      <c r="H980">
        <v>2.5599210000000001</v>
      </c>
    </row>
    <row r="981" spans="1:8" x14ac:dyDescent="0.25">
      <c r="A981">
        <v>968</v>
      </c>
      <c r="B981">
        <f>A981*'[1]Speed and degree'!$E$13-67-363</f>
        <v>60.89215999999999</v>
      </c>
      <c r="C981">
        <v>0.9746480697193769</v>
      </c>
      <c r="D981">
        <v>1.0308980697193768</v>
      </c>
      <c r="F981">
        <v>245.52</v>
      </c>
      <c r="G981">
        <v>1.0020579999999999</v>
      </c>
      <c r="H981">
        <v>2.5598640000000001</v>
      </c>
    </row>
    <row r="982" spans="1:8" x14ac:dyDescent="0.25">
      <c r="A982">
        <v>969</v>
      </c>
      <c r="B982">
        <f>A982*'[1]Speed and degree'!$E$13-67-363</f>
        <v>61.399280000000033</v>
      </c>
      <c r="C982">
        <v>0.97130806971937678</v>
      </c>
      <c r="D982">
        <v>1.0350980697193768</v>
      </c>
      <c r="F982">
        <v>245.7</v>
      </c>
      <c r="G982">
        <v>1.002076</v>
      </c>
      <c r="H982">
        <v>2.5598070000000002</v>
      </c>
    </row>
    <row r="983" spans="1:8" x14ac:dyDescent="0.25">
      <c r="A983">
        <v>970</v>
      </c>
      <c r="B983">
        <f>A983*'[1]Speed and degree'!$E$13-67-363</f>
        <v>61.906400000000019</v>
      </c>
      <c r="C983">
        <v>0.97347806971937678</v>
      </c>
      <c r="D983">
        <v>1.0296580697193769</v>
      </c>
      <c r="F983">
        <v>245.88</v>
      </c>
      <c r="G983">
        <v>1.002094</v>
      </c>
      <c r="H983">
        <v>2.5597509999999999</v>
      </c>
    </row>
    <row r="984" spans="1:8" x14ac:dyDescent="0.25">
      <c r="A984">
        <v>971</v>
      </c>
      <c r="B984">
        <f>A984*'[1]Speed and degree'!$E$13-67-363</f>
        <v>62.413520000000005</v>
      </c>
      <c r="C984">
        <v>0.97325806971937689</v>
      </c>
      <c r="D984">
        <v>1.0354780697193768</v>
      </c>
      <c r="F984">
        <v>246.06</v>
      </c>
      <c r="G984">
        <v>1.0021120000000001</v>
      </c>
      <c r="H984">
        <v>2.5596939999999999</v>
      </c>
    </row>
    <row r="985" spans="1:8" x14ac:dyDescent="0.25">
      <c r="A985">
        <v>972</v>
      </c>
      <c r="B985">
        <f>A985*'[1]Speed and degree'!$E$13-67-363</f>
        <v>62.920639999999992</v>
      </c>
      <c r="C985">
        <v>0.97648806971937674</v>
      </c>
      <c r="D985">
        <v>1.0320880697193768</v>
      </c>
      <c r="F985">
        <v>246.24</v>
      </c>
      <c r="G985">
        <v>1.00213</v>
      </c>
      <c r="H985">
        <v>2.5596369999999999</v>
      </c>
    </row>
    <row r="986" spans="1:8" x14ac:dyDescent="0.25">
      <c r="A986">
        <v>973</v>
      </c>
      <c r="B986">
        <f>A986*'[1]Speed and degree'!$E$13-67-363</f>
        <v>63.427760000000035</v>
      </c>
      <c r="C986">
        <v>0.97958806971937684</v>
      </c>
      <c r="D986">
        <v>1.0307280697193768</v>
      </c>
      <c r="F986">
        <v>246.42</v>
      </c>
      <c r="G986">
        <v>1.002148</v>
      </c>
      <c r="H986">
        <v>2.55958</v>
      </c>
    </row>
    <row r="987" spans="1:8" x14ac:dyDescent="0.25">
      <c r="A987">
        <v>974</v>
      </c>
      <c r="B987">
        <f>A987*'[1]Speed and degree'!$E$13-67-363</f>
        <v>63.934880000000021</v>
      </c>
      <c r="C987">
        <v>0.97565806971937685</v>
      </c>
      <c r="D987">
        <v>1.0350880697193767</v>
      </c>
      <c r="F987">
        <v>246.6</v>
      </c>
      <c r="G987">
        <v>1.0021659999999999</v>
      </c>
      <c r="H987">
        <v>2.5595240000000001</v>
      </c>
    </row>
    <row r="988" spans="1:8" x14ac:dyDescent="0.25">
      <c r="A988">
        <v>975</v>
      </c>
      <c r="B988">
        <f>A988*'[1]Speed and degree'!$E$13-67-363</f>
        <v>64.442000000000007</v>
      </c>
      <c r="C988">
        <v>0.97316806971937675</v>
      </c>
      <c r="D988">
        <v>1.0351980697193768</v>
      </c>
      <c r="F988">
        <v>246.78</v>
      </c>
      <c r="G988">
        <v>1.002184</v>
      </c>
      <c r="H988">
        <v>2.5594669999999997</v>
      </c>
    </row>
    <row r="989" spans="1:8" x14ac:dyDescent="0.25">
      <c r="A989">
        <v>976</v>
      </c>
      <c r="B989">
        <f>A989*'[1]Speed and degree'!$E$13-67-363</f>
        <v>64.949119999999994</v>
      </c>
      <c r="C989">
        <v>0.96986806971937689</v>
      </c>
      <c r="D989">
        <v>1.0425480697193767</v>
      </c>
      <c r="F989">
        <v>246.96</v>
      </c>
      <c r="G989">
        <v>1.002202</v>
      </c>
      <c r="H989">
        <v>2.5594100000000002</v>
      </c>
    </row>
    <row r="990" spans="1:8" x14ac:dyDescent="0.25">
      <c r="A990">
        <v>977</v>
      </c>
      <c r="B990">
        <f>A990*'[1]Speed and degree'!$E$13-67-363</f>
        <v>65.456240000000037</v>
      </c>
      <c r="C990">
        <v>0.97025806971937678</v>
      </c>
      <c r="D990">
        <v>1.0453080697193768</v>
      </c>
      <c r="F990">
        <v>247.14</v>
      </c>
      <c r="G990">
        <v>1.0022199999999999</v>
      </c>
      <c r="H990">
        <v>2.5593539999999999</v>
      </c>
    </row>
    <row r="991" spans="1:8" x14ac:dyDescent="0.25">
      <c r="A991">
        <v>978</v>
      </c>
      <c r="B991">
        <f>A991*'[1]Speed and degree'!$E$13-67-363</f>
        <v>65.963360000000023</v>
      </c>
      <c r="C991">
        <v>0.96810806971937691</v>
      </c>
      <c r="D991">
        <v>1.0477080697193768</v>
      </c>
      <c r="F991">
        <v>247.32</v>
      </c>
      <c r="G991">
        <v>1.002238</v>
      </c>
      <c r="H991">
        <v>2.5592969999999999</v>
      </c>
    </row>
    <row r="992" spans="1:8" x14ac:dyDescent="0.25">
      <c r="A992">
        <v>979</v>
      </c>
      <c r="B992">
        <f>A992*'[1]Speed and degree'!$E$13-67-363</f>
        <v>66.470480000000009</v>
      </c>
      <c r="C992">
        <v>0.97287806971937685</v>
      </c>
      <c r="D992">
        <v>1.0454180697193769</v>
      </c>
      <c r="F992">
        <v>247.5</v>
      </c>
      <c r="G992">
        <v>1.002256</v>
      </c>
      <c r="H992">
        <v>2.5592410000000001</v>
      </c>
    </row>
    <row r="993" spans="1:8" x14ac:dyDescent="0.25">
      <c r="A993">
        <v>980</v>
      </c>
      <c r="B993">
        <f>A993*'[1]Speed and degree'!$E$13-67-363</f>
        <v>66.977599999999995</v>
      </c>
      <c r="C993">
        <v>0.97514806971937684</v>
      </c>
      <c r="D993">
        <v>1.0449780697193769</v>
      </c>
      <c r="F993">
        <v>247.68</v>
      </c>
      <c r="G993">
        <v>1.0022740000000001</v>
      </c>
      <c r="H993">
        <v>2.5591849999999998</v>
      </c>
    </row>
    <row r="994" spans="1:8" x14ac:dyDescent="0.25">
      <c r="A994">
        <v>981</v>
      </c>
      <c r="B994">
        <f>A994*'[1]Speed and degree'!$E$13-67-363</f>
        <v>67.484720000000038</v>
      </c>
      <c r="C994">
        <v>0.9749880697193769</v>
      </c>
      <c r="D994">
        <v>1.0493980697193768</v>
      </c>
      <c r="F994">
        <v>247.86</v>
      </c>
      <c r="G994">
        <v>1.0022929999999999</v>
      </c>
      <c r="H994">
        <v>2.5591279999999998</v>
      </c>
    </row>
    <row r="995" spans="1:8" x14ac:dyDescent="0.25">
      <c r="A995">
        <v>982</v>
      </c>
      <c r="B995">
        <f>A995*'[1]Speed and degree'!$E$13-67-363</f>
        <v>67.991840000000025</v>
      </c>
      <c r="C995">
        <v>0.98182806971937686</v>
      </c>
      <c r="D995">
        <v>1.0515180697193769</v>
      </c>
      <c r="F995">
        <v>248.04</v>
      </c>
      <c r="G995">
        <v>1.002311</v>
      </c>
      <c r="H995">
        <v>2.559072</v>
      </c>
    </row>
    <row r="996" spans="1:8" x14ac:dyDescent="0.25">
      <c r="A996">
        <v>983</v>
      </c>
      <c r="B996">
        <f>A996*'[1]Speed and degree'!$E$13-67-363</f>
        <v>68.498960000000011</v>
      </c>
      <c r="C996">
        <v>0.9916480697193768</v>
      </c>
      <c r="D996">
        <v>1.0531380697193768</v>
      </c>
      <c r="F996">
        <v>248.22</v>
      </c>
      <c r="G996">
        <v>1.002329</v>
      </c>
      <c r="H996">
        <v>2.5590160000000002</v>
      </c>
    </row>
    <row r="997" spans="1:8" x14ac:dyDescent="0.25">
      <c r="A997">
        <v>984</v>
      </c>
      <c r="B997">
        <f>A997*'[1]Speed and degree'!$E$13-67-363</f>
        <v>69.006079999999997</v>
      </c>
      <c r="C997">
        <v>0.98880806971937685</v>
      </c>
      <c r="D997">
        <v>1.0553780697193769</v>
      </c>
      <c r="F997">
        <v>248.4</v>
      </c>
      <c r="G997">
        <v>1.0023470000000001</v>
      </c>
      <c r="H997">
        <v>2.5589599999999999</v>
      </c>
    </row>
    <row r="998" spans="1:8" x14ac:dyDescent="0.25">
      <c r="A998">
        <v>985</v>
      </c>
      <c r="B998">
        <f>A998*'[1]Speed and degree'!$E$13-67-363</f>
        <v>69.51320000000004</v>
      </c>
      <c r="C998">
        <v>0.98425806971937679</v>
      </c>
      <c r="D998">
        <v>1.0563280697193769</v>
      </c>
      <c r="F998">
        <v>248.58</v>
      </c>
      <c r="G998">
        <v>1.0023650000000002</v>
      </c>
      <c r="H998">
        <v>2.558916</v>
      </c>
    </row>
    <row r="999" spans="1:8" x14ac:dyDescent="0.25">
      <c r="A999">
        <v>986</v>
      </c>
      <c r="B999">
        <f>A999*'[1]Speed and degree'!$E$13-67-363</f>
        <v>70.020320000000027</v>
      </c>
      <c r="C999">
        <v>0.97698806971937691</v>
      </c>
      <c r="D999">
        <v>1.0623580697193769</v>
      </c>
      <c r="F999">
        <v>248.76</v>
      </c>
      <c r="G999">
        <v>1.002383</v>
      </c>
      <c r="H999">
        <v>2.5588869999999999</v>
      </c>
    </row>
    <row r="1000" spans="1:8" x14ac:dyDescent="0.25">
      <c r="A1000">
        <v>987</v>
      </c>
      <c r="B1000">
        <f>A1000*'[1]Speed and degree'!$E$13-67-363</f>
        <v>70.527440000000013</v>
      </c>
      <c r="C1000">
        <v>0.96754806971937679</v>
      </c>
      <c r="D1000">
        <v>1.0662380697193767</v>
      </c>
      <c r="F1000">
        <v>248.94</v>
      </c>
      <c r="G1000">
        <v>1.0024009999999999</v>
      </c>
      <c r="H1000">
        <v>2.5588669999999998</v>
      </c>
    </row>
    <row r="1001" spans="1:8" x14ac:dyDescent="0.25">
      <c r="A1001">
        <v>988</v>
      </c>
      <c r="B1001">
        <f>A1001*'[1]Speed and degree'!$E$13-67-363</f>
        <v>71.034559999999999</v>
      </c>
      <c r="C1001">
        <v>0.96538806971937685</v>
      </c>
      <c r="D1001">
        <v>1.0626880697193768</v>
      </c>
      <c r="F1001">
        <v>249.12</v>
      </c>
      <c r="G1001">
        <v>1.0024189999999999</v>
      </c>
      <c r="H1001">
        <v>2.5588540000000002</v>
      </c>
    </row>
    <row r="1002" spans="1:8" x14ac:dyDescent="0.25">
      <c r="A1002">
        <v>989</v>
      </c>
      <c r="B1002">
        <f>A1002*'[1]Speed and degree'!$E$13-67-363</f>
        <v>71.541680000000042</v>
      </c>
      <c r="C1002">
        <v>0.95777806971937673</v>
      </c>
      <c r="D1002">
        <v>1.0719480697193768</v>
      </c>
      <c r="F1002">
        <v>249.3</v>
      </c>
      <c r="G1002">
        <v>1.002437</v>
      </c>
      <c r="H1002">
        <v>2.5588440000000001</v>
      </c>
    </row>
    <row r="1003" spans="1:8" x14ac:dyDescent="0.25">
      <c r="A1003">
        <v>990</v>
      </c>
      <c r="B1003">
        <f>A1003*'[1]Speed and degree'!$E$13-67-363</f>
        <v>72.048800000000028</v>
      </c>
      <c r="C1003">
        <v>0.95983806971937691</v>
      </c>
      <c r="D1003">
        <v>1.0729580697193768</v>
      </c>
      <c r="F1003">
        <v>249.48</v>
      </c>
      <c r="G1003">
        <v>1.0024550000000001</v>
      </c>
      <c r="H1003">
        <v>2.558837</v>
      </c>
    </row>
    <row r="1004" spans="1:8" x14ac:dyDescent="0.25">
      <c r="A1004">
        <v>991</v>
      </c>
      <c r="B1004">
        <f>A1004*'[1]Speed and degree'!$E$13-67-363</f>
        <v>72.555920000000015</v>
      </c>
      <c r="C1004">
        <v>0.95715806971937689</v>
      </c>
      <c r="D1004">
        <v>1.0805480697193768</v>
      </c>
      <c r="F1004">
        <v>249.66</v>
      </c>
      <c r="G1004">
        <v>1.0024729999999999</v>
      </c>
      <c r="H1004">
        <v>2.5588319999999998</v>
      </c>
    </row>
    <row r="1005" spans="1:8" x14ac:dyDescent="0.25">
      <c r="A1005">
        <v>992</v>
      </c>
      <c r="B1005">
        <f>A1005*'[1]Speed and degree'!$E$13-67-363</f>
        <v>73.063040000000001</v>
      </c>
      <c r="C1005">
        <v>0.96329806971937693</v>
      </c>
      <c r="D1005">
        <v>1.0793180697193769</v>
      </c>
      <c r="F1005">
        <v>249.84</v>
      </c>
      <c r="G1005">
        <v>1.002491</v>
      </c>
      <c r="H1005">
        <v>2.5588280000000001</v>
      </c>
    </row>
    <row r="1006" spans="1:8" x14ac:dyDescent="0.25">
      <c r="A1006">
        <v>993</v>
      </c>
      <c r="B1006">
        <f>A1006*'[1]Speed and degree'!$E$13-67-363</f>
        <v>73.570159999999987</v>
      </c>
      <c r="C1006">
        <v>0.96320806971937678</v>
      </c>
      <c r="D1006">
        <v>1.0810380697193769</v>
      </c>
      <c r="F1006">
        <v>250.02</v>
      </c>
      <c r="G1006">
        <v>1.0025090000000001</v>
      </c>
      <c r="H1006">
        <v>2.5588259999999998</v>
      </c>
    </row>
    <row r="1007" spans="1:8" x14ac:dyDescent="0.25">
      <c r="A1007">
        <v>994</v>
      </c>
      <c r="B1007">
        <f>A1007*'[1]Speed and degree'!$E$13-67-363</f>
        <v>74.07728000000003</v>
      </c>
      <c r="C1007">
        <v>0.95986806971937688</v>
      </c>
      <c r="D1007">
        <v>1.0886280697193769</v>
      </c>
      <c r="F1007">
        <v>250.2</v>
      </c>
      <c r="G1007">
        <v>1.0025269999999999</v>
      </c>
      <c r="H1007">
        <v>2.5588250000000001</v>
      </c>
    </row>
    <row r="1008" spans="1:8" x14ac:dyDescent="0.25">
      <c r="A1008">
        <v>995</v>
      </c>
      <c r="B1008">
        <f>A1008*'[1]Speed and degree'!$E$13-67-363</f>
        <v>74.584400000000016</v>
      </c>
      <c r="C1008">
        <v>0.96606806971937687</v>
      </c>
      <c r="D1008">
        <v>1.0828380697193769</v>
      </c>
      <c r="F1008">
        <v>250.38</v>
      </c>
      <c r="G1008">
        <v>1.0025459999999999</v>
      </c>
      <c r="H1008">
        <v>2.5588250000000001</v>
      </c>
    </row>
    <row r="1009" spans="1:8" x14ac:dyDescent="0.25">
      <c r="A1009">
        <v>996</v>
      </c>
      <c r="B1009">
        <f>A1009*'[1]Speed and degree'!$E$13-67-363</f>
        <v>75.091520000000003</v>
      </c>
      <c r="C1009">
        <v>0.96113806971937676</v>
      </c>
      <c r="D1009">
        <v>1.0925180697193768</v>
      </c>
      <c r="F1009">
        <v>250.56</v>
      </c>
      <c r="G1009">
        <v>1.002564</v>
      </c>
      <c r="H1009">
        <v>2.5588250000000001</v>
      </c>
    </row>
    <row r="1010" spans="1:8" x14ac:dyDescent="0.25">
      <c r="A1010">
        <v>997</v>
      </c>
      <c r="B1010">
        <f>A1010*'[1]Speed and degree'!$E$13-67-363</f>
        <v>75.598639999999989</v>
      </c>
      <c r="C1010">
        <v>0.96213806971937688</v>
      </c>
      <c r="D1010">
        <v>1.0873580697193768</v>
      </c>
      <c r="F1010">
        <v>250.74</v>
      </c>
      <c r="G1010">
        <v>1.0025820000000001</v>
      </c>
      <c r="H1010">
        <v>2.558827</v>
      </c>
    </row>
    <row r="1011" spans="1:8" x14ac:dyDescent="0.25">
      <c r="A1011">
        <v>998</v>
      </c>
      <c r="B1011">
        <f>A1011*'[1]Speed and degree'!$E$13-67-363</f>
        <v>76.105760000000032</v>
      </c>
      <c r="C1011">
        <v>0.96281806971937689</v>
      </c>
      <c r="D1011">
        <v>1.0960780697193768</v>
      </c>
      <c r="F1011">
        <v>250.92</v>
      </c>
      <c r="G1011">
        <v>1.0026000000000002</v>
      </c>
      <c r="H1011">
        <v>2.5588299999999999</v>
      </c>
    </row>
    <row r="1012" spans="1:8" x14ac:dyDescent="0.25">
      <c r="A1012">
        <v>999</v>
      </c>
      <c r="B1012">
        <f>A1012*'[1]Speed and degree'!$E$13-67-363</f>
        <v>76.612880000000018</v>
      </c>
      <c r="C1012">
        <v>0.96103806971937678</v>
      </c>
      <c r="D1012">
        <v>1.0961080697193768</v>
      </c>
      <c r="F1012">
        <v>251.1</v>
      </c>
      <c r="G1012">
        <v>1.002618</v>
      </c>
      <c r="H1012">
        <v>2.5588329999999999</v>
      </c>
    </row>
    <row r="1013" spans="1:8" x14ac:dyDescent="0.25">
      <c r="A1013">
        <v>1000</v>
      </c>
      <c r="B1013">
        <f>A1013*'[1]Speed and degree'!$E$13-67-363</f>
        <v>77.12</v>
      </c>
      <c r="C1013">
        <v>0.95956806971937691</v>
      </c>
      <c r="D1013">
        <v>1.1018380697193768</v>
      </c>
      <c r="F1013">
        <v>251.28</v>
      </c>
      <c r="G1013">
        <v>1.0026359999999999</v>
      </c>
      <c r="H1013">
        <v>2.558837</v>
      </c>
    </row>
    <row r="1014" spans="1:8" x14ac:dyDescent="0.25">
      <c r="A1014">
        <v>1001</v>
      </c>
      <c r="B1014">
        <f>A1014*'[1]Speed and degree'!$E$13-67-363</f>
        <v>77.627119999999991</v>
      </c>
      <c r="C1014">
        <v>0.95831806971937672</v>
      </c>
      <c r="D1014">
        <v>1.0993080697193769</v>
      </c>
      <c r="F1014">
        <v>251.46</v>
      </c>
      <c r="G1014">
        <v>1.0026539999999999</v>
      </c>
      <c r="H1014">
        <v>2.5588419999999998</v>
      </c>
    </row>
    <row r="1015" spans="1:8" x14ac:dyDescent="0.25">
      <c r="A1015">
        <v>1002</v>
      </c>
      <c r="B1015">
        <f>A1015*'[1]Speed and degree'!$E$13-67-363</f>
        <v>78.134240000000034</v>
      </c>
      <c r="C1015">
        <v>0.95805806971937679</v>
      </c>
      <c r="D1015">
        <v>1.1005180697193768</v>
      </c>
      <c r="F1015">
        <v>251.64</v>
      </c>
      <c r="G1015">
        <v>1.002672</v>
      </c>
      <c r="H1015">
        <v>2.5588480000000002</v>
      </c>
    </row>
    <row r="1016" spans="1:8" x14ac:dyDescent="0.25">
      <c r="A1016">
        <v>1003</v>
      </c>
      <c r="B1016">
        <f>A1016*'[1]Speed and degree'!$E$13-67-363</f>
        <v>78.64136000000002</v>
      </c>
      <c r="C1016">
        <v>0.95741806971937682</v>
      </c>
      <c r="D1016">
        <v>1.1060980697193767</v>
      </c>
      <c r="F1016">
        <v>251.82</v>
      </c>
      <c r="G1016">
        <v>1.0026900000000001</v>
      </c>
      <c r="H1016">
        <v>2.5588549999999999</v>
      </c>
    </row>
    <row r="1017" spans="1:8" x14ac:dyDescent="0.25">
      <c r="A1017">
        <v>1004</v>
      </c>
      <c r="B1017">
        <f>A1017*'[1]Speed and degree'!$E$13-67-363</f>
        <v>79.148480000000006</v>
      </c>
      <c r="C1017">
        <v>0.96033806971937685</v>
      </c>
      <c r="D1017">
        <v>1.1073480697193769</v>
      </c>
      <c r="F1017">
        <v>252</v>
      </c>
      <c r="G1017">
        <v>1.0027079999999999</v>
      </c>
      <c r="H1017">
        <v>2.558862</v>
      </c>
    </row>
    <row r="1018" spans="1:8" x14ac:dyDescent="0.25">
      <c r="A1018">
        <v>1005</v>
      </c>
      <c r="B1018">
        <f>A1018*'[1]Speed and degree'!$E$13-67-363</f>
        <v>79.655599999999993</v>
      </c>
      <c r="C1018">
        <v>0.96124806971937682</v>
      </c>
      <c r="D1018">
        <v>1.1062780697193768</v>
      </c>
      <c r="F1018">
        <v>252.18</v>
      </c>
      <c r="G1018">
        <v>1.002726</v>
      </c>
      <c r="H1018">
        <v>2.5588700000000002</v>
      </c>
    </row>
    <row r="1019" spans="1:8" x14ac:dyDescent="0.25">
      <c r="A1019">
        <v>1006</v>
      </c>
      <c r="B1019">
        <f>A1019*'[1]Speed and degree'!$E$13-67-363</f>
        <v>80.162720000000036</v>
      </c>
      <c r="C1019">
        <v>0.95813806971937687</v>
      </c>
      <c r="D1019">
        <v>1.1166380697193767</v>
      </c>
      <c r="F1019">
        <v>252.36</v>
      </c>
      <c r="G1019">
        <v>1.0027440000000001</v>
      </c>
      <c r="H1019">
        <v>2.5588800000000003</v>
      </c>
    </row>
    <row r="1020" spans="1:8" x14ac:dyDescent="0.25">
      <c r="A1020">
        <v>1007</v>
      </c>
      <c r="B1020">
        <f>A1020*'[1]Speed and degree'!$E$13-67-363</f>
        <v>80.669840000000022</v>
      </c>
      <c r="C1020">
        <v>0.95920806971937678</v>
      </c>
      <c r="D1020">
        <v>1.1116680697193768</v>
      </c>
      <c r="F1020">
        <v>252.54</v>
      </c>
      <c r="G1020">
        <v>1.0027619999999999</v>
      </c>
      <c r="H1020">
        <v>2.5588899999999999</v>
      </c>
    </row>
    <row r="1021" spans="1:8" x14ac:dyDescent="0.25">
      <c r="A1021">
        <v>1008</v>
      </c>
      <c r="B1021">
        <f>A1021*'[1]Speed and degree'!$E$13-67-363</f>
        <v>81.176960000000008</v>
      </c>
      <c r="C1021">
        <v>0.95716806971937674</v>
      </c>
      <c r="D1021">
        <v>1.1191580697193768</v>
      </c>
      <c r="F1021">
        <v>252.72</v>
      </c>
      <c r="G1021">
        <v>1.00278</v>
      </c>
      <c r="H1021">
        <v>2.5589</v>
      </c>
    </row>
    <row r="1022" spans="1:8" x14ac:dyDescent="0.25">
      <c r="A1022">
        <v>1009</v>
      </c>
      <c r="B1022">
        <f>A1022*'[1]Speed and degree'!$E$13-67-363</f>
        <v>81.684079999999994</v>
      </c>
      <c r="C1022">
        <v>0.95569806971937687</v>
      </c>
      <c r="D1022">
        <v>1.1164580697193769</v>
      </c>
      <c r="F1022">
        <v>252.9</v>
      </c>
      <c r="G1022">
        <v>1.0027979999999999</v>
      </c>
      <c r="H1022">
        <v>2.5589119999999999</v>
      </c>
    </row>
    <row r="1023" spans="1:8" x14ac:dyDescent="0.25">
      <c r="A1023">
        <v>1010</v>
      </c>
      <c r="B1023">
        <f>A1023*'[1]Speed and degree'!$E$13-67-363</f>
        <v>82.191199999999981</v>
      </c>
      <c r="C1023">
        <v>0.95333806971937674</v>
      </c>
      <c r="D1023">
        <v>1.1317580697193768</v>
      </c>
      <c r="F1023">
        <v>253.08</v>
      </c>
      <c r="G1023">
        <v>1.0028159999999999</v>
      </c>
      <c r="H1023">
        <v>2.5589240000000002</v>
      </c>
    </row>
    <row r="1024" spans="1:8" x14ac:dyDescent="0.25">
      <c r="A1024">
        <v>1011</v>
      </c>
      <c r="B1024">
        <f>A1024*'[1]Speed and degree'!$E$13-67-363</f>
        <v>82.698319999999967</v>
      </c>
      <c r="C1024">
        <v>0.94963806971937692</v>
      </c>
      <c r="D1024">
        <v>1.1204580697193769</v>
      </c>
      <c r="F1024">
        <v>253.26</v>
      </c>
      <c r="G1024">
        <v>1.002834</v>
      </c>
      <c r="H1024">
        <v>2.5589369999999998</v>
      </c>
    </row>
    <row r="1025" spans="1:8" x14ac:dyDescent="0.25">
      <c r="A1025">
        <v>1012</v>
      </c>
      <c r="B1025">
        <f>A1025*'[1]Speed and degree'!$E$13-67-363</f>
        <v>83.205440000000067</v>
      </c>
      <c r="C1025">
        <v>0.98663806971937684</v>
      </c>
      <c r="D1025">
        <v>1.1146180697193768</v>
      </c>
      <c r="F1025">
        <v>253.44</v>
      </c>
      <c r="G1025">
        <v>1.0028520000000001</v>
      </c>
      <c r="H1025">
        <v>2.558951</v>
      </c>
    </row>
    <row r="1026" spans="1:8" x14ac:dyDescent="0.25">
      <c r="A1026">
        <v>1013</v>
      </c>
      <c r="B1026">
        <f>A1026*'[1]Speed and degree'!$E$13-67-363</f>
        <v>83.712560000000053</v>
      </c>
      <c r="C1026">
        <v>0.92394806971937693</v>
      </c>
      <c r="D1026">
        <v>1.2314780697193768</v>
      </c>
      <c r="F1026">
        <v>253.62</v>
      </c>
      <c r="G1026">
        <v>1.002869</v>
      </c>
      <c r="H1026">
        <v>2.5589659999999999</v>
      </c>
    </row>
    <row r="1027" spans="1:8" x14ac:dyDescent="0.25">
      <c r="A1027">
        <v>1014</v>
      </c>
      <c r="B1027">
        <f>A1027*'[1]Speed and degree'!$E$13-67-363</f>
        <v>84.219680000000039</v>
      </c>
      <c r="C1027">
        <v>0.92704806971937681</v>
      </c>
      <c r="D1027">
        <v>1.1706980697193767</v>
      </c>
      <c r="F1027">
        <v>253.8</v>
      </c>
      <c r="G1027">
        <v>1.0028870000000001</v>
      </c>
      <c r="H1027">
        <v>2.5589819999999999</v>
      </c>
    </row>
    <row r="1028" spans="1:8" x14ac:dyDescent="0.25">
      <c r="A1028">
        <v>1015</v>
      </c>
      <c r="B1028">
        <f>A1028*'[1]Speed and degree'!$E$13-67-363</f>
        <v>84.726800000000026</v>
      </c>
      <c r="C1028">
        <v>0.73095806971937693</v>
      </c>
      <c r="D1028">
        <v>1.5334280697193767</v>
      </c>
      <c r="F1028">
        <v>253.98</v>
      </c>
      <c r="G1028">
        <v>1.0029049999999999</v>
      </c>
      <c r="H1028">
        <v>2.5589979999999999</v>
      </c>
    </row>
    <row r="1029" spans="1:8" x14ac:dyDescent="0.25">
      <c r="A1029">
        <v>1016</v>
      </c>
      <c r="B1029">
        <f>A1029*'[1]Speed and degree'!$E$13-67-363</f>
        <v>85.233920000000012</v>
      </c>
      <c r="C1029">
        <v>0.96769806971937689</v>
      </c>
      <c r="D1029">
        <v>1.1023680697193767</v>
      </c>
      <c r="F1029">
        <v>254.16</v>
      </c>
      <c r="G1029">
        <v>1.002923</v>
      </c>
      <c r="H1029">
        <v>2.5590160000000002</v>
      </c>
    </row>
    <row r="1030" spans="1:8" x14ac:dyDescent="0.25">
      <c r="A1030">
        <v>1017</v>
      </c>
      <c r="B1030">
        <f>A1030*'[1]Speed and degree'!$E$13-67-363</f>
        <v>85.741039999999998</v>
      </c>
      <c r="C1030">
        <v>0.94593806971937688</v>
      </c>
      <c r="D1030">
        <v>1.1552880697193768</v>
      </c>
      <c r="F1030">
        <v>254.34</v>
      </c>
      <c r="G1030">
        <v>1.0029410000000001</v>
      </c>
      <c r="H1030">
        <v>2.559034</v>
      </c>
    </row>
    <row r="1031" spans="1:8" x14ac:dyDescent="0.25">
      <c r="A1031">
        <v>1018</v>
      </c>
      <c r="B1031">
        <f>A1031*'[1]Speed and degree'!$E$13-67-363</f>
        <v>86.248159999999984</v>
      </c>
      <c r="C1031">
        <v>0.95624806971937693</v>
      </c>
      <c r="D1031">
        <v>1.1314080697193769</v>
      </c>
      <c r="F1031">
        <v>254.52</v>
      </c>
      <c r="G1031">
        <v>1.0029589999999999</v>
      </c>
      <c r="H1031">
        <v>2.5590519999999999</v>
      </c>
    </row>
    <row r="1032" spans="1:8" x14ac:dyDescent="0.25">
      <c r="A1032">
        <v>1019</v>
      </c>
      <c r="B1032">
        <f>A1032*'[1]Speed and degree'!$E$13-67-363</f>
        <v>86.755279999999971</v>
      </c>
      <c r="C1032">
        <v>0.94854806971937689</v>
      </c>
      <c r="D1032">
        <v>1.1552980697193769</v>
      </c>
      <c r="F1032">
        <v>254.7</v>
      </c>
      <c r="G1032">
        <v>1.002977</v>
      </c>
      <c r="H1032">
        <v>2.559072</v>
      </c>
    </row>
    <row r="1033" spans="1:8" x14ac:dyDescent="0.25">
      <c r="A1033">
        <v>1020</v>
      </c>
      <c r="B1033">
        <f>A1033*'[1]Speed and degree'!$E$13-67-363</f>
        <v>87.262400000000071</v>
      </c>
      <c r="C1033">
        <v>0.95712806971937692</v>
      </c>
      <c r="D1033">
        <v>1.1423180697193769</v>
      </c>
      <c r="F1033">
        <v>254.88</v>
      </c>
      <c r="G1033">
        <v>1.0029940000000002</v>
      </c>
      <c r="H1033">
        <v>2.5590929999999998</v>
      </c>
    </row>
    <row r="1034" spans="1:8" x14ac:dyDescent="0.25">
      <c r="A1034">
        <v>1021</v>
      </c>
      <c r="B1034">
        <f>A1034*'[1]Speed and degree'!$E$13-67-363</f>
        <v>87.769520000000057</v>
      </c>
      <c r="C1034">
        <v>0.95176806971937689</v>
      </c>
      <c r="D1034">
        <v>1.1583680697193768</v>
      </c>
      <c r="F1034">
        <v>255.06</v>
      </c>
      <c r="G1034">
        <v>1.003012</v>
      </c>
      <c r="H1034">
        <v>2.5591139999999997</v>
      </c>
    </row>
    <row r="1035" spans="1:8" x14ac:dyDescent="0.25">
      <c r="A1035">
        <v>1022</v>
      </c>
      <c r="B1035">
        <f>A1035*'[1]Speed and degree'!$E$13-67-363</f>
        <v>88.276640000000043</v>
      </c>
      <c r="C1035">
        <v>0.95586806971937688</v>
      </c>
      <c r="D1035">
        <v>1.1496880697193768</v>
      </c>
      <c r="F1035">
        <v>255.24</v>
      </c>
      <c r="G1035">
        <v>1.0030299999999999</v>
      </c>
      <c r="H1035">
        <v>2.5591360000000001</v>
      </c>
    </row>
    <row r="1036" spans="1:8" x14ac:dyDescent="0.25">
      <c r="A1036">
        <v>1023</v>
      </c>
      <c r="B1036">
        <f>A1036*'[1]Speed and degree'!$E$13-67-363</f>
        <v>88.783760000000029</v>
      </c>
      <c r="C1036">
        <v>0.95296806971937675</v>
      </c>
      <c r="D1036">
        <v>1.1628980697193769</v>
      </c>
      <c r="F1036">
        <v>255.42</v>
      </c>
      <c r="G1036">
        <v>1.0030479999999999</v>
      </c>
      <c r="H1036">
        <v>2.5591589999999997</v>
      </c>
    </row>
    <row r="1037" spans="1:8" x14ac:dyDescent="0.25">
      <c r="A1037">
        <v>1024</v>
      </c>
      <c r="B1037">
        <f>A1037*'[1]Speed and degree'!$E$13-67-363</f>
        <v>89.290880000000016</v>
      </c>
      <c r="C1037">
        <v>0.95703806971937677</v>
      </c>
      <c r="D1037">
        <v>1.1586380697193768</v>
      </c>
      <c r="F1037">
        <v>255.6</v>
      </c>
      <c r="G1037">
        <v>1.003066</v>
      </c>
      <c r="H1037">
        <v>2.559183</v>
      </c>
    </row>
    <row r="1038" spans="1:8" x14ac:dyDescent="0.25">
      <c r="A1038">
        <v>1025</v>
      </c>
      <c r="B1038">
        <f>A1038*'[1]Speed and degree'!$E$13-67-363</f>
        <v>89.798000000000002</v>
      </c>
      <c r="C1038">
        <v>0.95471806971937689</v>
      </c>
      <c r="D1038">
        <v>1.1689680697193767</v>
      </c>
      <c r="F1038">
        <v>255.78</v>
      </c>
      <c r="G1038">
        <v>1.0030829999999999</v>
      </c>
      <c r="H1038">
        <v>2.5592070000000002</v>
      </c>
    </row>
    <row r="1039" spans="1:8" x14ac:dyDescent="0.25">
      <c r="A1039">
        <v>1026</v>
      </c>
      <c r="B1039">
        <f>A1039*'[1]Speed and degree'!$E$13-67-363</f>
        <v>90.305119999999988</v>
      </c>
      <c r="C1039">
        <v>0.9583980697193768</v>
      </c>
      <c r="D1039">
        <v>1.1640980697193768</v>
      </c>
      <c r="F1039">
        <v>255.96</v>
      </c>
      <c r="G1039">
        <v>1.003101</v>
      </c>
      <c r="H1039">
        <v>2.5592330000000003</v>
      </c>
    </row>
    <row r="1040" spans="1:8" x14ac:dyDescent="0.25">
      <c r="A1040">
        <v>1027</v>
      </c>
      <c r="B1040">
        <f>A1040*'[1]Speed and degree'!$E$13-67-363</f>
        <v>90.812239999999974</v>
      </c>
      <c r="C1040">
        <v>0.95674806971937687</v>
      </c>
      <c r="D1040">
        <v>1.1720580697193768</v>
      </c>
      <c r="F1040">
        <v>256.14</v>
      </c>
      <c r="G1040">
        <v>1.0031189999999999</v>
      </c>
      <c r="H1040">
        <v>2.559259</v>
      </c>
    </row>
    <row r="1041" spans="1:8" x14ac:dyDescent="0.25">
      <c r="A1041">
        <v>1028</v>
      </c>
      <c r="B1041">
        <f>A1041*'[1]Speed and degree'!$E$13-67-363</f>
        <v>91.319359999999961</v>
      </c>
      <c r="C1041">
        <v>0.95715806971937689</v>
      </c>
      <c r="D1041">
        <v>1.1736880697193768</v>
      </c>
      <c r="F1041">
        <v>256.32</v>
      </c>
      <c r="G1041">
        <v>1.003136</v>
      </c>
      <c r="H1041">
        <v>2.5592859999999997</v>
      </c>
    </row>
    <row r="1042" spans="1:8" x14ac:dyDescent="0.25">
      <c r="A1042">
        <v>1029</v>
      </c>
      <c r="B1042">
        <f>A1042*'[1]Speed and degree'!$E$13-67-363</f>
        <v>91.82648000000006</v>
      </c>
      <c r="C1042">
        <v>0.95804806971937673</v>
      </c>
      <c r="D1042">
        <v>1.1757580697193768</v>
      </c>
      <c r="F1042">
        <v>256.5</v>
      </c>
      <c r="G1042">
        <v>1.0031539999999999</v>
      </c>
      <c r="H1042">
        <v>2.5593149999999998</v>
      </c>
    </row>
    <row r="1043" spans="1:8" x14ac:dyDescent="0.25">
      <c r="A1043">
        <v>1030</v>
      </c>
      <c r="B1043">
        <f>A1043*'[1]Speed and degree'!$E$13-67-363</f>
        <v>92.333600000000047</v>
      </c>
      <c r="C1043">
        <v>0.96006806971937686</v>
      </c>
      <c r="D1043">
        <v>1.1790980697193769</v>
      </c>
      <c r="F1043">
        <v>256.68</v>
      </c>
      <c r="G1043">
        <v>1.003172</v>
      </c>
      <c r="H1043">
        <v>2.5593430000000001</v>
      </c>
    </row>
    <row r="1044" spans="1:8" x14ac:dyDescent="0.25">
      <c r="A1044">
        <v>1031</v>
      </c>
      <c r="B1044">
        <f>A1044*'[1]Speed and degree'!$E$13-67-363</f>
        <v>92.840720000000033</v>
      </c>
      <c r="C1044">
        <v>0.95933806971937674</v>
      </c>
      <c r="D1044">
        <v>1.1835280697193769</v>
      </c>
      <c r="F1044">
        <v>256.86</v>
      </c>
      <c r="G1044">
        <v>1.0031889999999999</v>
      </c>
      <c r="H1044">
        <v>2.5593729999999999</v>
      </c>
    </row>
    <row r="1045" spans="1:8" x14ac:dyDescent="0.25">
      <c r="A1045">
        <v>1032</v>
      </c>
      <c r="B1045">
        <f>A1045*'[1]Speed and degree'!$E$13-67-363</f>
        <v>93.347840000000019</v>
      </c>
      <c r="C1045">
        <v>0.95951806971937681</v>
      </c>
      <c r="D1045">
        <v>1.1861580697193768</v>
      </c>
      <c r="F1045">
        <v>257.04000000000002</v>
      </c>
      <c r="G1045">
        <v>1.003207</v>
      </c>
      <c r="H1045">
        <v>2.5594040000000002</v>
      </c>
    </row>
    <row r="1046" spans="1:8" x14ac:dyDescent="0.25">
      <c r="A1046">
        <v>1033</v>
      </c>
      <c r="B1046">
        <f>A1046*'[1]Speed and degree'!$E$13-67-363</f>
        <v>93.854960000000005</v>
      </c>
      <c r="C1046">
        <v>0.96134806971937681</v>
      </c>
      <c r="D1046">
        <v>1.1880580697193768</v>
      </c>
      <c r="F1046">
        <v>257.22000000000003</v>
      </c>
      <c r="G1046">
        <v>1.0032240000000001</v>
      </c>
      <c r="H1046">
        <v>2.5594350000000001</v>
      </c>
    </row>
    <row r="1047" spans="1:8" x14ac:dyDescent="0.25">
      <c r="A1047">
        <v>1034</v>
      </c>
      <c r="B1047">
        <f>A1047*'[1]Speed and degree'!$E$13-67-363</f>
        <v>94.362079999999992</v>
      </c>
      <c r="C1047">
        <v>0.95982806971937684</v>
      </c>
      <c r="D1047">
        <v>1.1934080697193767</v>
      </c>
      <c r="F1047">
        <v>257.39999999999998</v>
      </c>
      <c r="G1047">
        <v>1.003242</v>
      </c>
      <c r="H1047">
        <v>2.5594679999999999</v>
      </c>
    </row>
    <row r="1048" spans="1:8" x14ac:dyDescent="0.25">
      <c r="A1048">
        <v>1035</v>
      </c>
      <c r="B1048">
        <f>A1048*'[1]Speed and degree'!$E$13-67-363</f>
        <v>94.869199999999978</v>
      </c>
      <c r="C1048">
        <v>0.96167806971937675</v>
      </c>
      <c r="D1048">
        <v>1.1988880697193769</v>
      </c>
      <c r="F1048">
        <v>257.58</v>
      </c>
      <c r="G1048">
        <v>1.00326</v>
      </c>
      <c r="H1048">
        <v>2.559501</v>
      </c>
    </row>
    <row r="1049" spans="1:8" x14ac:dyDescent="0.25">
      <c r="A1049">
        <v>1036</v>
      </c>
      <c r="B1049">
        <f>A1049*'[1]Speed and degree'!$E$13-67-363</f>
        <v>95.376319999999964</v>
      </c>
      <c r="C1049">
        <v>0.96371806971937679</v>
      </c>
      <c r="D1049">
        <v>1.2007180697193769</v>
      </c>
      <c r="F1049">
        <v>257.76</v>
      </c>
      <c r="G1049">
        <v>1.003277</v>
      </c>
      <c r="H1049">
        <v>2.5595349999999999</v>
      </c>
    </row>
    <row r="1050" spans="1:8" x14ac:dyDescent="0.25">
      <c r="A1050">
        <v>1037</v>
      </c>
      <c r="B1050">
        <f>A1050*'[1]Speed and degree'!$E$13-67-363</f>
        <v>95.883440000000064</v>
      </c>
      <c r="C1050">
        <v>0.96425806971937678</v>
      </c>
      <c r="D1050">
        <v>1.2034880697193768</v>
      </c>
      <c r="F1050">
        <v>257.94</v>
      </c>
      <c r="G1050">
        <v>1.003295</v>
      </c>
      <c r="H1050">
        <v>2.5595699999999999</v>
      </c>
    </row>
    <row r="1051" spans="1:8" x14ac:dyDescent="0.25">
      <c r="A1051">
        <v>1038</v>
      </c>
      <c r="B1051">
        <f>A1051*'[1]Speed and degree'!$E$13-67-363</f>
        <v>96.39056000000005</v>
      </c>
      <c r="C1051">
        <v>0.96547806971937677</v>
      </c>
      <c r="D1051">
        <v>1.2073480697193768</v>
      </c>
      <c r="F1051">
        <v>258.12</v>
      </c>
      <c r="G1051">
        <v>1.003312</v>
      </c>
      <c r="H1051">
        <v>2.559606</v>
      </c>
    </row>
    <row r="1052" spans="1:8" x14ac:dyDescent="0.25">
      <c r="A1052">
        <v>1039</v>
      </c>
      <c r="B1052">
        <f>A1052*'[1]Speed and degree'!$E$13-67-363</f>
        <v>96.897680000000037</v>
      </c>
      <c r="C1052">
        <v>0.96638806971937674</v>
      </c>
      <c r="D1052">
        <v>1.2112580697193769</v>
      </c>
      <c r="F1052">
        <v>258.3</v>
      </c>
      <c r="G1052">
        <v>1.0033300000000001</v>
      </c>
      <c r="H1052">
        <v>2.5596429999999999</v>
      </c>
    </row>
    <row r="1053" spans="1:8" x14ac:dyDescent="0.25">
      <c r="A1053">
        <v>1040</v>
      </c>
      <c r="B1053">
        <f>A1053*'[1]Speed and degree'!$E$13-67-363</f>
        <v>97.404800000000023</v>
      </c>
      <c r="C1053">
        <v>0.96648806971937673</v>
      </c>
      <c r="D1053">
        <v>1.2157280697193769</v>
      </c>
      <c r="F1053">
        <v>258.48</v>
      </c>
      <c r="G1053">
        <v>1.003347</v>
      </c>
      <c r="H1053">
        <v>2.5596799999999997</v>
      </c>
    </row>
    <row r="1054" spans="1:8" x14ac:dyDescent="0.25">
      <c r="A1054">
        <v>1041</v>
      </c>
      <c r="B1054">
        <f>A1054*'[1]Speed and degree'!$E$13-67-363</f>
        <v>97.911920000000009</v>
      </c>
      <c r="C1054">
        <v>0.96730806971937677</v>
      </c>
      <c r="D1054">
        <v>1.2170580697193769</v>
      </c>
      <c r="F1054">
        <v>258.66000000000003</v>
      </c>
      <c r="G1054">
        <v>1.0033639999999999</v>
      </c>
      <c r="H1054">
        <v>2.5597189999999999</v>
      </c>
    </row>
    <row r="1055" spans="1:8" x14ac:dyDescent="0.25">
      <c r="A1055">
        <v>1042</v>
      </c>
      <c r="B1055">
        <f>A1055*'[1]Speed and degree'!$E$13-67-363</f>
        <v>98.419039999999995</v>
      </c>
      <c r="C1055">
        <v>0.96667806971937686</v>
      </c>
      <c r="D1055">
        <v>1.2221680697193769</v>
      </c>
      <c r="F1055">
        <v>258.83999999999997</v>
      </c>
      <c r="G1055">
        <v>1.003382</v>
      </c>
      <c r="H1055">
        <v>2.5597590000000001</v>
      </c>
    </row>
    <row r="1056" spans="1:8" x14ac:dyDescent="0.25">
      <c r="A1056">
        <v>1043</v>
      </c>
      <c r="B1056">
        <f>A1056*'[1]Speed and degree'!$E$13-67-363</f>
        <v>98.926159999999982</v>
      </c>
      <c r="C1056">
        <v>0.96540806971937676</v>
      </c>
      <c r="D1056">
        <v>1.2294080697193768</v>
      </c>
      <c r="F1056">
        <v>259.02</v>
      </c>
      <c r="G1056">
        <v>1.0033989999999999</v>
      </c>
      <c r="H1056">
        <v>2.5597989999999999</v>
      </c>
    </row>
    <row r="1057" spans="1:8" x14ac:dyDescent="0.25">
      <c r="A1057">
        <v>1044</v>
      </c>
      <c r="B1057">
        <f>A1057*'[1]Speed and degree'!$E$13-67-363</f>
        <v>99.433279999999968</v>
      </c>
      <c r="C1057">
        <v>0.96662806971937676</v>
      </c>
      <c r="D1057">
        <v>1.2313580697193769</v>
      </c>
      <c r="F1057">
        <v>259.2</v>
      </c>
      <c r="G1057">
        <v>1.0034160000000001</v>
      </c>
      <c r="H1057">
        <v>2.559841</v>
      </c>
    </row>
    <row r="1058" spans="1:8" x14ac:dyDescent="0.25">
      <c r="A1058">
        <v>1045</v>
      </c>
      <c r="B1058">
        <f>A1058*'[1]Speed and degree'!$E$13-67-363</f>
        <v>99.940400000000068</v>
      </c>
      <c r="C1058">
        <v>0.96860806971937685</v>
      </c>
      <c r="D1058">
        <v>1.2284480697193769</v>
      </c>
      <c r="F1058">
        <v>259.38</v>
      </c>
      <c r="G1058">
        <v>1.0034339999999999</v>
      </c>
      <c r="H1058">
        <v>2.5598830000000001</v>
      </c>
    </row>
    <row r="1059" spans="1:8" x14ac:dyDescent="0.25">
      <c r="A1059">
        <v>1046</v>
      </c>
      <c r="B1059">
        <f>A1059*'[1]Speed and degree'!$E$13-67-363</f>
        <v>100.44752000000005</v>
      </c>
      <c r="C1059">
        <v>0.96786806971937689</v>
      </c>
      <c r="D1059">
        <v>1.2352780697193768</v>
      </c>
      <c r="F1059">
        <v>259.56</v>
      </c>
      <c r="G1059">
        <v>1.0034510000000001</v>
      </c>
      <c r="H1059">
        <v>2.5599259999999999</v>
      </c>
    </row>
    <row r="1060" spans="1:8" x14ac:dyDescent="0.25">
      <c r="A1060">
        <v>1047</v>
      </c>
      <c r="B1060">
        <f>A1060*'[1]Speed and degree'!$E$13-67-363</f>
        <v>100.95464000000004</v>
      </c>
      <c r="C1060">
        <v>0.96978806971937681</v>
      </c>
      <c r="D1060">
        <v>1.2358080697193767</v>
      </c>
      <c r="F1060">
        <v>259.74</v>
      </c>
      <c r="G1060">
        <v>1.003468</v>
      </c>
      <c r="H1060">
        <v>2.559971</v>
      </c>
    </row>
    <row r="1061" spans="1:8" x14ac:dyDescent="0.25">
      <c r="A1061">
        <v>1048</v>
      </c>
      <c r="B1061">
        <f>A1061*'[1]Speed and degree'!$E$13-67-363</f>
        <v>101.46176000000003</v>
      </c>
      <c r="C1061">
        <v>0.97078806971937692</v>
      </c>
      <c r="D1061">
        <v>1.2404880697193768</v>
      </c>
      <c r="F1061">
        <v>259.92</v>
      </c>
      <c r="G1061">
        <v>1.0034860000000001</v>
      </c>
      <c r="H1061">
        <v>2.5600160000000001</v>
      </c>
    </row>
    <row r="1062" spans="1:8" x14ac:dyDescent="0.25">
      <c r="A1062">
        <v>1049</v>
      </c>
      <c r="B1062">
        <f>A1062*'[1]Speed and degree'!$E$13-67-363</f>
        <v>101.96888000000001</v>
      </c>
      <c r="C1062">
        <v>0.97253806971937684</v>
      </c>
      <c r="D1062">
        <v>1.2440680697193769</v>
      </c>
      <c r="F1062">
        <v>260.10000000000002</v>
      </c>
      <c r="G1062">
        <v>1.003503</v>
      </c>
      <c r="H1062">
        <v>2.5600619999999998</v>
      </c>
    </row>
    <row r="1063" spans="1:8" x14ac:dyDescent="0.25">
      <c r="A1063">
        <v>1050</v>
      </c>
      <c r="B1063">
        <f>A1063*'[1]Speed and degree'!$E$13-67-363</f>
        <v>102.476</v>
      </c>
      <c r="C1063">
        <v>0.97040806971937688</v>
      </c>
      <c r="D1063">
        <v>1.2509380697193768</v>
      </c>
      <c r="F1063">
        <v>260.27999999999997</v>
      </c>
      <c r="G1063">
        <v>1.00352</v>
      </c>
      <c r="H1063">
        <v>2.5601100000000003</v>
      </c>
    </row>
    <row r="1064" spans="1:8" x14ac:dyDescent="0.25">
      <c r="A1064">
        <v>1051</v>
      </c>
      <c r="B1064">
        <f>A1064*'[1]Speed and degree'!$E$13-67-363</f>
        <v>102.98311999999999</v>
      </c>
      <c r="C1064">
        <v>0.96856806971937681</v>
      </c>
      <c r="D1064">
        <v>1.2546080697193769</v>
      </c>
      <c r="F1064">
        <v>260.45999999999998</v>
      </c>
      <c r="G1064">
        <v>1.0035370000000001</v>
      </c>
      <c r="H1064">
        <v>2.5601579999999999</v>
      </c>
    </row>
    <row r="1065" spans="1:8" x14ac:dyDescent="0.25">
      <c r="A1065">
        <v>1052</v>
      </c>
      <c r="B1065">
        <f>A1065*'[1]Speed and degree'!$E$13-67-363</f>
        <v>103.49023999999997</v>
      </c>
      <c r="C1065">
        <v>0.96865806971937674</v>
      </c>
      <c r="D1065">
        <v>1.2567780697193769</v>
      </c>
      <c r="F1065">
        <v>260.64</v>
      </c>
      <c r="G1065">
        <v>1.0035540000000001</v>
      </c>
      <c r="H1065">
        <v>2.5602069999999997</v>
      </c>
    </row>
    <row r="1066" spans="1:8" x14ac:dyDescent="0.25">
      <c r="A1066">
        <v>1053</v>
      </c>
      <c r="B1066">
        <f>A1066*'[1]Speed and degree'!$E$13-67-363</f>
        <v>103.99736000000007</v>
      </c>
      <c r="C1066">
        <v>0.96646806971937682</v>
      </c>
      <c r="D1066">
        <v>1.2657280697193769</v>
      </c>
      <c r="F1066">
        <v>260.82</v>
      </c>
      <c r="G1066">
        <v>1.003571</v>
      </c>
      <c r="H1066">
        <v>2.5602580000000001</v>
      </c>
    </row>
    <row r="1067" spans="1:8" x14ac:dyDescent="0.25">
      <c r="A1067">
        <v>1054</v>
      </c>
      <c r="B1067">
        <f>A1067*'[1]Speed and degree'!$E$13-67-363</f>
        <v>104.50448000000006</v>
      </c>
      <c r="C1067">
        <v>0.96848806971937673</v>
      </c>
      <c r="D1067">
        <v>1.2667980697193768</v>
      </c>
      <c r="F1067">
        <v>261</v>
      </c>
      <c r="G1067">
        <v>1.0035890000000001</v>
      </c>
      <c r="H1067">
        <v>2.5603089999999997</v>
      </c>
    </row>
    <row r="1068" spans="1:8" x14ac:dyDescent="0.25">
      <c r="A1068">
        <v>1055</v>
      </c>
      <c r="B1068">
        <f>A1068*'[1]Speed and degree'!$E$13-67-363</f>
        <v>105.01160000000004</v>
      </c>
      <c r="C1068">
        <v>0.96756806971937692</v>
      </c>
      <c r="D1068">
        <v>1.2718480697193768</v>
      </c>
      <c r="F1068">
        <v>261.18</v>
      </c>
      <c r="G1068">
        <v>1.003606</v>
      </c>
      <c r="H1068">
        <v>2.560362</v>
      </c>
    </row>
    <row r="1069" spans="1:8" x14ac:dyDescent="0.25">
      <c r="A1069">
        <v>1056</v>
      </c>
      <c r="B1069">
        <f>A1069*'[1]Speed and degree'!$E$13-67-363</f>
        <v>105.51872000000003</v>
      </c>
      <c r="C1069">
        <v>0.96889806971937675</v>
      </c>
      <c r="D1069">
        <v>1.2739780697193768</v>
      </c>
      <c r="F1069">
        <v>261.36</v>
      </c>
      <c r="G1069">
        <v>1.0036230000000002</v>
      </c>
      <c r="H1069">
        <v>2.5604149999999999</v>
      </c>
    </row>
    <row r="1070" spans="1:8" x14ac:dyDescent="0.25">
      <c r="A1070">
        <v>1057</v>
      </c>
      <c r="B1070">
        <f>A1070*'[1]Speed and degree'!$E$13-67-363</f>
        <v>106.02584000000002</v>
      </c>
      <c r="C1070">
        <v>0.9680580697193768</v>
      </c>
      <c r="D1070">
        <v>1.2759680697193769</v>
      </c>
      <c r="F1070">
        <v>261.54000000000002</v>
      </c>
      <c r="G1070">
        <v>1.0036400000000001</v>
      </c>
      <c r="H1070">
        <v>2.5604700000000005</v>
      </c>
    </row>
    <row r="1071" spans="1:8" x14ac:dyDescent="0.25">
      <c r="A1071">
        <v>1058</v>
      </c>
      <c r="B1071">
        <f>A1071*'[1]Speed and degree'!$E$13-67-363</f>
        <v>106.53296</v>
      </c>
      <c r="C1071">
        <v>0.96581806971937678</v>
      </c>
      <c r="D1071">
        <v>1.2863780697193767</v>
      </c>
      <c r="F1071">
        <v>261.72000000000003</v>
      </c>
      <c r="G1071">
        <v>1.003657</v>
      </c>
      <c r="H1071">
        <v>2.5605259999999999</v>
      </c>
    </row>
    <row r="1072" spans="1:8" x14ac:dyDescent="0.25">
      <c r="A1072">
        <v>1059</v>
      </c>
      <c r="B1072">
        <f>A1072*'[1]Speed and degree'!$E$13-67-363</f>
        <v>107.04007999999999</v>
      </c>
      <c r="C1072">
        <v>0.96627806971937691</v>
      </c>
      <c r="D1072">
        <v>1.2905480697193767</v>
      </c>
      <c r="F1072">
        <v>261.89999999999998</v>
      </c>
      <c r="G1072">
        <v>1.003674</v>
      </c>
      <c r="H1072">
        <v>2.5605820000000001</v>
      </c>
    </row>
    <row r="1073" spans="1:8" x14ac:dyDescent="0.25">
      <c r="A1073">
        <v>1060</v>
      </c>
      <c r="B1073">
        <f>A1073*'[1]Speed and degree'!$E$13-67-363</f>
        <v>107.54719999999998</v>
      </c>
      <c r="C1073">
        <v>0.96782806971937685</v>
      </c>
      <c r="D1073">
        <v>1.2940380697193767</v>
      </c>
      <c r="F1073">
        <v>262.08</v>
      </c>
      <c r="G1073">
        <v>1.00369</v>
      </c>
      <c r="H1073">
        <v>2.5606400000000002</v>
      </c>
    </row>
    <row r="1074" spans="1:8" x14ac:dyDescent="0.25">
      <c r="A1074">
        <v>1061</v>
      </c>
      <c r="B1074">
        <f>A1074*'[1]Speed and degree'!$E$13-67-363</f>
        <v>108.05431999999996</v>
      </c>
      <c r="C1074">
        <v>0.96864806971937689</v>
      </c>
      <c r="D1074">
        <v>1.2984680697193769</v>
      </c>
      <c r="F1074">
        <v>262.26</v>
      </c>
      <c r="G1074">
        <v>1.0037069999999999</v>
      </c>
      <c r="H1074">
        <v>2.5606990000000001</v>
      </c>
    </row>
    <row r="1075" spans="1:8" x14ac:dyDescent="0.25">
      <c r="A1075">
        <v>1062</v>
      </c>
      <c r="B1075">
        <f>A1075*'[1]Speed and degree'!$E$13-67-363</f>
        <v>108.56144000000006</v>
      </c>
      <c r="C1075">
        <v>0.96884806971937687</v>
      </c>
      <c r="D1075">
        <v>1.3000980697193769</v>
      </c>
      <c r="F1075">
        <v>262.44</v>
      </c>
      <c r="G1075">
        <v>1.0037240000000001</v>
      </c>
      <c r="H1075">
        <v>2.5607600000000001</v>
      </c>
    </row>
    <row r="1076" spans="1:8" x14ac:dyDescent="0.25">
      <c r="A1076">
        <v>1063</v>
      </c>
      <c r="B1076">
        <f>A1076*'[1]Speed and degree'!$E$13-67-363</f>
        <v>109.06856000000005</v>
      </c>
      <c r="C1076">
        <v>0.96865806971937674</v>
      </c>
      <c r="D1076">
        <v>1.3047980697193768</v>
      </c>
      <c r="F1076">
        <v>262.62</v>
      </c>
      <c r="G1076">
        <v>1.003741</v>
      </c>
      <c r="H1076">
        <v>2.5608210000000002</v>
      </c>
    </row>
    <row r="1077" spans="1:8" x14ac:dyDescent="0.25">
      <c r="A1077">
        <v>1064</v>
      </c>
      <c r="B1077">
        <f>A1077*'[1]Speed and degree'!$E$13-67-363</f>
        <v>109.57568000000003</v>
      </c>
      <c r="C1077">
        <v>0.96839806971937681</v>
      </c>
      <c r="D1077">
        <v>1.3097880697193769</v>
      </c>
      <c r="F1077">
        <v>262.8</v>
      </c>
      <c r="G1077">
        <v>1.0037579999999999</v>
      </c>
      <c r="H1077">
        <v>2.5608839999999997</v>
      </c>
    </row>
    <row r="1078" spans="1:8" x14ac:dyDescent="0.25">
      <c r="A1078">
        <v>1065</v>
      </c>
      <c r="B1078">
        <f>A1078*'[1]Speed and degree'!$E$13-67-363</f>
        <v>110.08280000000002</v>
      </c>
      <c r="C1078">
        <v>0.96812806971937682</v>
      </c>
      <c r="D1078">
        <v>1.3155780697193769</v>
      </c>
      <c r="F1078">
        <v>262.98</v>
      </c>
      <c r="G1078">
        <v>1.0037750000000001</v>
      </c>
      <c r="H1078">
        <v>2.5609470000000001</v>
      </c>
    </row>
    <row r="1079" spans="1:8" x14ac:dyDescent="0.25">
      <c r="A1079">
        <v>1066</v>
      </c>
      <c r="B1079">
        <f>A1079*'[1]Speed and degree'!$E$13-67-363</f>
        <v>110.58992000000001</v>
      </c>
      <c r="C1079">
        <v>0.96869806971937678</v>
      </c>
      <c r="D1079">
        <v>1.3195980697193768</v>
      </c>
      <c r="F1079">
        <v>263.16000000000003</v>
      </c>
      <c r="G1079">
        <v>1.0037909999999999</v>
      </c>
      <c r="H1079">
        <v>2.5610119999999998</v>
      </c>
    </row>
    <row r="1080" spans="1:8" x14ac:dyDescent="0.25">
      <c r="A1080">
        <v>1067</v>
      </c>
      <c r="B1080">
        <f>A1080*'[1]Speed and degree'!$E$13-67-363</f>
        <v>111.09703999999999</v>
      </c>
      <c r="C1080">
        <v>0.96987806971937673</v>
      </c>
      <c r="D1080">
        <v>1.3227080697193769</v>
      </c>
      <c r="F1080">
        <v>263.33999999999997</v>
      </c>
      <c r="G1080">
        <v>1.003808</v>
      </c>
      <c r="H1080">
        <v>2.5610780000000002</v>
      </c>
    </row>
    <row r="1081" spans="1:8" x14ac:dyDescent="0.25">
      <c r="A1081">
        <v>1068</v>
      </c>
      <c r="B1081">
        <f>A1081*'[1]Speed and degree'!$E$13-67-363</f>
        <v>111.60415999999998</v>
      </c>
      <c r="C1081">
        <v>0.96798806971937679</v>
      </c>
      <c r="D1081">
        <v>1.3285880697193768</v>
      </c>
      <c r="F1081">
        <v>263.52</v>
      </c>
      <c r="G1081">
        <v>1.003825</v>
      </c>
      <c r="H1081">
        <v>2.5611459999999999</v>
      </c>
    </row>
    <row r="1082" spans="1:8" x14ac:dyDescent="0.25">
      <c r="A1082">
        <v>1069</v>
      </c>
      <c r="B1082">
        <f>A1082*'[1]Speed and degree'!$E$13-67-363</f>
        <v>112.11127999999997</v>
      </c>
      <c r="C1082">
        <v>0.96920806971937679</v>
      </c>
      <c r="D1082">
        <v>1.3329080697193769</v>
      </c>
      <c r="F1082">
        <v>263.7</v>
      </c>
      <c r="G1082">
        <v>1.003841</v>
      </c>
      <c r="H1082">
        <v>2.5612140000000001</v>
      </c>
    </row>
    <row r="1083" spans="1:8" x14ac:dyDescent="0.25">
      <c r="A1083">
        <v>1070</v>
      </c>
      <c r="B1083">
        <f>A1083*'[1]Speed and degree'!$E$13-67-363</f>
        <v>112.61840000000007</v>
      </c>
      <c r="C1083">
        <v>0.9688180697193769</v>
      </c>
      <c r="D1083">
        <v>1.3375580697193767</v>
      </c>
      <c r="F1083">
        <v>263.88</v>
      </c>
      <c r="G1083">
        <v>1.0038580000000001</v>
      </c>
      <c r="H1083">
        <v>2.5612840000000001</v>
      </c>
    </row>
    <row r="1084" spans="1:8" x14ac:dyDescent="0.25">
      <c r="A1084">
        <v>1071</v>
      </c>
      <c r="B1084">
        <f>A1084*'[1]Speed and degree'!$E$13-67-363</f>
        <v>113.12552000000005</v>
      </c>
      <c r="C1084">
        <v>0.96877806971937686</v>
      </c>
      <c r="D1084">
        <v>1.3411680697193769</v>
      </c>
      <c r="F1084">
        <v>264.06</v>
      </c>
      <c r="G1084">
        <v>1.0038750000000001</v>
      </c>
      <c r="H1084">
        <v>2.561356</v>
      </c>
    </row>
    <row r="1085" spans="1:8" x14ac:dyDescent="0.25">
      <c r="A1085">
        <v>1072</v>
      </c>
      <c r="B1085">
        <f>A1085*'[1]Speed and degree'!$E$13-67-363</f>
        <v>113.63264000000004</v>
      </c>
      <c r="C1085">
        <v>0.96894806971937686</v>
      </c>
      <c r="D1085">
        <v>1.3460480697193768</v>
      </c>
      <c r="F1085">
        <v>264.24</v>
      </c>
      <c r="G1085">
        <v>1.0038910000000001</v>
      </c>
      <c r="H1085">
        <v>2.5614280000000003</v>
      </c>
    </row>
    <row r="1086" spans="1:8" x14ac:dyDescent="0.25">
      <c r="A1086">
        <v>1073</v>
      </c>
      <c r="B1086">
        <f>A1086*'[1]Speed and degree'!$E$13-67-363</f>
        <v>114.13976000000002</v>
      </c>
      <c r="C1086">
        <v>0.97006806971937687</v>
      </c>
      <c r="D1086">
        <v>1.3502480697193768</v>
      </c>
      <c r="F1086">
        <v>264.42</v>
      </c>
      <c r="G1086">
        <v>1.003908</v>
      </c>
      <c r="H1086">
        <v>2.5615019999999999</v>
      </c>
    </row>
    <row r="1087" spans="1:8" x14ac:dyDescent="0.25">
      <c r="A1087">
        <v>1074</v>
      </c>
      <c r="B1087">
        <f>A1087*'[1]Speed and degree'!$E$13-67-363</f>
        <v>114.64688000000001</v>
      </c>
      <c r="C1087">
        <v>0.96836806971937683</v>
      </c>
      <c r="D1087">
        <v>1.3589280697193769</v>
      </c>
      <c r="F1087">
        <v>264.60000000000002</v>
      </c>
      <c r="G1087">
        <v>1.003924</v>
      </c>
      <c r="H1087">
        <v>2.5615769999999998</v>
      </c>
    </row>
    <row r="1088" spans="1:8" x14ac:dyDescent="0.25">
      <c r="A1088">
        <v>1075</v>
      </c>
      <c r="B1088">
        <f>A1088*'[1]Speed and degree'!$E$13-67-363</f>
        <v>115.154</v>
      </c>
      <c r="C1088">
        <v>0.96983806971937692</v>
      </c>
      <c r="D1088">
        <v>1.3632780697193769</v>
      </c>
      <c r="F1088">
        <v>264.77999999999997</v>
      </c>
      <c r="G1088">
        <v>1.003941</v>
      </c>
      <c r="H1088">
        <v>2.5616539999999999</v>
      </c>
    </row>
    <row r="1089" spans="1:8" x14ac:dyDescent="0.25">
      <c r="A1089">
        <v>1076</v>
      </c>
      <c r="B1089">
        <f>A1089*'[1]Speed and degree'!$E$13-67-363</f>
        <v>115.66111999999998</v>
      </c>
      <c r="C1089">
        <v>0.96939806971937692</v>
      </c>
      <c r="D1089">
        <v>1.3687380697193767</v>
      </c>
      <c r="F1089">
        <v>264.95999999999998</v>
      </c>
      <c r="G1089">
        <v>1.003957</v>
      </c>
      <c r="H1089">
        <v>2.5617320000000001</v>
      </c>
    </row>
    <row r="1090" spans="1:8" x14ac:dyDescent="0.25">
      <c r="A1090">
        <v>1077</v>
      </c>
      <c r="B1090">
        <f>A1090*'[1]Speed and degree'!$E$13-67-363</f>
        <v>116.16823999999997</v>
      </c>
      <c r="C1090">
        <v>0.96921806971937685</v>
      </c>
      <c r="D1090">
        <v>1.3735980697193768</v>
      </c>
      <c r="F1090">
        <v>265.14</v>
      </c>
      <c r="G1090">
        <v>1.0039740000000001</v>
      </c>
      <c r="H1090">
        <v>2.5618110000000001</v>
      </c>
    </row>
    <row r="1091" spans="1:8" x14ac:dyDescent="0.25">
      <c r="A1091">
        <v>1078</v>
      </c>
      <c r="B1091">
        <f>A1091*'[1]Speed and degree'!$E$13-67-363</f>
        <v>116.67536000000007</v>
      </c>
      <c r="C1091">
        <v>0.96908806971937689</v>
      </c>
      <c r="D1091">
        <v>1.3788880697193768</v>
      </c>
      <c r="F1091">
        <v>265.32</v>
      </c>
      <c r="G1091">
        <v>1.0039899999999999</v>
      </c>
      <c r="H1091">
        <v>2.5618920000000003</v>
      </c>
    </row>
    <row r="1092" spans="1:8" x14ac:dyDescent="0.25">
      <c r="A1092">
        <v>1079</v>
      </c>
      <c r="B1092">
        <f>A1092*'[1]Speed and degree'!$E$13-67-363</f>
        <v>117.18248000000006</v>
      </c>
      <c r="C1092">
        <v>0.97099806971937674</v>
      </c>
      <c r="D1092">
        <v>1.3838480697193769</v>
      </c>
      <c r="F1092">
        <v>265.5</v>
      </c>
      <c r="G1092">
        <v>1.004006</v>
      </c>
      <c r="H1092">
        <v>2.5619740000000002</v>
      </c>
    </row>
    <row r="1093" spans="1:8" x14ac:dyDescent="0.25">
      <c r="A1093">
        <v>1080</v>
      </c>
      <c r="B1093">
        <f>A1093*'[1]Speed and degree'!$E$13-67-363</f>
        <v>117.68960000000004</v>
      </c>
      <c r="C1093">
        <v>0.96966806971937691</v>
      </c>
      <c r="D1093">
        <v>1.3877380697193769</v>
      </c>
      <c r="F1093">
        <v>265.68</v>
      </c>
      <c r="G1093">
        <v>1.0040229999999999</v>
      </c>
      <c r="H1093">
        <v>2.5620579999999999</v>
      </c>
    </row>
    <row r="1094" spans="1:8" x14ac:dyDescent="0.25">
      <c r="A1094">
        <v>1081</v>
      </c>
      <c r="B1094">
        <f>A1094*'[1]Speed and degree'!$E$13-67-363</f>
        <v>118.19672000000003</v>
      </c>
      <c r="C1094">
        <v>0.97138806971937686</v>
      </c>
      <c r="D1094">
        <v>1.3919880697193767</v>
      </c>
      <c r="F1094">
        <v>265.86</v>
      </c>
      <c r="G1094">
        <v>1.0040389999999999</v>
      </c>
      <c r="H1094">
        <v>2.5621429999999998</v>
      </c>
    </row>
    <row r="1095" spans="1:8" x14ac:dyDescent="0.25">
      <c r="A1095">
        <v>1082</v>
      </c>
      <c r="B1095">
        <f>A1095*'[1]Speed and degree'!$E$13-67-363</f>
        <v>118.70384000000001</v>
      </c>
      <c r="C1095">
        <v>0.97314806971937684</v>
      </c>
      <c r="D1095">
        <v>1.3961680697193768</v>
      </c>
      <c r="F1095">
        <v>266.04000000000002</v>
      </c>
      <c r="G1095">
        <v>1.0040550000000001</v>
      </c>
      <c r="H1095">
        <v>2.56223</v>
      </c>
    </row>
    <row r="1096" spans="1:8" x14ac:dyDescent="0.25">
      <c r="A1096">
        <v>1083</v>
      </c>
      <c r="B1096">
        <f>A1096*'[1]Speed and degree'!$E$13-67-363</f>
        <v>119.21096</v>
      </c>
      <c r="C1096">
        <v>0.97255806971937675</v>
      </c>
      <c r="D1096">
        <v>1.4029880697193768</v>
      </c>
      <c r="F1096">
        <v>266.22000000000003</v>
      </c>
      <c r="G1096">
        <v>1.0040709999999999</v>
      </c>
      <c r="H1096">
        <v>2.5623180000000003</v>
      </c>
    </row>
    <row r="1097" spans="1:8" x14ac:dyDescent="0.25">
      <c r="A1097">
        <v>1084</v>
      </c>
      <c r="B1097">
        <f>A1097*'[1]Speed and degree'!$E$13-67-363</f>
        <v>119.71807999999999</v>
      </c>
      <c r="C1097">
        <v>0.97337806971937679</v>
      </c>
      <c r="D1097">
        <v>1.4092280697193769</v>
      </c>
      <c r="F1097">
        <v>266.39999999999998</v>
      </c>
      <c r="G1097">
        <v>1.004087</v>
      </c>
      <c r="H1097">
        <v>2.5624079999999996</v>
      </c>
    </row>
    <row r="1098" spans="1:8" x14ac:dyDescent="0.25">
      <c r="A1098">
        <v>1085</v>
      </c>
      <c r="B1098">
        <f>A1098*'[1]Speed and degree'!$E$13-67-363</f>
        <v>120.22519999999997</v>
      </c>
      <c r="C1098">
        <v>0.97607806971937672</v>
      </c>
      <c r="D1098">
        <v>1.4115680697193769</v>
      </c>
      <c r="F1098">
        <v>266.58</v>
      </c>
      <c r="G1098">
        <v>1.004103</v>
      </c>
      <c r="H1098">
        <v>2.5624990000000003</v>
      </c>
    </row>
    <row r="1099" spans="1:8" x14ac:dyDescent="0.25">
      <c r="A1099">
        <v>1086</v>
      </c>
      <c r="B1099">
        <f>A1099*'[1]Speed and degree'!$E$13-67-363</f>
        <v>120.73232000000007</v>
      </c>
      <c r="C1099">
        <v>0.97448806971937674</v>
      </c>
      <c r="D1099">
        <v>1.4215880697193768</v>
      </c>
      <c r="F1099">
        <v>266.76</v>
      </c>
      <c r="G1099">
        <v>1.0041200000000001</v>
      </c>
      <c r="H1099">
        <v>2.5625920000000004</v>
      </c>
    </row>
    <row r="1100" spans="1:8" x14ac:dyDescent="0.25">
      <c r="A1100">
        <v>1087</v>
      </c>
      <c r="B1100">
        <f>A1100*'[1]Speed and degree'!$E$13-67-363</f>
        <v>121.23944000000006</v>
      </c>
      <c r="C1100">
        <v>0.97607806971937672</v>
      </c>
      <c r="D1100">
        <v>1.4234780697193767</v>
      </c>
      <c r="F1100">
        <v>266.94</v>
      </c>
      <c r="G1100">
        <v>1.0041359999999999</v>
      </c>
      <c r="H1100">
        <v>2.5626870000000004</v>
      </c>
    </row>
    <row r="1101" spans="1:8" x14ac:dyDescent="0.25">
      <c r="A1101">
        <v>1088</v>
      </c>
      <c r="B1101">
        <f>A1101*'[1]Speed and degree'!$E$13-67-363</f>
        <v>121.74656000000004</v>
      </c>
      <c r="C1101">
        <v>0.97456806971937682</v>
      </c>
      <c r="D1101">
        <v>1.4324080697193768</v>
      </c>
      <c r="F1101">
        <v>267.12</v>
      </c>
      <c r="G1101">
        <v>1.0041519999999999</v>
      </c>
      <c r="H1101">
        <v>2.562783</v>
      </c>
    </row>
    <row r="1102" spans="1:8" x14ac:dyDescent="0.25">
      <c r="A1102">
        <v>1089</v>
      </c>
      <c r="B1102">
        <f>A1102*'[1]Speed and degree'!$E$13-67-363</f>
        <v>122.25368000000003</v>
      </c>
      <c r="C1102">
        <v>0.97648806971937674</v>
      </c>
      <c r="D1102">
        <v>1.4350980697193769</v>
      </c>
      <c r="F1102">
        <v>267.3</v>
      </c>
      <c r="G1102">
        <v>1.0041679999999999</v>
      </c>
      <c r="H1102">
        <v>2.5628820000000001</v>
      </c>
    </row>
    <row r="1103" spans="1:8" x14ac:dyDescent="0.25">
      <c r="A1103">
        <v>1090</v>
      </c>
      <c r="B1103">
        <f>A1103*'[1]Speed and degree'!$E$13-67-363</f>
        <v>122.76080000000002</v>
      </c>
      <c r="C1103">
        <v>0.97530806971937678</v>
      </c>
      <c r="D1103">
        <v>1.4440280697193768</v>
      </c>
      <c r="F1103">
        <v>267.48</v>
      </c>
      <c r="G1103">
        <v>1.004184</v>
      </c>
      <c r="H1103">
        <v>2.5629809999999997</v>
      </c>
    </row>
    <row r="1104" spans="1:8" x14ac:dyDescent="0.25">
      <c r="A1104">
        <v>1091</v>
      </c>
      <c r="B1104">
        <f>A1104*'[1]Speed and degree'!$E$13-67-363</f>
        <v>123.26792</v>
      </c>
      <c r="C1104">
        <v>0.97618806971937677</v>
      </c>
      <c r="D1104">
        <v>1.4481380697193769</v>
      </c>
      <c r="F1104">
        <v>267.66000000000003</v>
      </c>
      <c r="G1104">
        <v>1.0041990000000001</v>
      </c>
      <c r="H1104">
        <v>2.5630829999999998</v>
      </c>
    </row>
    <row r="1105" spans="1:8" x14ac:dyDescent="0.25">
      <c r="A1105">
        <v>1092</v>
      </c>
      <c r="B1105">
        <f>A1105*'[1]Speed and degree'!$E$13-67-363</f>
        <v>123.77503999999999</v>
      </c>
      <c r="C1105">
        <v>0.97606806971937687</v>
      </c>
      <c r="D1105">
        <v>1.4545080697193769</v>
      </c>
      <c r="F1105">
        <v>267.83999999999997</v>
      </c>
      <c r="G1105">
        <v>1.0042149999999999</v>
      </c>
      <c r="H1105">
        <v>2.563186</v>
      </c>
    </row>
    <row r="1106" spans="1:8" x14ac:dyDescent="0.25">
      <c r="A1106">
        <v>1093</v>
      </c>
      <c r="B1106">
        <f>A1106*'[1]Speed and degree'!$E$13-67-363</f>
        <v>124.28215999999998</v>
      </c>
      <c r="C1106">
        <v>0.97534806971937682</v>
      </c>
      <c r="D1106">
        <v>1.4607780697193768</v>
      </c>
      <c r="F1106">
        <v>268.02</v>
      </c>
      <c r="G1106">
        <v>1.0042310000000001</v>
      </c>
      <c r="H1106">
        <v>2.5632920000000001</v>
      </c>
    </row>
    <row r="1107" spans="1:8" x14ac:dyDescent="0.25">
      <c r="A1107">
        <v>1094</v>
      </c>
      <c r="B1107">
        <f>A1107*'[1]Speed and degree'!$E$13-67-363</f>
        <v>124.78927999999996</v>
      </c>
      <c r="C1107">
        <v>0.97531806971937685</v>
      </c>
      <c r="D1107">
        <v>1.4667480697193769</v>
      </c>
      <c r="F1107">
        <v>268.2</v>
      </c>
      <c r="G1107">
        <v>1.0042470000000001</v>
      </c>
      <c r="H1107">
        <v>2.563399</v>
      </c>
    </row>
    <row r="1108" spans="1:8" x14ac:dyDescent="0.25">
      <c r="A1108">
        <v>1095</v>
      </c>
      <c r="B1108">
        <f>A1108*'[1]Speed and degree'!$E$13-67-363</f>
        <v>125.29640000000006</v>
      </c>
      <c r="C1108">
        <v>0.97594806971937675</v>
      </c>
      <c r="D1108">
        <v>1.4735880697193768</v>
      </c>
      <c r="F1108">
        <v>268.38</v>
      </c>
      <c r="G1108">
        <v>1.0042629999999999</v>
      </c>
      <c r="H1108">
        <v>2.5635080000000001</v>
      </c>
    </row>
    <row r="1109" spans="1:8" x14ac:dyDescent="0.25">
      <c r="A1109">
        <v>1096</v>
      </c>
      <c r="B1109">
        <f>A1109*'[1]Speed and degree'!$E$13-67-363</f>
        <v>125.80352000000005</v>
      </c>
      <c r="C1109">
        <v>0.97543806971937674</v>
      </c>
      <c r="D1109">
        <v>1.4781780697193769</v>
      </c>
      <c r="F1109">
        <v>268.56</v>
      </c>
      <c r="G1109">
        <v>1.004278</v>
      </c>
      <c r="H1109">
        <v>2.5636190000000001</v>
      </c>
    </row>
    <row r="1110" spans="1:8" x14ac:dyDescent="0.25">
      <c r="A1110">
        <v>1097</v>
      </c>
      <c r="B1110">
        <f>A1110*'[1]Speed and degree'!$E$13-67-363</f>
        <v>126.31064000000003</v>
      </c>
      <c r="C1110">
        <v>0.97544806971937681</v>
      </c>
      <c r="D1110">
        <v>1.4837480697193768</v>
      </c>
      <c r="F1110">
        <v>268.74</v>
      </c>
      <c r="G1110">
        <v>1.004294</v>
      </c>
      <c r="H1110">
        <v>2.5637310000000002</v>
      </c>
    </row>
    <row r="1111" spans="1:8" x14ac:dyDescent="0.25">
      <c r="A1111">
        <v>1098</v>
      </c>
      <c r="B1111">
        <f>A1111*'[1]Speed and degree'!$E$13-67-363</f>
        <v>126.81776000000002</v>
      </c>
      <c r="C1111">
        <v>0.97458806971937673</v>
      </c>
      <c r="D1111">
        <v>1.4908180697193769</v>
      </c>
      <c r="F1111">
        <v>268.92</v>
      </c>
      <c r="G1111">
        <v>1.00431</v>
      </c>
      <c r="H1111">
        <v>2.5638459999999998</v>
      </c>
    </row>
    <row r="1112" spans="1:8" x14ac:dyDescent="0.25">
      <c r="A1112">
        <v>1099</v>
      </c>
      <c r="B1112">
        <f>A1112*'[1]Speed and degree'!$E$13-67-363</f>
        <v>127.32488000000001</v>
      </c>
      <c r="C1112">
        <v>0.97440806971937688</v>
      </c>
      <c r="D1112">
        <v>1.4979480697193768</v>
      </c>
      <c r="F1112">
        <v>269.10000000000002</v>
      </c>
      <c r="G1112">
        <v>1.0043250000000001</v>
      </c>
      <c r="H1112">
        <v>2.5639629999999998</v>
      </c>
    </row>
    <row r="1113" spans="1:8" x14ac:dyDescent="0.25">
      <c r="A1113">
        <v>1100</v>
      </c>
      <c r="B1113">
        <f>A1113*'[1]Speed and degree'!$E$13-67-363</f>
        <v>127.83199999999999</v>
      </c>
      <c r="C1113">
        <v>0.97328806971937687</v>
      </c>
      <c r="D1113">
        <v>1.5029880697193769</v>
      </c>
      <c r="F1113">
        <v>269.27999999999997</v>
      </c>
      <c r="G1113">
        <v>1.0043409999999999</v>
      </c>
      <c r="H1113">
        <v>2.5640820000000004</v>
      </c>
    </row>
    <row r="1114" spans="1:8" x14ac:dyDescent="0.25">
      <c r="A1114">
        <v>1101</v>
      </c>
      <c r="B1114">
        <f>A1114*'[1]Speed and degree'!$E$13-67-363</f>
        <v>128.33911999999998</v>
      </c>
      <c r="C1114">
        <v>0.97485806971937672</v>
      </c>
      <c r="D1114">
        <v>1.5114280697193769</v>
      </c>
      <c r="F1114">
        <v>269.45999999999998</v>
      </c>
      <c r="G1114">
        <v>1.004356</v>
      </c>
      <c r="H1114">
        <v>2.564203</v>
      </c>
    </row>
    <row r="1115" spans="1:8" x14ac:dyDescent="0.25">
      <c r="A1115">
        <v>1102</v>
      </c>
      <c r="B1115">
        <f>A1115*'[1]Speed and degree'!$E$13-67-363</f>
        <v>128.84623999999997</v>
      </c>
      <c r="C1115">
        <v>0.9747680697193768</v>
      </c>
      <c r="D1115">
        <v>1.5156180697193768</v>
      </c>
      <c r="F1115">
        <v>269.64</v>
      </c>
      <c r="G1115">
        <v>1.004372</v>
      </c>
      <c r="H1115">
        <v>2.564327</v>
      </c>
    </row>
    <row r="1116" spans="1:8" x14ac:dyDescent="0.25">
      <c r="A1116">
        <v>1103</v>
      </c>
      <c r="B1116">
        <f>A1116*'[1]Speed and degree'!$E$13-67-363</f>
        <v>129.35336000000007</v>
      </c>
      <c r="C1116">
        <v>0.9732780697193768</v>
      </c>
      <c r="D1116">
        <v>1.5223380697193769</v>
      </c>
      <c r="F1116">
        <v>269.82</v>
      </c>
      <c r="G1116">
        <v>1.0043869999999999</v>
      </c>
      <c r="H1116">
        <v>2.5644520000000002</v>
      </c>
    </row>
    <row r="1117" spans="1:8" x14ac:dyDescent="0.25">
      <c r="A1117">
        <v>1104</v>
      </c>
      <c r="B1117">
        <f>A1117*'[1]Speed and degree'!$E$13-67-363</f>
        <v>129.86048000000005</v>
      </c>
      <c r="C1117">
        <v>0.9729880697193769</v>
      </c>
      <c r="D1117">
        <v>1.5291580697193767</v>
      </c>
      <c r="F1117">
        <v>270</v>
      </c>
      <c r="G1117">
        <v>1.0044029999999999</v>
      </c>
      <c r="H1117">
        <v>2.5645800000000003</v>
      </c>
    </row>
    <row r="1118" spans="1:8" x14ac:dyDescent="0.25">
      <c r="A1118">
        <v>1105</v>
      </c>
      <c r="B1118">
        <f>A1118*'[1]Speed and degree'!$E$13-67-363</f>
        <v>130.36760000000004</v>
      </c>
      <c r="C1118">
        <v>0.97212806971937682</v>
      </c>
      <c r="D1118">
        <v>1.5366580697193768</v>
      </c>
      <c r="F1118">
        <v>270.18</v>
      </c>
      <c r="G1118">
        <v>1.004418</v>
      </c>
      <c r="H1118">
        <v>2.5647099999999998</v>
      </c>
    </row>
    <row r="1119" spans="1:8" x14ac:dyDescent="0.25">
      <c r="A1119">
        <v>1106</v>
      </c>
      <c r="B1119">
        <f>A1119*'[1]Speed and degree'!$E$13-67-363</f>
        <v>130.87472000000002</v>
      </c>
      <c r="C1119">
        <v>0.9742080697193769</v>
      </c>
      <c r="D1119">
        <v>1.5381380697193767</v>
      </c>
      <c r="F1119">
        <v>270.36</v>
      </c>
      <c r="G1119">
        <v>1.0044329999999999</v>
      </c>
      <c r="H1119">
        <v>2.5648420000000001</v>
      </c>
    </row>
    <row r="1120" spans="1:8" x14ac:dyDescent="0.25">
      <c r="A1120">
        <v>1107</v>
      </c>
      <c r="B1120">
        <f>A1120*'[1]Speed and degree'!$E$13-67-363</f>
        <v>131.38184000000001</v>
      </c>
      <c r="C1120">
        <v>0.97173806971937693</v>
      </c>
      <c r="D1120">
        <v>1.5494580697193767</v>
      </c>
      <c r="F1120">
        <v>270.54000000000002</v>
      </c>
      <c r="G1120">
        <v>1.0044490000000001</v>
      </c>
      <c r="H1120">
        <v>2.5649759999999997</v>
      </c>
    </row>
    <row r="1121" spans="1:8" x14ac:dyDescent="0.25">
      <c r="A1121">
        <v>1108</v>
      </c>
      <c r="B1121">
        <f>A1121*'[1]Speed and degree'!$E$13-67-363</f>
        <v>131.88896</v>
      </c>
      <c r="C1121">
        <v>0.97173806971937693</v>
      </c>
      <c r="D1121">
        <v>1.5552180697193769</v>
      </c>
      <c r="F1121">
        <v>270.72000000000003</v>
      </c>
      <c r="G1121">
        <v>1.004464</v>
      </c>
      <c r="H1121">
        <v>2.5651139999999999</v>
      </c>
    </row>
    <row r="1122" spans="1:8" x14ac:dyDescent="0.25">
      <c r="A1122">
        <v>1109</v>
      </c>
      <c r="B1122">
        <f>A1122*'[1]Speed and degree'!$E$13-67-363</f>
        <v>132.39607999999998</v>
      </c>
      <c r="C1122">
        <v>0.97128806971937687</v>
      </c>
      <c r="D1122">
        <v>1.5633980697193768</v>
      </c>
      <c r="F1122">
        <v>270.89999999999998</v>
      </c>
      <c r="G1122">
        <v>1.0044790000000001</v>
      </c>
      <c r="H1122">
        <v>2.5652530000000002</v>
      </c>
    </row>
    <row r="1123" spans="1:8" x14ac:dyDescent="0.25">
      <c r="A1123">
        <v>1110</v>
      </c>
      <c r="B1123">
        <f>A1123*'[1]Speed and degree'!$E$13-67-363</f>
        <v>132.90319999999997</v>
      </c>
      <c r="C1123">
        <v>0.97276806971937679</v>
      </c>
      <c r="D1123">
        <v>1.5678180697193769</v>
      </c>
      <c r="F1123">
        <v>271.08</v>
      </c>
      <c r="G1123">
        <v>1.004494</v>
      </c>
      <c r="H1123">
        <v>2.5653949999999996</v>
      </c>
    </row>
    <row r="1124" spans="1:8" x14ac:dyDescent="0.25">
      <c r="A1124">
        <v>1111</v>
      </c>
      <c r="B1124">
        <f>A1124*'[1]Speed and degree'!$E$13-67-363</f>
        <v>133.41032000000007</v>
      </c>
      <c r="C1124">
        <v>0.97036806971937684</v>
      </c>
      <c r="D1124">
        <v>1.5766080697193767</v>
      </c>
      <c r="F1124">
        <v>271.26</v>
      </c>
      <c r="G1124">
        <v>1.0045090000000001</v>
      </c>
      <c r="H1124">
        <v>2.5655399999999999</v>
      </c>
    </row>
    <row r="1125" spans="1:8" x14ac:dyDescent="0.25">
      <c r="A1125">
        <v>1112</v>
      </c>
      <c r="B1125">
        <f>A1125*'[1]Speed and degree'!$E$13-67-363</f>
        <v>133.91744000000006</v>
      </c>
      <c r="C1125">
        <v>0.9703280697193768</v>
      </c>
      <c r="D1125">
        <v>1.5849580697193768</v>
      </c>
      <c r="F1125">
        <v>271.44</v>
      </c>
      <c r="G1125">
        <v>1.004524</v>
      </c>
      <c r="H1125">
        <v>2.5656869999999996</v>
      </c>
    </row>
    <row r="1126" spans="1:8" x14ac:dyDescent="0.25">
      <c r="A1126">
        <v>1113</v>
      </c>
      <c r="B1126">
        <f>A1126*'[1]Speed and degree'!$E$13-67-363</f>
        <v>134.42456000000004</v>
      </c>
      <c r="C1126">
        <v>0.96991806971937677</v>
      </c>
      <c r="D1126">
        <v>1.5914480697193769</v>
      </c>
      <c r="F1126">
        <v>271.62</v>
      </c>
      <c r="G1126">
        <v>1.00454</v>
      </c>
      <c r="H1126">
        <v>2.5658370000000001</v>
      </c>
    </row>
    <row r="1127" spans="1:8" x14ac:dyDescent="0.25">
      <c r="A1127">
        <v>1114</v>
      </c>
      <c r="B1127">
        <f>A1127*'[1]Speed and degree'!$E$13-67-363</f>
        <v>134.93168000000003</v>
      </c>
      <c r="C1127">
        <v>0.96813806971937688</v>
      </c>
      <c r="D1127">
        <v>1.5991080697193769</v>
      </c>
      <c r="F1127">
        <v>271.8</v>
      </c>
      <c r="G1127">
        <v>1.0045550000000001</v>
      </c>
      <c r="H1127">
        <v>2.5659890000000001</v>
      </c>
    </row>
    <row r="1128" spans="1:8" x14ac:dyDescent="0.25">
      <c r="A1128">
        <v>1115</v>
      </c>
      <c r="B1128">
        <f>A1128*'[1]Speed and degree'!$E$13-67-363</f>
        <v>135.43880000000001</v>
      </c>
      <c r="C1128">
        <v>0.96821806971937674</v>
      </c>
      <c r="D1128">
        <v>1.6048180697193768</v>
      </c>
      <c r="F1128">
        <v>271.98</v>
      </c>
      <c r="G1128">
        <v>1.004569</v>
      </c>
      <c r="H1128">
        <v>2.5661450000000001</v>
      </c>
    </row>
    <row r="1129" spans="1:8" x14ac:dyDescent="0.25">
      <c r="A1129">
        <v>1116</v>
      </c>
      <c r="B1129">
        <f>A1129*'[1]Speed and degree'!$E$13-67-363</f>
        <v>135.94592</v>
      </c>
      <c r="C1129">
        <v>0.96967806971937676</v>
      </c>
      <c r="D1129">
        <v>1.6129580697193768</v>
      </c>
      <c r="F1129">
        <v>272.16000000000003</v>
      </c>
      <c r="G1129">
        <v>1.0045839999999999</v>
      </c>
      <c r="H1129">
        <v>2.5663029999999996</v>
      </c>
    </row>
    <row r="1130" spans="1:8" x14ac:dyDescent="0.25">
      <c r="A1130">
        <v>1117</v>
      </c>
      <c r="B1130">
        <f>A1130*'[1]Speed and degree'!$E$13-67-363</f>
        <v>136.45303999999999</v>
      </c>
      <c r="C1130">
        <v>0.96831806971937673</v>
      </c>
      <c r="D1130">
        <v>1.6213380697193769</v>
      </c>
      <c r="F1130">
        <v>272.33999999999997</v>
      </c>
      <c r="G1130">
        <v>1.004599</v>
      </c>
      <c r="H1130">
        <v>2.5664640000000003</v>
      </c>
    </row>
    <row r="1131" spans="1:8" x14ac:dyDescent="0.25">
      <c r="A1131">
        <v>1118</v>
      </c>
      <c r="B1131">
        <f>A1131*'[1]Speed and degree'!$E$13-67-363</f>
        <v>136.96015999999997</v>
      </c>
      <c r="C1131">
        <v>0.96812806971937682</v>
      </c>
      <c r="D1131">
        <v>1.6272580697193768</v>
      </c>
      <c r="F1131">
        <v>272.52</v>
      </c>
      <c r="G1131">
        <v>1.0046139999999999</v>
      </c>
      <c r="H1131">
        <v>2.5666280000000001</v>
      </c>
    </row>
    <row r="1132" spans="1:8" x14ac:dyDescent="0.25">
      <c r="A1132">
        <v>1119</v>
      </c>
      <c r="B1132">
        <f>A1132*'[1]Speed and degree'!$E$13-67-363</f>
        <v>137.46728000000007</v>
      </c>
      <c r="C1132">
        <v>0.96591806971937677</v>
      </c>
      <c r="D1132">
        <v>1.6341480697193769</v>
      </c>
      <c r="F1132">
        <v>272.7</v>
      </c>
      <c r="G1132">
        <v>1.004629</v>
      </c>
      <c r="H1132">
        <v>2.5667960000000001</v>
      </c>
    </row>
    <row r="1133" spans="1:8" x14ac:dyDescent="0.25">
      <c r="A1133">
        <v>1120</v>
      </c>
      <c r="B1133">
        <f>A1133*'[1]Speed and degree'!$E$13-67-363</f>
        <v>137.97440000000006</v>
      </c>
      <c r="C1133">
        <v>0.96726806971937673</v>
      </c>
      <c r="D1133">
        <v>1.6429280697193769</v>
      </c>
      <c r="F1133">
        <v>272.88</v>
      </c>
      <c r="G1133">
        <v>1.0046439999999999</v>
      </c>
      <c r="H1133">
        <v>2.5669659999999999</v>
      </c>
    </row>
    <row r="1134" spans="1:8" x14ac:dyDescent="0.25">
      <c r="A1134">
        <v>1121</v>
      </c>
      <c r="B1134">
        <f>A1134*'[1]Speed and degree'!$E$13-67-363</f>
        <v>138.48152000000005</v>
      </c>
      <c r="C1134">
        <v>0.96678806971937692</v>
      </c>
      <c r="D1134">
        <v>1.6477980697193768</v>
      </c>
      <c r="F1134">
        <v>273.06</v>
      </c>
      <c r="G1134">
        <v>1.0046580000000001</v>
      </c>
      <c r="H1134">
        <v>2.5671390000000001</v>
      </c>
    </row>
    <row r="1135" spans="1:8" x14ac:dyDescent="0.25">
      <c r="A1135">
        <v>1122</v>
      </c>
      <c r="B1135">
        <f>A1135*'[1]Speed and degree'!$E$13-67-363</f>
        <v>138.98864000000003</v>
      </c>
      <c r="C1135">
        <v>0.96777806971937674</v>
      </c>
      <c r="D1135">
        <v>1.6589180697193768</v>
      </c>
      <c r="F1135">
        <v>273.24</v>
      </c>
      <c r="G1135">
        <v>1.0046729999999999</v>
      </c>
      <c r="H1135">
        <v>2.5673159999999999</v>
      </c>
    </row>
    <row r="1136" spans="1:8" x14ac:dyDescent="0.25">
      <c r="A1136">
        <v>1123</v>
      </c>
      <c r="B1136">
        <f>A1136*'[1]Speed and degree'!$E$13-67-363</f>
        <v>139.49576000000002</v>
      </c>
      <c r="C1136">
        <v>0.96557806971937676</v>
      </c>
      <c r="D1136">
        <v>1.6647780697193768</v>
      </c>
      <c r="F1136">
        <v>273.42</v>
      </c>
      <c r="G1136">
        <v>1.004688</v>
      </c>
      <c r="H1136">
        <v>2.5674959999999998</v>
      </c>
    </row>
    <row r="1137" spans="1:8" x14ac:dyDescent="0.25">
      <c r="A1137">
        <v>1124</v>
      </c>
      <c r="B1137">
        <f>A1137*'[1]Speed and degree'!$E$13-67-363</f>
        <v>140.00288</v>
      </c>
      <c r="C1137">
        <v>0.96504806971937684</v>
      </c>
      <c r="D1137">
        <v>1.6750780697193768</v>
      </c>
      <c r="F1137">
        <v>273.60000000000002</v>
      </c>
      <c r="G1137">
        <v>1.004702</v>
      </c>
      <c r="H1137">
        <v>2.567679</v>
      </c>
    </row>
    <row r="1138" spans="1:8" x14ac:dyDescent="0.25">
      <c r="A1138">
        <v>1125</v>
      </c>
      <c r="B1138">
        <f>A1138*'[1]Speed and degree'!$E$13-67-363</f>
        <v>140.51</v>
      </c>
      <c r="C1138">
        <v>0.96510806971937679</v>
      </c>
      <c r="D1138">
        <v>1.6813980697193769</v>
      </c>
      <c r="F1138">
        <v>273.77999999999997</v>
      </c>
      <c r="G1138">
        <v>1.0047170000000001</v>
      </c>
      <c r="H1138">
        <v>2.5678660000000004</v>
      </c>
    </row>
    <row r="1139" spans="1:8" x14ac:dyDescent="0.25">
      <c r="A1139">
        <v>1126</v>
      </c>
      <c r="B1139">
        <f>A1139*'[1]Speed and degree'!$E$13-67-363</f>
        <v>141.01711999999998</v>
      </c>
      <c r="C1139">
        <v>0.96528806971937686</v>
      </c>
      <c r="D1139">
        <v>1.6910580697193769</v>
      </c>
      <c r="F1139">
        <v>273.95999999999998</v>
      </c>
      <c r="G1139">
        <v>1.004731</v>
      </c>
      <c r="H1139">
        <v>2.5680560000000003</v>
      </c>
    </row>
    <row r="1140" spans="1:8" x14ac:dyDescent="0.25">
      <c r="A1140">
        <v>1127</v>
      </c>
      <c r="B1140">
        <f>A1140*'[1]Speed and degree'!$E$13-67-363</f>
        <v>141.52423999999996</v>
      </c>
      <c r="C1140">
        <v>0.96602806971937683</v>
      </c>
      <c r="D1140">
        <v>1.6953980697193769</v>
      </c>
      <c r="F1140">
        <v>274.14</v>
      </c>
      <c r="G1140">
        <v>1.0047459999999999</v>
      </c>
      <c r="H1140">
        <v>2.5682499999999999</v>
      </c>
    </row>
    <row r="1141" spans="1:8" x14ac:dyDescent="0.25">
      <c r="A1141">
        <v>1128</v>
      </c>
      <c r="B1141">
        <f>A1141*'[1]Speed and degree'!$E$13-67-363</f>
        <v>142.03136000000006</v>
      </c>
      <c r="C1141">
        <v>0.96472806971937675</v>
      </c>
      <c r="D1141">
        <v>1.7061580697193768</v>
      </c>
      <c r="F1141">
        <v>274.32</v>
      </c>
      <c r="G1141">
        <v>1.0047600000000001</v>
      </c>
      <c r="H1141">
        <v>2.5684469999999999</v>
      </c>
    </row>
    <row r="1142" spans="1:8" x14ac:dyDescent="0.25">
      <c r="A1142">
        <v>1129</v>
      </c>
      <c r="B1142">
        <f>A1142*'[1]Speed and degree'!$E$13-67-363</f>
        <v>142.53848000000005</v>
      </c>
      <c r="C1142">
        <v>0.96633806971937686</v>
      </c>
      <c r="D1142">
        <v>1.7147480697193767</v>
      </c>
      <c r="F1142">
        <v>274.5</v>
      </c>
      <c r="G1142">
        <v>1.0047740000000001</v>
      </c>
      <c r="H1142">
        <v>2.5686489999999997</v>
      </c>
    </row>
    <row r="1143" spans="1:8" x14ac:dyDescent="0.25">
      <c r="A1143">
        <v>1130</v>
      </c>
      <c r="B1143">
        <f>A1143*'[1]Speed and degree'!$E$13-67-363</f>
        <v>143.04560000000004</v>
      </c>
      <c r="C1143">
        <v>0.96494806971937686</v>
      </c>
      <c r="D1143">
        <v>1.722058069719377</v>
      </c>
      <c r="F1143">
        <v>274.68</v>
      </c>
      <c r="G1143">
        <v>1.0047889999999999</v>
      </c>
      <c r="H1143">
        <v>2.568854</v>
      </c>
    </row>
    <row r="1144" spans="1:8" x14ac:dyDescent="0.25">
      <c r="A1144">
        <v>1131</v>
      </c>
      <c r="B1144">
        <f>A1144*'[1]Speed and degree'!$E$13-67-363</f>
        <v>143.55272000000002</v>
      </c>
      <c r="C1144">
        <v>0.96574806971937677</v>
      </c>
      <c r="D1144">
        <v>1.7307580697193767</v>
      </c>
      <c r="F1144">
        <v>274.86</v>
      </c>
      <c r="G1144">
        <v>1.0048029999999999</v>
      </c>
      <c r="H1144">
        <v>2.5690629999999999</v>
      </c>
    </row>
    <row r="1145" spans="1:8" x14ac:dyDescent="0.25">
      <c r="A1145">
        <v>1132</v>
      </c>
      <c r="B1145">
        <f>A1145*'[1]Speed and degree'!$E$13-67-363</f>
        <v>144.05984000000001</v>
      </c>
      <c r="C1145">
        <v>0.96634806971937692</v>
      </c>
      <c r="D1145">
        <v>1.7393680697193767</v>
      </c>
      <c r="F1145">
        <v>275.04000000000002</v>
      </c>
      <c r="G1145">
        <v>1.0048170000000001</v>
      </c>
      <c r="H1145">
        <v>2.5692759999999999</v>
      </c>
    </row>
    <row r="1146" spans="1:8" x14ac:dyDescent="0.25">
      <c r="A1146">
        <v>1133</v>
      </c>
      <c r="B1146">
        <f>A1146*'[1]Speed and degree'!$E$13-67-363</f>
        <v>144.56695999999999</v>
      </c>
      <c r="C1146">
        <v>0.96596806971937688</v>
      </c>
      <c r="D1146">
        <v>1.7489780697193766</v>
      </c>
      <c r="F1146">
        <v>275.22000000000003</v>
      </c>
      <c r="G1146">
        <v>1.004831</v>
      </c>
      <c r="H1146">
        <v>2.5694940000000002</v>
      </c>
    </row>
    <row r="1147" spans="1:8" x14ac:dyDescent="0.25">
      <c r="A1147">
        <v>1134</v>
      </c>
      <c r="B1147">
        <f>A1147*'[1]Speed and degree'!$E$13-67-363</f>
        <v>145.07407999999998</v>
      </c>
      <c r="C1147">
        <v>0.96708806971937689</v>
      </c>
      <c r="D1147">
        <v>1.7559380697193769</v>
      </c>
      <c r="F1147">
        <v>275.39999999999998</v>
      </c>
      <c r="G1147">
        <v>1.004845</v>
      </c>
      <c r="H1147">
        <v>2.569715</v>
      </c>
    </row>
    <row r="1148" spans="1:8" x14ac:dyDescent="0.25">
      <c r="A1148">
        <v>1135</v>
      </c>
      <c r="B1148">
        <f>A1148*'[1]Speed and degree'!$E$13-67-363</f>
        <v>145.58119999999997</v>
      </c>
      <c r="C1148">
        <v>0.96635806971937677</v>
      </c>
      <c r="D1148">
        <v>1.7643280697193768</v>
      </c>
      <c r="F1148">
        <v>275.58</v>
      </c>
      <c r="G1148">
        <v>1.0048589999999999</v>
      </c>
      <c r="H1148">
        <v>2.569941</v>
      </c>
    </row>
    <row r="1149" spans="1:8" x14ac:dyDescent="0.25">
      <c r="A1149">
        <v>1136</v>
      </c>
      <c r="B1149">
        <f>A1149*'[1]Speed and degree'!$E$13-67-363</f>
        <v>146.08832000000007</v>
      </c>
      <c r="C1149">
        <v>0.96672806971937675</v>
      </c>
      <c r="D1149">
        <v>1.7728180697193769</v>
      </c>
      <c r="F1149">
        <v>275.76</v>
      </c>
      <c r="G1149">
        <v>1.0048730000000001</v>
      </c>
      <c r="H1149">
        <v>2.5701710000000002</v>
      </c>
    </row>
    <row r="1150" spans="1:8" x14ac:dyDescent="0.25">
      <c r="A1150">
        <v>1137</v>
      </c>
      <c r="B1150">
        <f>A1150*'[1]Speed and degree'!$E$13-67-363</f>
        <v>146.59544000000005</v>
      </c>
      <c r="C1150">
        <v>0.96934806971937681</v>
      </c>
      <c r="D1150">
        <v>1.7799580697193766</v>
      </c>
      <c r="F1150">
        <v>275.94</v>
      </c>
      <c r="G1150">
        <v>1.0048869999999999</v>
      </c>
      <c r="H1150">
        <v>2.5704050000000001</v>
      </c>
    </row>
    <row r="1151" spans="1:8" x14ac:dyDescent="0.25">
      <c r="A1151">
        <v>1138</v>
      </c>
      <c r="B1151">
        <f>A1151*'[1]Speed and degree'!$E$13-67-363</f>
        <v>147.10256000000004</v>
      </c>
      <c r="C1151">
        <v>0.96481806971937689</v>
      </c>
      <c r="D1151">
        <v>1.7953480697193767</v>
      </c>
      <c r="F1151">
        <v>276.12</v>
      </c>
      <c r="G1151">
        <v>1.004901</v>
      </c>
      <c r="H1151">
        <v>2.5706450000000003</v>
      </c>
    </row>
    <row r="1152" spans="1:8" x14ac:dyDescent="0.25">
      <c r="A1152">
        <v>1139</v>
      </c>
      <c r="B1152">
        <f>A1152*'[1]Speed and degree'!$E$13-67-363</f>
        <v>147.60968000000003</v>
      </c>
      <c r="C1152">
        <v>0.96800806971937692</v>
      </c>
      <c r="D1152">
        <v>1.798588069719377</v>
      </c>
      <c r="F1152">
        <v>276.3</v>
      </c>
      <c r="G1152">
        <v>1.004915</v>
      </c>
      <c r="H1152">
        <v>2.5708890000000002</v>
      </c>
    </row>
    <row r="1153" spans="1:8" x14ac:dyDescent="0.25">
      <c r="A1153">
        <v>1140</v>
      </c>
      <c r="B1153">
        <f>A1153*'[1]Speed and degree'!$E$13-67-363</f>
        <v>148.11680000000001</v>
      </c>
      <c r="C1153">
        <v>0.96680806971937683</v>
      </c>
      <c r="D1153">
        <v>1.8079080697193768</v>
      </c>
      <c r="F1153">
        <v>276.48</v>
      </c>
      <c r="G1153">
        <v>1.004929</v>
      </c>
      <c r="H1153">
        <v>2.5711380000000004</v>
      </c>
    </row>
    <row r="1154" spans="1:8" x14ac:dyDescent="0.25">
      <c r="A1154">
        <v>1141</v>
      </c>
      <c r="B1154">
        <f>A1154*'[1]Speed and degree'!$E$13-67-363</f>
        <v>148.62392</v>
      </c>
      <c r="C1154">
        <v>0.96721806971937685</v>
      </c>
      <c r="D1154">
        <v>1.815668069719377</v>
      </c>
      <c r="F1154">
        <v>276.66000000000003</v>
      </c>
      <c r="G1154">
        <v>1.0049429999999999</v>
      </c>
      <c r="H1154">
        <v>2.5713909999999998</v>
      </c>
    </row>
    <row r="1155" spans="1:8" x14ac:dyDescent="0.25">
      <c r="A1155">
        <v>1142</v>
      </c>
      <c r="B1155">
        <f>A1155*'[1]Speed and degree'!$E$13-67-363</f>
        <v>149.13103999999998</v>
      </c>
      <c r="C1155">
        <v>0.96891806971937688</v>
      </c>
      <c r="D1155">
        <v>1.8256080697193768</v>
      </c>
      <c r="F1155">
        <v>276.83999999999997</v>
      </c>
      <c r="G1155">
        <v>1.0049570000000001</v>
      </c>
      <c r="H1155">
        <v>2.57165</v>
      </c>
    </row>
    <row r="1156" spans="1:8" x14ac:dyDescent="0.25">
      <c r="A1156">
        <v>1143</v>
      </c>
      <c r="B1156">
        <f>A1156*'[1]Speed and degree'!$E$13-67-363</f>
        <v>149.63815999999997</v>
      </c>
      <c r="C1156">
        <v>0.9658880697193768</v>
      </c>
      <c r="D1156">
        <v>1.8382980697193769</v>
      </c>
      <c r="F1156">
        <v>277.02</v>
      </c>
      <c r="G1156">
        <v>1.0049699999999999</v>
      </c>
      <c r="H1156">
        <v>2.5719150000000002</v>
      </c>
    </row>
    <row r="1157" spans="1:8" x14ac:dyDescent="0.25">
      <c r="A1157">
        <v>1144</v>
      </c>
      <c r="B1157">
        <f>A1157*'[1]Speed and degree'!$E$13-67-363</f>
        <v>150.14528000000007</v>
      </c>
      <c r="C1157">
        <v>0.96660806971937685</v>
      </c>
      <c r="D1157">
        <v>1.8469480697193768</v>
      </c>
      <c r="F1157">
        <v>277.2</v>
      </c>
      <c r="G1157">
        <v>1.0049840000000001</v>
      </c>
      <c r="H1157">
        <v>2.5721850000000002</v>
      </c>
    </row>
    <row r="1158" spans="1:8" x14ac:dyDescent="0.25">
      <c r="A1158">
        <v>1145</v>
      </c>
      <c r="B1158">
        <f>A1158*'[1]Speed and degree'!$E$13-67-363</f>
        <v>150.65240000000006</v>
      </c>
      <c r="C1158">
        <v>0.96664806971937689</v>
      </c>
      <c r="D1158">
        <v>1.856888069719377</v>
      </c>
      <c r="F1158">
        <v>277.38</v>
      </c>
      <c r="G1158">
        <v>1.0049979999999998</v>
      </c>
      <c r="H1158">
        <v>2.5724610000000001</v>
      </c>
    </row>
    <row r="1159" spans="1:8" x14ac:dyDescent="0.25">
      <c r="A1159">
        <v>1146</v>
      </c>
      <c r="B1159">
        <f>A1159*'[1]Speed and degree'!$E$13-67-363</f>
        <v>151.15952000000004</v>
      </c>
      <c r="C1159">
        <v>0.9665480697193769</v>
      </c>
      <c r="D1159">
        <v>1.8628080697193767</v>
      </c>
      <c r="F1159">
        <v>277.56</v>
      </c>
      <c r="G1159">
        <v>1.0050109999999999</v>
      </c>
      <c r="H1159">
        <v>2.5727419999999999</v>
      </c>
    </row>
    <row r="1160" spans="1:8" x14ac:dyDescent="0.25">
      <c r="A1160">
        <v>1147</v>
      </c>
      <c r="B1160">
        <f>A1160*'[1]Speed and degree'!$E$13-67-363</f>
        <v>151.66664000000003</v>
      </c>
      <c r="C1160">
        <v>0.96501806971937687</v>
      </c>
      <c r="D1160">
        <v>1.8778380697193766</v>
      </c>
      <c r="F1160">
        <v>277.74</v>
      </c>
      <c r="G1160">
        <v>1.0050250000000001</v>
      </c>
      <c r="H1160">
        <v>2.573029</v>
      </c>
    </row>
    <row r="1161" spans="1:8" x14ac:dyDescent="0.25">
      <c r="A1161">
        <v>1148</v>
      </c>
      <c r="B1161">
        <f>A1161*'[1]Speed and degree'!$E$13-67-363</f>
        <v>152.17376000000002</v>
      </c>
      <c r="C1161">
        <v>0.96831806971937673</v>
      </c>
      <c r="D1161">
        <v>1.8804180697193766</v>
      </c>
      <c r="F1161">
        <v>277.92</v>
      </c>
      <c r="G1161">
        <v>1.0050379999999999</v>
      </c>
      <c r="H1161">
        <v>2.5733220000000001</v>
      </c>
    </row>
    <row r="1162" spans="1:8" x14ac:dyDescent="0.25">
      <c r="A1162">
        <v>1149</v>
      </c>
      <c r="B1162">
        <f>A1162*'[1]Speed and degree'!$E$13-67-363</f>
        <v>152.68088</v>
      </c>
      <c r="C1162">
        <v>0.96425806971937678</v>
      </c>
      <c r="D1162">
        <v>1.8992580697193766</v>
      </c>
      <c r="F1162">
        <v>278.10000000000002</v>
      </c>
      <c r="G1162">
        <v>1.0050520000000001</v>
      </c>
      <c r="H1162">
        <v>2.5736210000000002</v>
      </c>
    </row>
    <row r="1163" spans="1:8" x14ac:dyDescent="0.25">
      <c r="A1163">
        <v>1150</v>
      </c>
      <c r="B1163">
        <f>A1163*'[1]Speed and degree'!$E$13-67-363</f>
        <v>153.18799999999999</v>
      </c>
      <c r="C1163">
        <v>0.96718806971937687</v>
      </c>
      <c r="D1163">
        <v>1.9006380697193768</v>
      </c>
      <c r="F1163">
        <v>278.27999999999997</v>
      </c>
      <c r="G1163">
        <v>1.0050650000000001</v>
      </c>
      <c r="H1163">
        <v>2.5739260000000002</v>
      </c>
    </row>
    <row r="1164" spans="1:8" x14ac:dyDescent="0.25">
      <c r="A1164">
        <v>1151</v>
      </c>
      <c r="B1164">
        <f>A1164*'[1]Speed and degree'!$E$13-67-363</f>
        <v>153.69511999999997</v>
      </c>
      <c r="C1164">
        <v>0.96565806971937684</v>
      </c>
      <c r="D1164">
        <v>1.9135780697193767</v>
      </c>
      <c r="F1164">
        <v>278.45999999999998</v>
      </c>
      <c r="G1164">
        <v>1.0050780000000001</v>
      </c>
      <c r="H1164">
        <v>2.5742370000000001</v>
      </c>
    </row>
    <row r="1165" spans="1:8" x14ac:dyDescent="0.25">
      <c r="A1165">
        <v>1152</v>
      </c>
      <c r="B1165">
        <f>A1165*'[1]Speed and degree'!$E$13-67-363</f>
        <v>154.20224000000007</v>
      </c>
      <c r="C1165">
        <v>0.96733806971937675</v>
      </c>
      <c r="D1165">
        <v>1.9253180697193768</v>
      </c>
      <c r="F1165">
        <v>278.64</v>
      </c>
      <c r="G1165">
        <v>1.0050920000000001</v>
      </c>
      <c r="H1165">
        <v>2.5745530000000003</v>
      </c>
    </row>
    <row r="1166" spans="1:8" x14ac:dyDescent="0.25">
      <c r="A1166">
        <v>1153</v>
      </c>
      <c r="B1166">
        <f>A1166*'[1]Speed and degree'!$E$13-67-363</f>
        <v>154.70936000000006</v>
      </c>
      <c r="C1166">
        <v>0.96639806971937681</v>
      </c>
      <c r="D1166">
        <v>1.9344580697193767</v>
      </c>
      <c r="F1166">
        <v>278.82</v>
      </c>
      <c r="G1166">
        <v>1.0051049999999999</v>
      </c>
      <c r="H1166">
        <v>2.5748770000000003</v>
      </c>
    </row>
    <row r="1167" spans="1:8" x14ac:dyDescent="0.25">
      <c r="A1167">
        <v>1154</v>
      </c>
      <c r="B1167">
        <f>A1167*'[1]Speed and degree'!$E$13-67-363</f>
        <v>155.21648000000005</v>
      </c>
      <c r="C1167">
        <v>0.96551806971937681</v>
      </c>
      <c r="D1167">
        <v>1.9443380697193766</v>
      </c>
      <c r="F1167">
        <v>279</v>
      </c>
      <c r="G1167">
        <v>1.005118</v>
      </c>
      <c r="H1167">
        <v>2.5752069999999998</v>
      </c>
    </row>
    <row r="1168" spans="1:8" x14ac:dyDescent="0.25">
      <c r="A1168">
        <v>1155</v>
      </c>
      <c r="B1168">
        <f>A1168*'[1]Speed and degree'!$E$13-67-363</f>
        <v>155.72360000000003</v>
      </c>
      <c r="C1168">
        <v>0.9651580697193769</v>
      </c>
      <c r="D1168">
        <v>1.9545180697193767</v>
      </c>
      <c r="F1168">
        <v>279.18</v>
      </c>
      <c r="G1168">
        <v>1.0051319999999999</v>
      </c>
      <c r="H1168">
        <v>2.5755460000000001</v>
      </c>
    </row>
    <row r="1169" spans="1:8" x14ac:dyDescent="0.25">
      <c r="A1169">
        <v>1156</v>
      </c>
      <c r="B1169">
        <f>A1169*'[1]Speed and degree'!$E$13-67-363</f>
        <v>156.23072000000002</v>
      </c>
      <c r="C1169">
        <v>0.96565806971937684</v>
      </c>
      <c r="D1169">
        <v>1.9674680697193767</v>
      </c>
      <c r="F1169">
        <v>279.36</v>
      </c>
      <c r="G1169">
        <v>1.005145</v>
      </c>
      <c r="H1169">
        <v>2.5758909999999999</v>
      </c>
    </row>
    <row r="1170" spans="1:8" x14ac:dyDescent="0.25">
      <c r="A1170">
        <v>1157</v>
      </c>
      <c r="B1170">
        <f>A1170*'[1]Speed and degree'!$E$13-67-363</f>
        <v>156.73784000000001</v>
      </c>
      <c r="C1170">
        <v>0.96687806971937684</v>
      </c>
      <c r="D1170">
        <v>1.9748880697193769</v>
      </c>
      <c r="F1170">
        <v>279.54000000000002</v>
      </c>
      <c r="G1170">
        <v>1.005158</v>
      </c>
      <c r="H1170">
        <v>2.5762450000000001</v>
      </c>
    </row>
    <row r="1171" spans="1:8" x14ac:dyDescent="0.25">
      <c r="A1171">
        <v>1158</v>
      </c>
      <c r="B1171">
        <f>A1171*'[1]Speed and degree'!$E$13-67-363</f>
        <v>157.24495999999999</v>
      </c>
      <c r="C1171">
        <v>0.96599806971937685</v>
      </c>
      <c r="D1171">
        <v>1.9888180697193767</v>
      </c>
      <c r="F1171">
        <v>279.72000000000003</v>
      </c>
      <c r="G1171">
        <v>1.005171</v>
      </c>
      <c r="H1171">
        <v>2.576606</v>
      </c>
    </row>
    <row r="1172" spans="1:8" x14ac:dyDescent="0.25">
      <c r="A1172">
        <v>1159</v>
      </c>
      <c r="B1172">
        <f>A1172*'[1]Speed and degree'!$E$13-67-363</f>
        <v>157.75207999999998</v>
      </c>
      <c r="C1172">
        <v>0.96869806971937678</v>
      </c>
      <c r="D1172">
        <v>1.9929680697193768</v>
      </c>
      <c r="F1172">
        <v>279.89999999999998</v>
      </c>
      <c r="G1172">
        <v>1.0051840000000001</v>
      </c>
      <c r="H1172">
        <v>2.576975</v>
      </c>
    </row>
    <row r="1173" spans="1:8" x14ac:dyDescent="0.25">
      <c r="A1173">
        <v>1160</v>
      </c>
      <c r="B1173">
        <f>A1173*'[1]Speed and degree'!$E$13-67-363</f>
        <v>158.25919999999996</v>
      </c>
      <c r="C1173">
        <v>0.96331806971937683</v>
      </c>
      <c r="D1173">
        <v>2.012178069719377</v>
      </c>
      <c r="F1173">
        <v>280.08</v>
      </c>
      <c r="G1173">
        <v>1.0051969999999999</v>
      </c>
      <c r="H1173">
        <v>2.577353</v>
      </c>
    </row>
    <row r="1174" spans="1:8" x14ac:dyDescent="0.25">
      <c r="A1174">
        <v>1161</v>
      </c>
      <c r="B1174">
        <f>A1174*'[1]Speed and degree'!$E$13-67-363</f>
        <v>158.76632000000006</v>
      </c>
      <c r="C1174">
        <v>0.96509806971937673</v>
      </c>
      <c r="D1174">
        <v>2.0180380697193767</v>
      </c>
      <c r="F1174">
        <v>280.26</v>
      </c>
      <c r="G1174">
        <v>1.0052099999999999</v>
      </c>
      <c r="H1174">
        <v>2.5777390000000002</v>
      </c>
    </row>
    <row r="1175" spans="1:8" x14ac:dyDescent="0.25">
      <c r="A1175">
        <v>1162</v>
      </c>
      <c r="B1175">
        <f>A1175*'[1]Speed and degree'!$E$13-67-363</f>
        <v>159.27344000000005</v>
      </c>
      <c r="C1175">
        <v>0.96590806971937693</v>
      </c>
      <c r="D1175">
        <v>2.0283380697193767</v>
      </c>
      <c r="F1175">
        <v>280.44</v>
      </c>
      <c r="G1175">
        <v>1.0052220000000001</v>
      </c>
      <c r="H1175">
        <v>2.5781339999999999</v>
      </c>
    </row>
    <row r="1176" spans="1:8" x14ac:dyDescent="0.25">
      <c r="A1176">
        <v>1163</v>
      </c>
      <c r="B1176">
        <f>A1176*'[1]Speed and degree'!$E$13-67-363</f>
        <v>159.78056000000004</v>
      </c>
      <c r="C1176">
        <v>0.9647180697193769</v>
      </c>
      <c r="D1176">
        <v>2.0431480697193769</v>
      </c>
      <c r="F1176">
        <v>280.62</v>
      </c>
      <c r="G1176">
        <v>1.0052349999999999</v>
      </c>
      <c r="H1176">
        <v>2.578538</v>
      </c>
    </row>
    <row r="1177" spans="1:8" x14ac:dyDescent="0.25">
      <c r="A1177">
        <v>1164</v>
      </c>
      <c r="B1177">
        <f>A1177*'[1]Speed and degree'!$E$13-67-363</f>
        <v>160.28768000000002</v>
      </c>
      <c r="C1177">
        <v>0.96682806971937674</v>
      </c>
      <c r="D1177">
        <v>2.0509680697193766</v>
      </c>
      <c r="F1177">
        <v>280.8</v>
      </c>
      <c r="G1177">
        <v>1.0052479999999999</v>
      </c>
      <c r="H1177">
        <v>2.5789499999999999</v>
      </c>
    </row>
    <row r="1178" spans="1:8" x14ac:dyDescent="0.25">
      <c r="A1178">
        <v>1165</v>
      </c>
      <c r="B1178">
        <f>A1178*'[1]Speed and degree'!$E$13-67-363</f>
        <v>160.79480000000001</v>
      </c>
      <c r="C1178">
        <v>0.96301806971937687</v>
      </c>
      <c r="D1178">
        <v>2.0681980697193767</v>
      </c>
      <c r="F1178">
        <v>280.98</v>
      </c>
      <c r="G1178">
        <v>1.005261</v>
      </c>
      <c r="H1178">
        <v>2.5793729999999999</v>
      </c>
    </row>
    <row r="1179" spans="1:8" x14ac:dyDescent="0.25">
      <c r="A1179">
        <v>1166</v>
      </c>
      <c r="B1179">
        <f>A1179*'[1]Speed and degree'!$E$13-67-363</f>
        <v>161.30192</v>
      </c>
      <c r="C1179">
        <v>0.96449806971937679</v>
      </c>
      <c r="D1179">
        <v>2.0711980697193768</v>
      </c>
      <c r="F1179">
        <v>281.16000000000003</v>
      </c>
      <c r="G1179">
        <v>1.0052729999999999</v>
      </c>
      <c r="H1179">
        <v>2.5798039999999998</v>
      </c>
    </row>
    <row r="1180" spans="1:8" x14ac:dyDescent="0.25">
      <c r="A1180">
        <v>1167</v>
      </c>
      <c r="B1180">
        <f>A1180*'[1]Speed and degree'!$E$13-67-363</f>
        <v>161.80903999999998</v>
      </c>
      <c r="C1180">
        <v>0.9636180697193768</v>
      </c>
      <c r="D1180">
        <v>2.0870480697193767</v>
      </c>
      <c r="F1180">
        <v>281.33999999999997</v>
      </c>
      <c r="G1180">
        <v>1.0052859999999999</v>
      </c>
      <c r="H1180">
        <v>2.5802460000000003</v>
      </c>
    </row>
    <row r="1181" spans="1:8" x14ac:dyDescent="0.25">
      <c r="A1181">
        <v>1168</v>
      </c>
      <c r="B1181">
        <f>A1181*'[1]Speed and degree'!$E$13-67-363</f>
        <v>162.31615999999997</v>
      </c>
      <c r="C1181">
        <v>0.96458806971937672</v>
      </c>
      <c r="D1181">
        <v>2.0973080697193769</v>
      </c>
      <c r="F1181">
        <v>281.52</v>
      </c>
      <c r="G1181">
        <v>1.005298</v>
      </c>
      <c r="H1181">
        <v>2.5806979999999999</v>
      </c>
    </row>
    <row r="1182" spans="1:8" x14ac:dyDescent="0.25">
      <c r="A1182">
        <v>1169</v>
      </c>
      <c r="B1182">
        <f>A1182*'[1]Speed and degree'!$E$13-67-363</f>
        <v>162.82328000000007</v>
      </c>
      <c r="C1182">
        <v>0.96173806971937692</v>
      </c>
      <c r="D1182">
        <v>2.1131080697193769</v>
      </c>
      <c r="F1182">
        <v>281.7</v>
      </c>
      <c r="G1182">
        <v>1.0053109999999998</v>
      </c>
      <c r="H1182">
        <v>2.5811610000000003</v>
      </c>
    </row>
    <row r="1183" spans="1:8" x14ac:dyDescent="0.25">
      <c r="A1183">
        <v>1170</v>
      </c>
      <c r="B1183">
        <f>A1183*'[1]Speed and degree'!$E$13-67-363</f>
        <v>163.33040000000005</v>
      </c>
      <c r="C1183">
        <v>0.96645806971937676</v>
      </c>
      <c r="D1183">
        <v>2.1178480697193769</v>
      </c>
      <c r="F1183">
        <v>281.88</v>
      </c>
      <c r="G1183">
        <v>1.005323</v>
      </c>
      <c r="H1183">
        <v>2.5816340000000002</v>
      </c>
    </row>
    <row r="1184" spans="1:8" x14ac:dyDescent="0.25">
      <c r="A1184">
        <v>1171</v>
      </c>
      <c r="B1184">
        <f>A1184*'[1]Speed and degree'!$E$13-67-363</f>
        <v>163.83752000000004</v>
      </c>
      <c r="C1184">
        <v>0.96387806971937673</v>
      </c>
      <c r="D1184">
        <v>2.1325980697193767</v>
      </c>
      <c r="F1184">
        <v>282.06</v>
      </c>
      <c r="G1184">
        <v>1.0053350000000001</v>
      </c>
      <c r="H1184">
        <v>2.5821190000000001</v>
      </c>
    </row>
    <row r="1185" spans="1:8" x14ac:dyDescent="0.25">
      <c r="A1185">
        <v>1172</v>
      </c>
      <c r="B1185">
        <f>A1185*'[1]Speed and degree'!$E$13-67-363</f>
        <v>164.34464000000003</v>
      </c>
      <c r="C1185">
        <v>0.96555806971937685</v>
      </c>
      <c r="D1185">
        <v>2.1435880697193768</v>
      </c>
      <c r="F1185">
        <v>282.24</v>
      </c>
      <c r="G1185">
        <v>1.005347</v>
      </c>
      <c r="H1185">
        <v>2.5826150000000001</v>
      </c>
    </row>
    <row r="1186" spans="1:8" x14ac:dyDescent="0.25">
      <c r="A1186">
        <v>1173</v>
      </c>
      <c r="B1186">
        <f>A1186*'[1]Speed and degree'!$E$13-67-363</f>
        <v>164.85176000000001</v>
      </c>
      <c r="C1186">
        <v>0.96632806971937679</v>
      </c>
      <c r="D1186">
        <v>2.1548980697193767</v>
      </c>
      <c r="F1186">
        <v>282.42</v>
      </c>
      <c r="G1186">
        <v>1.00536</v>
      </c>
      <c r="H1186">
        <v>2.5831230000000001</v>
      </c>
    </row>
    <row r="1187" spans="1:8" x14ac:dyDescent="0.25">
      <c r="A1187">
        <v>1174</v>
      </c>
      <c r="B1187">
        <f>A1187*'[1]Speed and degree'!$E$13-67-363</f>
        <v>165.35888</v>
      </c>
      <c r="C1187">
        <v>0.96240806971937687</v>
      </c>
      <c r="D1187">
        <v>2.1719780697193767</v>
      </c>
      <c r="F1187">
        <v>282.60000000000002</v>
      </c>
      <c r="G1187">
        <v>1.0053719999999999</v>
      </c>
      <c r="H1187">
        <v>2.5836430000000004</v>
      </c>
    </row>
    <row r="1188" spans="1:8" x14ac:dyDescent="0.25">
      <c r="A1188">
        <v>1175</v>
      </c>
      <c r="B1188">
        <f>A1188*'[1]Speed and degree'!$E$13-67-363</f>
        <v>165.86599999999999</v>
      </c>
      <c r="C1188">
        <v>0.9672780697193768</v>
      </c>
      <c r="D1188">
        <v>2.1764480697193767</v>
      </c>
      <c r="F1188">
        <v>282.77999999999997</v>
      </c>
      <c r="G1188">
        <v>1.0053840000000001</v>
      </c>
      <c r="H1188">
        <v>2.5841759999999998</v>
      </c>
    </row>
    <row r="1189" spans="1:8" x14ac:dyDescent="0.25">
      <c r="A1189">
        <v>1176</v>
      </c>
      <c r="B1189">
        <f>A1189*'[1]Speed and degree'!$E$13-67-363</f>
        <v>166.37311999999997</v>
      </c>
      <c r="C1189">
        <v>0.9646680697193768</v>
      </c>
      <c r="D1189">
        <v>2.1930080697193768</v>
      </c>
      <c r="F1189">
        <v>282.95999999999998</v>
      </c>
      <c r="G1189">
        <v>1.005396</v>
      </c>
      <c r="H1189">
        <v>2.5847219999999997</v>
      </c>
    </row>
    <row r="1190" spans="1:8" x14ac:dyDescent="0.25">
      <c r="A1190">
        <v>1177</v>
      </c>
      <c r="B1190">
        <f>A1190*'[1]Speed and degree'!$E$13-67-363</f>
        <v>166.88024000000007</v>
      </c>
      <c r="C1190">
        <v>0.96517806971937681</v>
      </c>
      <c r="D1190">
        <v>2.2035680697193767</v>
      </c>
      <c r="F1190">
        <v>283.14</v>
      </c>
      <c r="G1190">
        <v>1.0054080000000001</v>
      </c>
      <c r="H1190">
        <v>2.58528</v>
      </c>
    </row>
    <row r="1191" spans="1:8" x14ac:dyDescent="0.25">
      <c r="A1191">
        <v>1178</v>
      </c>
      <c r="B1191">
        <f>A1191*'[1]Speed and degree'!$E$13-67-363</f>
        <v>167.38736000000006</v>
      </c>
      <c r="C1191">
        <v>0.96533806971937675</v>
      </c>
      <c r="D1191">
        <v>2.2151780697193768</v>
      </c>
      <c r="F1191">
        <v>283.32</v>
      </c>
      <c r="G1191">
        <v>1.00542</v>
      </c>
      <c r="H1191">
        <v>2.5858530000000002</v>
      </c>
    </row>
    <row r="1192" spans="1:8" x14ac:dyDescent="0.25">
      <c r="A1192">
        <v>1179</v>
      </c>
      <c r="B1192">
        <f>A1192*'[1]Speed and degree'!$E$13-67-363</f>
        <v>167.89448000000004</v>
      </c>
      <c r="C1192">
        <v>0.96863806971937683</v>
      </c>
      <c r="D1192">
        <v>2.2255580697193769</v>
      </c>
      <c r="F1192">
        <v>283.5</v>
      </c>
      <c r="G1192">
        <v>1.0054319999999999</v>
      </c>
      <c r="H1192">
        <v>2.5864400000000001</v>
      </c>
    </row>
    <row r="1193" spans="1:8" x14ac:dyDescent="0.25">
      <c r="A1193">
        <v>1180</v>
      </c>
      <c r="B1193">
        <f>A1193*'[1]Speed and degree'!$E$13-67-363</f>
        <v>168.40160000000003</v>
      </c>
      <c r="C1193">
        <v>0.96556806971937692</v>
      </c>
      <c r="D1193">
        <v>2.2427880697193769</v>
      </c>
      <c r="F1193">
        <v>283.68</v>
      </c>
      <c r="G1193">
        <v>1.005444</v>
      </c>
      <c r="H1193">
        <v>2.5870409999999997</v>
      </c>
    </row>
    <row r="1194" spans="1:8" x14ac:dyDescent="0.25">
      <c r="A1194">
        <v>1181</v>
      </c>
      <c r="B1194">
        <f>A1194*'[1]Speed and degree'!$E$13-67-363</f>
        <v>168.90872000000002</v>
      </c>
      <c r="C1194">
        <v>0.97018806971937677</v>
      </c>
      <c r="D1194">
        <v>2.2499680697193769</v>
      </c>
      <c r="F1194">
        <v>283.86</v>
      </c>
      <c r="G1194">
        <v>1.005455</v>
      </c>
      <c r="H1194">
        <v>2.5876569999999997</v>
      </c>
    </row>
    <row r="1195" spans="1:8" x14ac:dyDescent="0.25">
      <c r="A1195">
        <v>1182</v>
      </c>
      <c r="B1195">
        <f>A1195*'[1]Speed and degree'!$E$13-67-363</f>
        <v>169.41584</v>
      </c>
      <c r="C1195">
        <v>0.96895806971937692</v>
      </c>
      <c r="D1195">
        <v>2.2673480697193766</v>
      </c>
      <c r="F1195">
        <v>284.04000000000002</v>
      </c>
      <c r="G1195">
        <v>1.0054670000000001</v>
      </c>
      <c r="H1195">
        <v>2.5882889999999996</v>
      </c>
    </row>
    <row r="1196" spans="1:8" x14ac:dyDescent="0.25">
      <c r="A1196">
        <v>1183</v>
      </c>
      <c r="B1196">
        <f>A1196*'[1]Speed and degree'!$E$13-67-363</f>
        <v>169.92295999999999</v>
      </c>
      <c r="C1196">
        <v>0.96770806971937673</v>
      </c>
      <c r="D1196">
        <v>2.279408069719377</v>
      </c>
      <c r="F1196">
        <v>284.22000000000003</v>
      </c>
      <c r="G1196">
        <v>1.005479</v>
      </c>
      <c r="H1196">
        <v>2.588937</v>
      </c>
    </row>
    <row r="1197" spans="1:8" x14ac:dyDescent="0.25">
      <c r="A1197">
        <v>1184</v>
      </c>
      <c r="B1197">
        <f>A1197*'[1]Speed and degree'!$E$13-67-363</f>
        <v>170.43007999999998</v>
      </c>
      <c r="C1197">
        <v>0.96860806971937685</v>
      </c>
      <c r="D1197">
        <v>2.2903480697193768</v>
      </c>
      <c r="F1197">
        <v>284.39999999999998</v>
      </c>
      <c r="G1197">
        <v>1.0054909999999999</v>
      </c>
      <c r="H1197">
        <v>2.589601</v>
      </c>
    </row>
    <row r="1198" spans="1:8" x14ac:dyDescent="0.25">
      <c r="A1198">
        <v>1185</v>
      </c>
      <c r="B1198">
        <f>A1198*'[1]Speed and degree'!$E$13-67-363</f>
        <v>170.93719999999996</v>
      </c>
      <c r="C1198">
        <v>0.96916806971937675</v>
      </c>
      <c r="D1198">
        <v>2.3027080697193769</v>
      </c>
      <c r="F1198">
        <v>284.58</v>
      </c>
      <c r="G1198">
        <v>1.0055020000000001</v>
      </c>
      <c r="H1198">
        <v>2.5902829999999999</v>
      </c>
    </row>
    <row r="1199" spans="1:8" x14ac:dyDescent="0.25">
      <c r="A1199">
        <v>1186</v>
      </c>
      <c r="B1199">
        <f>A1199*'[1]Speed and degree'!$E$13-67-363</f>
        <v>171.44432000000006</v>
      </c>
      <c r="C1199">
        <v>0.96984806971937676</v>
      </c>
      <c r="D1199">
        <v>2.315938069719377</v>
      </c>
      <c r="F1199">
        <v>284.76</v>
      </c>
      <c r="G1199">
        <v>1.005514</v>
      </c>
      <c r="H1199">
        <v>2.5909820000000003</v>
      </c>
    </row>
    <row r="1200" spans="1:8" x14ac:dyDescent="0.25">
      <c r="A1200">
        <v>1187</v>
      </c>
      <c r="B1200">
        <f>A1200*'[1]Speed and degree'!$E$13-67-363</f>
        <v>171.95144000000005</v>
      </c>
      <c r="C1200">
        <v>0.97003806971937689</v>
      </c>
      <c r="D1200">
        <v>2.3289980697193768</v>
      </c>
      <c r="F1200">
        <v>284.94</v>
      </c>
      <c r="G1200">
        <v>1.005525</v>
      </c>
      <c r="H1200">
        <v>2.5916980000000001</v>
      </c>
    </row>
    <row r="1201" spans="1:8" x14ac:dyDescent="0.25">
      <c r="A1201">
        <v>1188</v>
      </c>
      <c r="B1201">
        <f>A1201*'[1]Speed and degree'!$E$13-67-363</f>
        <v>172.45856000000003</v>
      </c>
      <c r="C1201">
        <v>0.97059806971937679</v>
      </c>
      <c r="D1201">
        <v>2.339808069719377</v>
      </c>
      <c r="F1201">
        <v>285.12</v>
      </c>
      <c r="G1201">
        <v>1.0055370000000001</v>
      </c>
      <c r="H1201">
        <v>2.5924329999999998</v>
      </c>
    </row>
    <row r="1202" spans="1:8" x14ac:dyDescent="0.25">
      <c r="A1202">
        <v>1189</v>
      </c>
      <c r="B1202">
        <f>A1202*'[1]Speed and degree'!$E$13-67-363</f>
        <v>172.96568000000002</v>
      </c>
      <c r="C1202">
        <v>0.96836806971937683</v>
      </c>
      <c r="D1202">
        <v>2.3583180697193766</v>
      </c>
      <c r="F1202">
        <v>285.3</v>
      </c>
      <c r="G1202">
        <v>1.0055480000000001</v>
      </c>
      <c r="H1202">
        <v>2.593188</v>
      </c>
    </row>
    <row r="1203" spans="1:8" x14ac:dyDescent="0.25">
      <c r="A1203">
        <v>1190</v>
      </c>
      <c r="B1203">
        <f>A1203*'[1]Speed and degree'!$E$13-67-363</f>
        <v>173.47280000000001</v>
      </c>
      <c r="C1203">
        <v>0.97333806971937675</v>
      </c>
      <c r="D1203">
        <v>2.365428069719377</v>
      </c>
      <c r="F1203">
        <v>285.48</v>
      </c>
      <c r="G1203">
        <v>1.0055589999999999</v>
      </c>
      <c r="H1203">
        <v>2.5939620000000003</v>
      </c>
    </row>
    <row r="1204" spans="1:8" x14ac:dyDescent="0.25">
      <c r="A1204">
        <v>1191</v>
      </c>
      <c r="B1204">
        <f>A1204*'[1]Speed and degree'!$E$13-67-363</f>
        <v>173.97991999999999</v>
      </c>
      <c r="C1204">
        <v>0.97052806971937677</v>
      </c>
      <c r="D1204">
        <v>2.3847980697193769</v>
      </c>
      <c r="F1204">
        <v>285.66000000000003</v>
      </c>
      <c r="G1204">
        <v>1.005571</v>
      </c>
      <c r="H1204">
        <v>2.5947580000000001</v>
      </c>
    </row>
    <row r="1205" spans="1:8" x14ac:dyDescent="0.25">
      <c r="A1205">
        <v>1192</v>
      </c>
      <c r="B1205">
        <f>A1205*'[1]Speed and degree'!$E$13-67-363</f>
        <v>174.48703999999998</v>
      </c>
      <c r="C1205">
        <v>0.97480806971937684</v>
      </c>
      <c r="D1205">
        <v>2.390918069719377</v>
      </c>
      <c r="F1205">
        <v>285.83999999999997</v>
      </c>
      <c r="G1205">
        <v>1.005582</v>
      </c>
      <c r="H1205">
        <v>2.5955729999999999</v>
      </c>
    </row>
    <row r="1206" spans="1:8" x14ac:dyDescent="0.25">
      <c r="A1206">
        <v>1193</v>
      </c>
      <c r="B1206">
        <f>A1206*'[1]Speed and degree'!$E$13-67-363</f>
        <v>174.99415999999997</v>
      </c>
      <c r="C1206">
        <v>0.97309806971937673</v>
      </c>
      <c r="D1206">
        <v>2.4103880697193767</v>
      </c>
      <c r="F1206">
        <v>286.02</v>
      </c>
      <c r="G1206">
        <v>1.005593</v>
      </c>
      <c r="H1206">
        <v>2.596409</v>
      </c>
    </row>
    <row r="1207" spans="1:8" x14ac:dyDescent="0.25">
      <c r="A1207">
        <v>1194</v>
      </c>
      <c r="B1207">
        <f>A1207*'[1]Speed and degree'!$E$13-67-363</f>
        <v>175.50128000000007</v>
      </c>
      <c r="C1207">
        <v>0.97407806971937694</v>
      </c>
      <c r="D1207">
        <v>2.4189280697193767</v>
      </c>
      <c r="F1207">
        <v>286.2</v>
      </c>
      <c r="G1207">
        <v>1.0056050000000001</v>
      </c>
      <c r="H1207">
        <v>2.597267</v>
      </c>
    </row>
    <row r="1208" spans="1:8" x14ac:dyDescent="0.25">
      <c r="A1208">
        <v>1195</v>
      </c>
      <c r="B1208">
        <f>A1208*'[1]Speed and degree'!$E$13-67-363</f>
        <v>176.00840000000005</v>
      </c>
      <c r="C1208">
        <v>0.97256806971937682</v>
      </c>
      <c r="D1208">
        <v>2.4380380697193766</v>
      </c>
      <c r="F1208">
        <v>286.38</v>
      </c>
      <c r="G1208">
        <v>1.0056160000000001</v>
      </c>
      <c r="H1208">
        <v>2.5981490000000003</v>
      </c>
    </row>
    <row r="1209" spans="1:8" x14ac:dyDescent="0.25">
      <c r="A1209">
        <v>1196</v>
      </c>
      <c r="B1209">
        <f>A1209*'[1]Speed and degree'!$E$13-67-363</f>
        <v>176.51552000000004</v>
      </c>
      <c r="C1209">
        <v>0.97659806971937679</v>
      </c>
      <c r="D1209">
        <v>2.4427580697193769</v>
      </c>
      <c r="F1209">
        <v>286.56</v>
      </c>
      <c r="G1209">
        <v>1.005627</v>
      </c>
      <c r="H1209">
        <v>2.599056</v>
      </c>
    </row>
    <row r="1210" spans="1:8" x14ac:dyDescent="0.25">
      <c r="A1210">
        <v>1197</v>
      </c>
      <c r="B1210">
        <f>A1210*'[1]Speed and degree'!$E$13-67-363</f>
        <v>177.02264000000002</v>
      </c>
      <c r="C1210">
        <v>0.97612806971937682</v>
      </c>
      <c r="D1210">
        <v>2.463918069719377</v>
      </c>
      <c r="F1210">
        <v>286.74</v>
      </c>
      <c r="G1210">
        <v>1.005638</v>
      </c>
      <c r="H1210">
        <v>2.599987</v>
      </c>
    </row>
    <row r="1211" spans="1:8" x14ac:dyDescent="0.25">
      <c r="A1211">
        <v>1198</v>
      </c>
      <c r="B1211">
        <f>A1211*'[1]Speed and degree'!$E$13-67-363</f>
        <v>177.52976000000001</v>
      </c>
      <c r="C1211">
        <v>0.97616806971937686</v>
      </c>
      <c r="D1211">
        <v>2.4753380697193768</v>
      </c>
      <c r="F1211">
        <v>286.92</v>
      </c>
      <c r="G1211">
        <v>1.005649</v>
      </c>
      <c r="H1211">
        <v>2.6009449999999998</v>
      </c>
    </row>
    <row r="1212" spans="1:8" x14ac:dyDescent="0.25">
      <c r="A1212">
        <v>1199</v>
      </c>
      <c r="B1212">
        <f>A1212*'[1]Speed and degree'!$E$13-67-363</f>
        <v>178.03688</v>
      </c>
      <c r="C1212">
        <v>0.97608806971937678</v>
      </c>
      <c r="D1212">
        <v>2.489818069719377</v>
      </c>
      <c r="F1212">
        <v>287.10000000000002</v>
      </c>
      <c r="G1212">
        <v>1.00566</v>
      </c>
      <c r="H1212">
        <v>2.6019290000000002</v>
      </c>
    </row>
    <row r="1213" spans="1:8" x14ac:dyDescent="0.25">
      <c r="A1213">
        <v>1200</v>
      </c>
      <c r="B1213">
        <f>A1213*'[1]Speed and degree'!$E$13-67-363</f>
        <v>178.54399999999998</v>
      </c>
      <c r="C1213">
        <v>0.97623806971937688</v>
      </c>
      <c r="D1213">
        <v>2.5064080697193769</v>
      </c>
      <c r="F1213">
        <v>287.27999999999997</v>
      </c>
      <c r="G1213">
        <v>1.005671</v>
      </c>
      <c r="H1213">
        <v>2.6029420000000001</v>
      </c>
    </row>
    <row r="1214" spans="1:8" x14ac:dyDescent="0.25">
      <c r="A1214">
        <v>1201</v>
      </c>
      <c r="B1214">
        <f>A1214*'[1]Speed and degree'!$E$13-67-363</f>
        <v>179.05111999999997</v>
      </c>
      <c r="C1214">
        <v>0.97898806971937691</v>
      </c>
      <c r="D1214">
        <v>2.516118069719377</v>
      </c>
      <c r="F1214">
        <v>287.45999999999998</v>
      </c>
      <c r="G1214">
        <v>1.005681</v>
      </c>
      <c r="H1214">
        <v>2.6039819999999998</v>
      </c>
    </row>
    <row r="1215" spans="1:8" x14ac:dyDescent="0.25">
      <c r="A1215">
        <v>1202</v>
      </c>
      <c r="B1215">
        <f>A1215*'[1]Speed and degree'!$E$13-67-363</f>
        <v>179.55824000000007</v>
      </c>
      <c r="C1215">
        <v>0.97653806971937684</v>
      </c>
      <c r="D1215">
        <v>2.536248069719377</v>
      </c>
      <c r="F1215">
        <v>287.64</v>
      </c>
      <c r="G1215">
        <v>1.005692</v>
      </c>
      <c r="H1215">
        <v>2.6050529999999998</v>
      </c>
    </row>
    <row r="1216" spans="1:8" x14ac:dyDescent="0.25">
      <c r="A1216">
        <v>1203</v>
      </c>
      <c r="B1216">
        <f>A1216*'[1]Speed and degree'!$E$13-67-363</f>
        <v>180.06536000000006</v>
      </c>
      <c r="C1216">
        <v>0.97817806971937693</v>
      </c>
      <c r="D1216">
        <v>2.5470080697193769</v>
      </c>
      <c r="F1216">
        <v>287.82</v>
      </c>
      <c r="G1216">
        <v>1.005703</v>
      </c>
      <c r="H1216">
        <v>2.6061540000000001</v>
      </c>
    </row>
    <row r="1217" spans="1:8" x14ac:dyDescent="0.25">
      <c r="A1217">
        <v>1204</v>
      </c>
      <c r="B1217">
        <f>A1217*'[1]Speed and degree'!$E$13-67-363</f>
        <v>180.57248000000004</v>
      </c>
      <c r="C1217">
        <v>0.97714806971937684</v>
      </c>
      <c r="D1217">
        <v>2.5623780697193768</v>
      </c>
      <c r="F1217">
        <v>288</v>
      </c>
      <c r="G1217">
        <v>1.005714</v>
      </c>
      <c r="H1217">
        <v>2.6072859999999998</v>
      </c>
    </row>
    <row r="1218" spans="1:8" x14ac:dyDescent="0.25">
      <c r="A1218">
        <v>1205</v>
      </c>
      <c r="B1218">
        <f>A1218*'[1]Speed and degree'!$E$13-67-363</f>
        <v>181.07960000000003</v>
      </c>
      <c r="C1218">
        <v>0.97732806971937691</v>
      </c>
      <c r="D1218">
        <v>2.5768880697193768</v>
      </c>
      <c r="F1218">
        <v>288.18</v>
      </c>
      <c r="G1218">
        <v>1.0057240000000001</v>
      </c>
      <c r="H1218">
        <v>2.6084510000000001</v>
      </c>
    </row>
    <row r="1219" spans="1:8" x14ac:dyDescent="0.25">
      <c r="A1219">
        <v>1206</v>
      </c>
      <c r="B1219">
        <f>A1219*'[1]Speed and degree'!$E$13-67-363</f>
        <v>181.58672000000001</v>
      </c>
      <c r="C1219">
        <v>0.97696806971937677</v>
      </c>
      <c r="D1219">
        <v>2.5956880697193769</v>
      </c>
      <c r="F1219">
        <v>288.36</v>
      </c>
      <c r="G1219">
        <v>1.005735</v>
      </c>
      <c r="H1219">
        <v>2.6096499999999998</v>
      </c>
    </row>
    <row r="1220" spans="1:8" x14ac:dyDescent="0.25">
      <c r="A1220">
        <v>1207</v>
      </c>
      <c r="B1220">
        <f>A1220*'[1]Speed and degree'!$E$13-67-363</f>
        <v>182.09384</v>
      </c>
      <c r="C1220">
        <v>0.98001806971937677</v>
      </c>
      <c r="D1220">
        <v>2.605598069719377</v>
      </c>
      <c r="F1220">
        <v>288.54000000000002</v>
      </c>
      <c r="G1220">
        <v>1.0057450000000001</v>
      </c>
      <c r="H1220">
        <v>2.610884</v>
      </c>
    </row>
    <row r="1221" spans="1:8" x14ac:dyDescent="0.25">
      <c r="A1221">
        <v>1208</v>
      </c>
      <c r="B1221">
        <f>A1221*'[1]Speed and degree'!$E$13-67-363</f>
        <v>182.60095999999999</v>
      </c>
      <c r="C1221">
        <v>0.97591806971937678</v>
      </c>
      <c r="D1221">
        <v>2.6309780697193768</v>
      </c>
      <c r="F1221">
        <v>288.72000000000003</v>
      </c>
      <c r="G1221">
        <v>1.0057559999999999</v>
      </c>
      <c r="H1221">
        <v>2.6121530000000002</v>
      </c>
    </row>
    <row r="1222" spans="1:8" x14ac:dyDescent="0.25">
      <c r="A1222">
        <v>1209</v>
      </c>
      <c r="B1222">
        <f>A1222*'[1]Speed and degree'!$E$13-67-363</f>
        <v>183.10807999999997</v>
      </c>
      <c r="C1222">
        <v>0.98106806971937677</v>
      </c>
      <c r="D1222">
        <v>2.6370980697193769</v>
      </c>
      <c r="F1222">
        <v>288.89999999999998</v>
      </c>
      <c r="G1222">
        <v>1.0057659999999999</v>
      </c>
      <c r="H1222">
        <v>2.6134580000000001</v>
      </c>
    </row>
    <row r="1223" spans="1:8" x14ac:dyDescent="0.25">
      <c r="A1223">
        <v>1210</v>
      </c>
      <c r="B1223">
        <f>A1223*'[1]Speed and degree'!$E$13-67-363</f>
        <v>183.61520000000007</v>
      </c>
      <c r="C1223">
        <v>0.97841806971937673</v>
      </c>
      <c r="D1223">
        <v>2.6584980697193767</v>
      </c>
      <c r="F1223">
        <v>289.08</v>
      </c>
      <c r="G1223">
        <v>1.005776</v>
      </c>
      <c r="H1223">
        <v>2.6148030000000002</v>
      </c>
    </row>
    <row r="1224" spans="1:8" x14ac:dyDescent="0.25">
      <c r="A1224">
        <v>1211</v>
      </c>
      <c r="B1224">
        <f>A1224*'[1]Speed and degree'!$E$13-67-363</f>
        <v>184.12232000000006</v>
      </c>
      <c r="C1224">
        <v>0.98109806971937674</v>
      </c>
      <c r="D1224">
        <v>2.669318069719377</v>
      </c>
      <c r="F1224">
        <v>289.26</v>
      </c>
      <c r="G1224">
        <v>1.005787</v>
      </c>
      <c r="H1224">
        <v>2.6161880000000002</v>
      </c>
    </row>
    <row r="1225" spans="1:8" x14ac:dyDescent="0.25">
      <c r="A1225">
        <v>1212</v>
      </c>
      <c r="B1225">
        <f>A1225*'[1]Speed and degree'!$E$13-67-363</f>
        <v>184.62944000000005</v>
      </c>
      <c r="C1225">
        <v>0.97948806971937685</v>
      </c>
      <c r="D1225">
        <v>2.6879080697193767</v>
      </c>
      <c r="F1225">
        <v>289.44</v>
      </c>
      <c r="G1225">
        <v>1.0057970000000001</v>
      </c>
      <c r="H1225">
        <v>2.6176110000000001</v>
      </c>
    </row>
    <row r="1226" spans="1:8" x14ac:dyDescent="0.25">
      <c r="A1226">
        <v>1213</v>
      </c>
      <c r="B1226">
        <f>A1226*'[1]Speed and degree'!$E$13-67-363</f>
        <v>185.13656000000003</v>
      </c>
      <c r="C1226">
        <v>0.97994806971937676</v>
      </c>
      <c r="D1226">
        <v>2.7031180697193768</v>
      </c>
      <c r="F1226">
        <v>289.62</v>
      </c>
      <c r="G1226">
        <v>1.0058069999999999</v>
      </c>
      <c r="H1226">
        <v>2.6190769999999999</v>
      </c>
    </row>
    <row r="1227" spans="1:8" x14ac:dyDescent="0.25">
      <c r="A1227">
        <v>1214</v>
      </c>
      <c r="B1227">
        <f>A1227*'[1]Speed and degree'!$E$13-67-363</f>
        <v>185.64368000000002</v>
      </c>
      <c r="C1227">
        <v>0.98042806971937679</v>
      </c>
      <c r="D1227">
        <v>2.7183380697193766</v>
      </c>
      <c r="F1227">
        <v>289.8</v>
      </c>
      <c r="G1227">
        <v>1.005817</v>
      </c>
      <c r="H1227">
        <v>2.620587</v>
      </c>
    </row>
    <row r="1228" spans="1:8" x14ac:dyDescent="0.25">
      <c r="A1228">
        <v>1215</v>
      </c>
      <c r="B1228">
        <f>A1228*'[1]Speed and degree'!$E$13-67-363</f>
        <v>186.1508</v>
      </c>
      <c r="C1228">
        <v>0.97982806971937686</v>
      </c>
      <c r="D1228">
        <v>2.7335380697193767</v>
      </c>
      <c r="F1228">
        <v>289.98</v>
      </c>
      <c r="G1228">
        <v>1.0058280000000002</v>
      </c>
      <c r="H1228">
        <v>2.6221429999999999</v>
      </c>
    </row>
    <row r="1229" spans="1:8" x14ac:dyDescent="0.25">
      <c r="A1229">
        <v>1216</v>
      </c>
      <c r="B1229">
        <f>A1229*'[1]Speed and degree'!$E$13-67-363</f>
        <v>186.65791999999999</v>
      </c>
      <c r="C1229">
        <v>0.97964806971937679</v>
      </c>
      <c r="D1229">
        <v>2.7511780697193768</v>
      </c>
      <c r="F1229">
        <v>290.16000000000003</v>
      </c>
      <c r="G1229">
        <v>1.005838</v>
      </c>
      <c r="H1229">
        <v>2.6237470000000003</v>
      </c>
    </row>
    <row r="1230" spans="1:8" x14ac:dyDescent="0.25">
      <c r="A1230">
        <v>1217</v>
      </c>
      <c r="B1230">
        <f>A1230*'[1]Speed and degree'!$E$13-67-363</f>
        <v>187.16503999999998</v>
      </c>
      <c r="C1230">
        <v>0.98453806971937685</v>
      </c>
      <c r="D1230">
        <v>2.758178069719377</v>
      </c>
      <c r="F1230">
        <v>290.33999999999997</v>
      </c>
      <c r="G1230">
        <v>1.0058480000000001</v>
      </c>
      <c r="H1230">
        <v>2.6254000000000004</v>
      </c>
    </row>
    <row r="1231" spans="1:8" x14ac:dyDescent="0.25">
      <c r="A1231">
        <v>1218</v>
      </c>
      <c r="B1231">
        <f>A1231*'[1]Speed and degree'!$E$13-67-363</f>
        <v>187.67215999999996</v>
      </c>
      <c r="C1231">
        <v>0.97795806971937682</v>
      </c>
      <c r="D1231">
        <v>2.7887480697193769</v>
      </c>
      <c r="F1231">
        <v>290.52</v>
      </c>
      <c r="G1231">
        <v>1.0058580000000001</v>
      </c>
      <c r="H1231">
        <v>2.6271040000000001</v>
      </c>
    </row>
    <row r="1232" spans="1:8" x14ac:dyDescent="0.25">
      <c r="A1232">
        <v>1219</v>
      </c>
      <c r="B1232">
        <f>A1232*'[1]Speed and degree'!$E$13-67-363</f>
        <v>188.17928000000006</v>
      </c>
      <c r="C1232">
        <v>0.98146806971937672</v>
      </c>
      <c r="D1232">
        <v>2.7963380697193769</v>
      </c>
      <c r="F1232">
        <v>290.7</v>
      </c>
      <c r="G1232">
        <v>1.0058669999999998</v>
      </c>
      <c r="H1232">
        <v>2.6288610000000001</v>
      </c>
    </row>
    <row r="1233" spans="1:8" x14ac:dyDescent="0.25">
      <c r="A1233">
        <v>1220</v>
      </c>
      <c r="B1233">
        <f>A1233*'[1]Speed and degree'!$E$13-67-363</f>
        <v>188.68640000000005</v>
      </c>
      <c r="C1233">
        <v>0.9803280697193768</v>
      </c>
      <c r="D1233">
        <v>2.8166680697193769</v>
      </c>
      <c r="F1233">
        <v>290.88</v>
      </c>
      <c r="G1233">
        <v>1.0058769999999999</v>
      </c>
      <c r="H1233">
        <v>2.6306720000000001</v>
      </c>
    </row>
    <row r="1234" spans="1:8" x14ac:dyDescent="0.25">
      <c r="A1234">
        <v>1221</v>
      </c>
      <c r="B1234">
        <f>A1234*'[1]Speed and degree'!$E$13-67-363</f>
        <v>189.19352000000003</v>
      </c>
      <c r="C1234">
        <v>0.98090806971937683</v>
      </c>
      <c r="D1234">
        <v>2.8316780697193766</v>
      </c>
      <c r="F1234">
        <v>291.06</v>
      </c>
      <c r="G1234">
        <v>1.005887</v>
      </c>
      <c r="H1234">
        <v>2.6325380000000003</v>
      </c>
    </row>
    <row r="1235" spans="1:8" x14ac:dyDescent="0.25">
      <c r="A1235">
        <v>1222</v>
      </c>
      <c r="B1235">
        <f>A1235*'[1]Speed and degree'!$E$13-67-363</f>
        <v>189.70064000000002</v>
      </c>
      <c r="C1235">
        <v>0.98217806971937693</v>
      </c>
      <c r="D1235">
        <v>2.847258069719377</v>
      </c>
      <c r="F1235">
        <v>291.24</v>
      </c>
      <c r="G1235">
        <v>1.005895</v>
      </c>
      <c r="H1235">
        <v>2.6345030000000005</v>
      </c>
    </row>
    <row r="1236" spans="1:8" x14ac:dyDescent="0.25">
      <c r="A1236">
        <v>1223</v>
      </c>
      <c r="B1236">
        <f>A1236*'[1]Speed and degree'!$E$13-67-363</f>
        <v>190.20776000000001</v>
      </c>
      <c r="C1236">
        <v>0.98117806971937682</v>
      </c>
      <c r="D1236">
        <v>2.865418069719377</v>
      </c>
      <c r="F1236">
        <v>291.42</v>
      </c>
      <c r="G1236">
        <v>1.005903</v>
      </c>
      <c r="H1236">
        <v>2.636536</v>
      </c>
    </row>
    <row r="1237" spans="1:8" x14ac:dyDescent="0.25">
      <c r="A1237">
        <v>1224</v>
      </c>
      <c r="B1237">
        <f>A1237*'[1]Speed and degree'!$E$13-67-363</f>
        <v>190.71487999999999</v>
      </c>
      <c r="C1237">
        <v>0.98339806971937693</v>
      </c>
      <c r="D1237">
        <v>2.882028069719377</v>
      </c>
      <c r="F1237">
        <v>291.60000000000002</v>
      </c>
      <c r="G1237">
        <v>1.005911</v>
      </c>
      <c r="H1237">
        <v>2.6386250000000002</v>
      </c>
    </row>
    <row r="1238" spans="1:8" x14ac:dyDescent="0.25">
      <c r="A1238">
        <v>1225</v>
      </c>
      <c r="B1238">
        <f>A1238*'[1]Speed and degree'!$E$13-67-363</f>
        <v>191.22199999999998</v>
      </c>
      <c r="C1238">
        <v>0.98110806971937681</v>
      </c>
      <c r="D1238">
        <v>2.9008480697193768</v>
      </c>
      <c r="F1238">
        <v>291.77999999999997</v>
      </c>
      <c r="G1238">
        <v>1.0059199999999999</v>
      </c>
      <c r="H1238">
        <v>2.640774</v>
      </c>
    </row>
    <row r="1239" spans="1:8" x14ac:dyDescent="0.25">
      <c r="A1239">
        <v>1226</v>
      </c>
      <c r="B1239">
        <f>A1239*'[1]Speed and degree'!$E$13-67-363</f>
        <v>191.72911999999997</v>
      </c>
      <c r="C1239">
        <v>0.98344806971937682</v>
      </c>
      <c r="D1239">
        <v>2.9119780697193769</v>
      </c>
      <c r="F1239">
        <v>291.95999999999998</v>
      </c>
      <c r="G1239">
        <v>1.0059290000000001</v>
      </c>
      <c r="H1239">
        <v>2.6429869999999998</v>
      </c>
    </row>
    <row r="1240" spans="1:8" x14ac:dyDescent="0.25">
      <c r="A1240">
        <v>1227</v>
      </c>
      <c r="B1240">
        <f>A1240*'[1]Speed and degree'!$E$13-67-363</f>
        <v>192.23624000000007</v>
      </c>
      <c r="C1240">
        <v>0.97880806971937684</v>
      </c>
      <c r="D1240">
        <v>2.9391480697193768</v>
      </c>
      <c r="F1240">
        <v>292.14</v>
      </c>
      <c r="G1240">
        <v>1.0059370000000001</v>
      </c>
      <c r="H1240">
        <v>2.6452659999999999</v>
      </c>
    </row>
    <row r="1241" spans="1:8" x14ac:dyDescent="0.25">
      <c r="A1241">
        <v>1228</v>
      </c>
      <c r="B1241">
        <f>A1241*'[1]Speed and degree'!$E$13-67-363</f>
        <v>192.74336000000005</v>
      </c>
      <c r="C1241">
        <v>0.98269806971937679</v>
      </c>
      <c r="D1241">
        <v>2.9498780697193769</v>
      </c>
      <c r="F1241">
        <v>292.32</v>
      </c>
      <c r="G1241">
        <v>1.005946</v>
      </c>
      <c r="H1241">
        <v>2.6476159999999997</v>
      </c>
    </row>
    <row r="1242" spans="1:8" x14ac:dyDescent="0.25">
      <c r="A1242">
        <v>1229</v>
      </c>
      <c r="B1242">
        <f>A1242*'[1]Speed and degree'!$E$13-67-363</f>
        <v>193.25048000000004</v>
      </c>
      <c r="C1242">
        <v>0.98396806971937689</v>
      </c>
      <c r="D1242">
        <v>2.9672780697193768</v>
      </c>
      <c r="F1242">
        <v>292.5</v>
      </c>
      <c r="G1242">
        <v>1.0059549999999999</v>
      </c>
      <c r="H1242">
        <v>2.6500380000000003</v>
      </c>
    </row>
    <row r="1243" spans="1:8" x14ac:dyDescent="0.25">
      <c r="A1243">
        <v>1230</v>
      </c>
      <c r="B1243">
        <f>A1243*'[1]Speed and degree'!$E$13-67-363</f>
        <v>193.75760000000002</v>
      </c>
      <c r="C1243">
        <v>0.97950806971937676</v>
      </c>
      <c r="D1243">
        <v>2.9910780697193768</v>
      </c>
      <c r="F1243">
        <v>292.68</v>
      </c>
      <c r="G1243">
        <v>1.0059640000000001</v>
      </c>
      <c r="H1243">
        <v>2.6525349999999999</v>
      </c>
    </row>
    <row r="1244" spans="1:8" x14ac:dyDescent="0.25">
      <c r="A1244">
        <v>1231</v>
      </c>
      <c r="B1244">
        <f>A1244*'[1]Speed and degree'!$E$13-67-363</f>
        <v>194.26472000000001</v>
      </c>
      <c r="C1244">
        <v>0.98489806971937677</v>
      </c>
      <c r="D1244">
        <v>3.0001580697193768</v>
      </c>
      <c r="F1244">
        <v>292.86</v>
      </c>
      <c r="G1244">
        <v>1.0059739999999999</v>
      </c>
      <c r="H1244">
        <v>2.6551069999999997</v>
      </c>
    </row>
    <row r="1245" spans="1:8" x14ac:dyDescent="0.25">
      <c r="A1245">
        <v>1232</v>
      </c>
      <c r="B1245">
        <f>A1245*'[1]Speed and degree'!$E$13-67-363</f>
        <v>194.77184</v>
      </c>
      <c r="C1245">
        <v>0.98313806971937678</v>
      </c>
      <c r="D1245">
        <v>3.022148069719377</v>
      </c>
      <c r="F1245">
        <v>293.04000000000002</v>
      </c>
      <c r="G1245">
        <v>1.0059829999999998</v>
      </c>
      <c r="H1245">
        <v>2.6577600000000001</v>
      </c>
    </row>
    <row r="1246" spans="1:8" x14ac:dyDescent="0.25">
      <c r="A1246">
        <v>1233</v>
      </c>
      <c r="B1246">
        <f>A1246*'[1]Speed and degree'!$E$13-67-363</f>
        <v>195.27895999999998</v>
      </c>
      <c r="C1246">
        <v>0.9810880697193769</v>
      </c>
      <c r="D1246">
        <v>3.043098069719377</v>
      </c>
      <c r="F1246">
        <v>293.22000000000003</v>
      </c>
      <c r="G1246">
        <v>1.005992</v>
      </c>
      <c r="H1246">
        <v>2.6604960000000002</v>
      </c>
    </row>
    <row r="1247" spans="1:8" x14ac:dyDescent="0.25">
      <c r="A1247">
        <v>1234</v>
      </c>
      <c r="B1247">
        <f>A1247*'[1]Speed and degree'!$E$13-67-363</f>
        <v>195.78607999999997</v>
      </c>
      <c r="C1247">
        <v>0.98540806971937678</v>
      </c>
      <c r="D1247">
        <v>3.0533080697193768</v>
      </c>
      <c r="F1247">
        <v>293.39999999999998</v>
      </c>
      <c r="G1247">
        <v>1.0060009999999999</v>
      </c>
      <c r="H1247">
        <v>2.6633149999999999</v>
      </c>
    </row>
    <row r="1248" spans="1:8" x14ac:dyDescent="0.25">
      <c r="A1248">
        <v>1235</v>
      </c>
      <c r="B1248">
        <f>A1248*'[1]Speed and degree'!$E$13-67-363</f>
        <v>196.29320000000007</v>
      </c>
      <c r="C1248">
        <v>0.98057806971937689</v>
      </c>
      <c r="D1248">
        <v>3.081118069719377</v>
      </c>
      <c r="F1248">
        <v>293.58</v>
      </c>
      <c r="G1248">
        <v>1.006011</v>
      </c>
      <c r="H1248">
        <v>2.6662189999999999</v>
      </c>
    </row>
    <row r="1249" spans="1:8" x14ac:dyDescent="0.25">
      <c r="A1249">
        <v>1236</v>
      </c>
      <c r="B1249">
        <f>A1249*'[1]Speed and degree'!$E$13-67-363</f>
        <v>196.80032000000006</v>
      </c>
      <c r="C1249">
        <v>0.98312806971937672</v>
      </c>
      <c r="D1249">
        <v>3.092518069719377</v>
      </c>
      <c r="F1249">
        <v>293.76</v>
      </c>
      <c r="G1249">
        <v>1.0060209999999998</v>
      </c>
      <c r="H1249">
        <v>2.6691910000000001</v>
      </c>
    </row>
    <row r="1250" spans="1:8" x14ac:dyDescent="0.25">
      <c r="A1250">
        <v>1237</v>
      </c>
      <c r="B1250">
        <f>A1250*'[1]Speed and degree'!$E$13-67-363</f>
        <v>197.30744000000004</v>
      </c>
      <c r="C1250">
        <v>0.98262806971937677</v>
      </c>
      <c r="D1250">
        <v>3.1132180697193768</v>
      </c>
      <c r="F1250">
        <v>293.94</v>
      </c>
      <c r="G1250">
        <v>1.0060309999999999</v>
      </c>
      <c r="H1250">
        <v>2.6722609999999998</v>
      </c>
    </row>
    <row r="1251" spans="1:8" x14ac:dyDescent="0.25">
      <c r="A1251">
        <v>1238</v>
      </c>
      <c r="B1251">
        <f>A1251*'[1]Speed and degree'!$E$13-67-363</f>
        <v>197.81456000000003</v>
      </c>
      <c r="C1251">
        <v>0.98194806971937676</v>
      </c>
      <c r="D1251">
        <v>3.1316580697193768</v>
      </c>
      <c r="F1251">
        <v>294.12</v>
      </c>
      <c r="G1251">
        <v>1.006041</v>
      </c>
      <c r="H1251">
        <v>2.6754320000000003</v>
      </c>
    </row>
    <row r="1252" spans="1:8" x14ac:dyDescent="0.25">
      <c r="A1252">
        <v>1239</v>
      </c>
      <c r="B1252">
        <f>A1252*'[1]Speed and degree'!$E$13-67-363</f>
        <v>198.32168000000001</v>
      </c>
      <c r="C1252">
        <v>0.98106806971937677</v>
      </c>
      <c r="D1252">
        <v>3.1543880697193769</v>
      </c>
      <c r="F1252">
        <v>294.3</v>
      </c>
      <c r="G1252">
        <v>1.0060500000000001</v>
      </c>
      <c r="H1252">
        <v>2.6787049999999999</v>
      </c>
    </row>
    <row r="1253" spans="1:8" x14ac:dyDescent="0.25">
      <c r="A1253">
        <v>1240</v>
      </c>
      <c r="B1253">
        <f>A1253*'[1]Speed and degree'!$E$13-67-363</f>
        <v>198.8288</v>
      </c>
      <c r="C1253">
        <v>0.98132806971937692</v>
      </c>
      <c r="D1253">
        <v>3.1746480697193769</v>
      </c>
      <c r="F1253">
        <v>294.48</v>
      </c>
      <c r="G1253">
        <v>1.006059</v>
      </c>
      <c r="H1253">
        <v>2.6820850000000003</v>
      </c>
    </row>
    <row r="1254" spans="1:8" x14ac:dyDescent="0.25">
      <c r="A1254">
        <v>1241</v>
      </c>
      <c r="B1254">
        <f>A1254*'[1]Speed and degree'!$E$13-67-363</f>
        <v>199.33591999999999</v>
      </c>
      <c r="C1254">
        <v>0.98140806971937677</v>
      </c>
      <c r="D1254">
        <v>3.192838069719377</v>
      </c>
      <c r="F1254">
        <v>294.66000000000003</v>
      </c>
      <c r="G1254">
        <v>1.0060689999999999</v>
      </c>
      <c r="H1254">
        <v>2.6855720000000001</v>
      </c>
    </row>
    <row r="1255" spans="1:8" x14ac:dyDescent="0.25">
      <c r="A1255">
        <v>1242</v>
      </c>
      <c r="B1255">
        <f>A1255*'[1]Speed and degree'!$E$13-67-363</f>
        <v>199.84303999999997</v>
      </c>
      <c r="C1255">
        <v>0.98277806971937687</v>
      </c>
      <c r="D1255">
        <v>3.208218069719377</v>
      </c>
      <c r="F1255">
        <v>294.83999999999997</v>
      </c>
      <c r="G1255">
        <v>1.006078</v>
      </c>
      <c r="H1255">
        <v>2.689171</v>
      </c>
    </row>
    <row r="1256" spans="1:8" x14ac:dyDescent="0.25">
      <c r="A1256">
        <v>1243</v>
      </c>
      <c r="B1256">
        <f>A1256*'[1]Speed and degree'!$E$13-67-363</f>
        <v>200.35016000000007</v>
      </c>
      <c r="C1256">
        <v>0.9796980697193769</v>
      </c>
      <c r="D1256">
        <v>3.234728069719377</v>
      </c>
      <c r="F1256">
        <v>295.02</v>
      </c>
      <c r="G1256">
        <v>1.006087</v>
      </c>
      <c r="H1256">
        <v>2.6928890000000001</v>
      </c>
    </row>
    <row r="1257" spans="1:8" x14ac:dyDescent="0.25">
      <c r="A1257">
        <v>1244</v>
      </c>
      <c r="B1257">
        <f>A1257*'[1]Speed and degree'!$E$13-67-363</f>
        <v>200.85728000000006</v>
      </c>
      <c r="C1257">
        <v>0.98566806971937693</v>
      </c>
      <c r="D1257">
        <v>3.2385080697193769</v>
      </c>
      <c r="F1257">
        <v>295.2</v>
      </c>
      <c r="G1257">
        <v>1.0060960000000001</v>
      </c>
      <c r="H1257">
        <v>2.696726</v>
      </c>
    </row>
    <row r="1258" spans="1:8" x14ac:dyDescent="0.25">
      <c r="A1258">
        <v>1245</v>
      </c>
      <c r="B1258">
        <f>A1258*'[1]Speed and degree'!$E$13-67-363</f>
        <v>201.36440000000005</v>
      </c>
      <c r="C1258">
        <v>0.97842806971937679</v>
      </c>
      <c r="D1258">
        <v>3.2697380697193767</v>
      </c>
      <c r="F1258">
        <v>295.38</v>
      </c>
      <c r="G1258">
        <v>1.006105</v>
      </c>
      <c r="H1258">
        <v>2.7006869999999998</v>
      </c>
    </row>
    <row r="1259" spans="1:8" x14ac:dyDescent="0.25">
      <c r="A1259">
        <v>1246</v>
      </c>
      <c r="B1259">
        <f>A1259*'[1]Speed and degree'!$E$13-67-363</f>
        <v>201.87152000000003</v>
      </c>
      <c r="C1259">
        <v>0.98358806971937685</v>
      </c>
      <c r="D1259">
        <v>3.2765180697193768</v>
      </c>
      <c r="F1259">
        <v>295.56</v>
      </c>
      <c r="G1259">
        <v>1.006114</v>
      </c>
      <c r="H1259">
        <v>2.7047759999999998</v>
      </c>
    </row>
    <row r="1260" spans="1:8" x14ac:dyDescent="0.25">
      <c r="A1260">
        <v>1247</v>
      </c>
      <c r="B1260">
        <f>A1260*'[1]Speed and degree'!$E$13-67-363</f>
        <v>202.37864000000002</v>
      </c>
      <c r="C1260">
        <v>0.98223806971937688</v>
      </c>
      <c r="D1260">
        <v>3.2909580697193768</v>
      </c>
      <c r="F1260">
        <v>295.74</v>
      </c>
      <c r="G1260">
        <v>1.0061230000000001</v>
      </c>
      <c r="H1260">
        <v>2.7089920000000003</v>
      </c>
    </row>
    <row r="1261" spans="1:8" x14ac:dyDescent="0.25">
      <c r="A1261">
        <v>1248</v>
      </c>
      <c r="B1261">
        <f>A1261*'[1]Speed and degree'!$E$13-67-363</f>
        <v>202.88576</v>
      </c>
      <c r="C1261">
        <v>0.98251806971937672</v>
      </c>
      <c r="D1261">
        <v>3.2767480697193769</v>
      </c>
      <c r="F1261">
        <v>295.92</v>
      </c>
      <c r="G1261">
        <v>1.0061310000000001</v>
      </c>
      <c r="H1261">
        <v>2.7133430000000001</v>
      </c>
    </row>
    <row r="1262" spans="1:8" x14ac:dyDescent="0.25">
      <c r="A1262">
        <v>1249</v>
      </c>
      <c r="B1262">
        <f>A1262*'[1]Speed and degree'!$E$13-67-363</f>
        <v>203.39287999999999</v>
      </c>
      <c r="C1262">
        <v>0.98299806971937675</v>
      </c>
      <c r="D1262">
        <v>3.2885380697193769</v>
      </c>
      <c r="F1262">
        <v>296.10000000000002</v>
      </c>
      <c r="G1262">
        <v>1.00614</v>
      </c>
      <c r="H1262">
        <v>2.7178330000000002</v>
      </c>
    </row>
    <row r="1263" spans="1:8" x14ac:dyDescent="0.25">
      <c r="A1263">
        <v>1250</v>
      </c>
      <c r="B1263">
        <f>A1263*'[1]Speed and degree'!$E$13-67-363</f>
        <v>203.89999999999998</v>
      </c>
      <c r="C1263">
        <v>0.98144806971937681</v>
      </c>
      <c r="D1263">
        <v>3.2672080697193766</v>
      </c>
      <c r="F1263">
        <v>296.27999999999997</v>
      </c>
      <c r="G1263">
        <v>1.006149</v>
      </c>
      <c r="H1263">
        <v>2.7224659999999998</v>
      </c>
    </row>
    <row r="1264" spans="1:8" x14ac:dyDescent="0.25">
      <c r="A1264">
        <v>1251</v>
      </c>
      <c r="B1264">
        <f>A1264*'[1]Speed and degree'!$E$13-67-363</f>
        <v>204.40711999999996</v>
      </c>
      <c r="C1264">
        <v>0.98360806971937675</v>
      </c>
      <c r="D1264">
        <v>3.2354180697193766</v>
      </c>
      <c r="F1264">
        <v>296.45999999999998</v>
      </c>
      <c r="G1264">
        <v>1.006157</v>
      </c>
      <c r="H1264">
        <v>2.7272460000000001</v>
      </c>
    </row>
    <row r="1265" spans="1:8" x14ac:dyDescent="0.25">
      <c r="A1265">
        <v>1252</v>
      </c>
      <c r="B1265">
        <f>A1265*'[1]Speed and degree'!$E$13-67-363</f>
        <v>204.91424000000006</v>
      </c>
      <c r="C1265">
        <v>0.98705806971937693</v>
      </c>
      <c r="D1265">
        <v>3.202468069719377</v>
      </c>
      <c r="F1265">
        <v>296.64</v>
      </c>
      <c r="G1265">
        <v>1.006165</v>
      </c>
      <c r="H1265">
        <v>2.7321730000000004</v>
      </c>
    </row>
    <row r="1266" spans="1:8" x14ac:dyDescent="0.25">
      <c r="A1266">
        <v>1253</v>
      </c>
      <c r="B1266">
        <f>A1266*'[1]Speed and degree'!$E$13-67-363</f>
        <v>205.42136000000005</v>
      </c>
      <c r="C1266">
        <v>0.98469806971937679</v>
      </c>
      <c r="D1266">
        <v>3.1522780697193769</v>
      </c>
      <c r="F1266">
        <v>296.82</v>
      </c>
      <c r="G1266">
        <v>1.0061740000000001</v>
      </c>
      <c r="H1266">
        <v>2.7372529999999999</v>
      </c>
    </row>
    <row r="1267" spans="1:8" x14ac:dyDescent="0.25">
      <c r="A1267">
        <v>1254</v>
      </c>
      <c r="B1267">
        <f>A1267*'[1]Speed and degree'!$E$13-67-363</f>
        <v>205.92848000000004</v>
      </c>
      <c r="C1267">
        <v>0.98344806971937682</v>
      </c>
      <c r="D1267">
        <v>3.0979180697193769</v>
      </c>
      <c r="F1267">
        <v>297</v>
      </c>
      <c r="G1267">
        <v>1.0061819999999999</v>
      </c>
      <c r="H1267">
        <v>2.7424909999999998</v>
      </c>
    </row>
    <row r="1268" spans="1:8" x14ac:dyDescent="0.25">
      <c r="A1268">
        <v>1255</v>
      </c>
      <c r="B1268">
        <f>A1268*'[1]Speed and degree'!$E$13-67-363</f>
        <v>206.43560000000002</v>
      </c>
      <c r="C1268">
        <v>0.98280806971937684</v>
      </c>
      <c r="D1268">
        <v>3.0202980697193769</v>
      </c>
      <c r="F1268">
        <v>297.18</v>
      </c>
      <c r="G1268">
        <v>1.0061910000000001</v>
      </c>
      <c r="H1268">
        <v>2.7478899999999999</v>
      </c>
    </row>
    <row r="1269" spans="1:8" x14ac:dyDescent="0.25">
      <c r="A1269">
        <v>1256</v>
      </c>
      <c r="B1269">
        <f>A1269*'[1]Speed and degree'!$E$13-67-363</f>
        <v>206.94272000000001</v>
      </c>
      <c r="C1269">
        <v>0.97995806971937682</v>
      </c>
      <c r="D1269">
        <v>2.9688480697193769</v>
      </c>
      <c r="F1269">
        <v>297.36</v>
      </c>
      <c r="G1269">
        <v>1.0061990000000001</v>
      </c>
      <c r="H1269">
        <v>2.7534559999999999</v>
      </c>
    </row>
    <row r="1270" spans="1:8" x14ac:dyDescent="0.25">
      <c r="A1270">
        <v>1257</v>
      </c>
      <c r="B1270">
        <f>A1270*'[1]Speed and degree'!$E$13-67-363</f>
        <v>207.44983999999999</v>
      </c>
      <c r="C1270">
        <v>0.98184806971937677</v>
      </c>
      <c r="D1270">
        <v>2.8803080697193768</v>
      </c>
      <c r="F1270">
        <v>297.54000000000002</v>
      </c>
      <c r="G1270">
        <v>1.0062070000000001</v>
      </c>
      <c r="H1270">
        <v>2.759185</v>
      </c>
    </row>
    <row r="1271" spans="1:8" x14ac:dyDescent="0.25">
      <c r="A1271">
        <v>1258</v>
      </c>
      <c r="B1271">
        <f>A1271*'[1]Speed and degree'!$E$13-67-363</f>
        <v>207.95695999999998</v>
      </c>
      <c r="C1271">
        <v>0.98052806971937678</v>
      </c>
      <c r="D1271">
        <v>2.832008069719377</v>
      </c>
      <c r="F1271">
        <v>297.72000000000003</v>
      </c>
      <c r="G1271">
        <v>1.0062150000000001</v>
      </c>
      <c r="H1271">
        <v>2.765088</v>
      </c>
    </row>
    <row r="1272" spans="1:8" x14ac:dyDescent="0.25">
      <c r="A1272">
        <v>1259</v>
      </c>
      <c r="B1272">
        <f>A1272*'[1]Speed and degree'!$E$13-67-363</f>
        <v>208.46407999999997</v>
      </c>
      <c r="C1272">
        <v>0.98266806971937681</v>
      </c>
      <c r="D1272">
        <v>2.744688069719377</v>
      </c>
      <c r="F1272">
        <v>297.89999999999998</v>
      </c>
      <c r="G1272">
        <v>1.0062229999999999</v>
      </c>
      <c r="H1272">
        <v>2.7711669999999997</v>
      </c>
    </row>
    <row r="1273" spans="1:8" x14ac:dyDescent="0.25">
      <c r="A1273">
        <v>1260</v>
      </c>
      <c r="B1273">
        <f>A1273*'[1]Speed and degree'!$E$13-67-363</f>
        <v>208.97120000000007</v>
      </c>
      <c r="C1273">
        <v>0.98286806971937679</v>
      </c>
      <c r="D1273">
        <v>2.7063580697193768</v>
      </c>
      <c r="F1273">
        <v>298.08</v>
      </c>
      <c r="G1273">
        <v>1.0062309999999999</v>
      </c>
      <c r="H1273">
        <v>2.7774270000000003</v>
      </c>
    </row>
    <row r="1274" spans="1:8" x14ac:dyDescent="0.25">
      <c r="A1274">
        <v>1261</v>
      </c>
      <c r="B1274">
        <f>A1274*'[1]Speed and degree'!$E$13-67-363</f>
        <v>209.47832000000005</v>
      </c>
      <c r="C1274">
        <v>0.97992806971937685</v>
      </c>
      <c r="D1274">
        <v>2.6424480697193768</v>
      </c>
      <c r="F1274">
        <v>298.26</v>
      </c>
      <c r="G1274">
        <v>1.00624</v>
      </c>
      <c r="H1274">
        <v>2.7838639999999999</v>
      </c>
    </row>
    <row r="1275" spans="1:8" x14ac:dyDescent="0.25">
      <c r="A1275">
        <v>1262</v>
      </c>
      <c r="B1275">
        <f>A1275*'[1]Speed and degree'!$E$13-67-363</f>
        <v>209.98544000000004</v>
      </c>
      <c r="C1275">
        <v>0.98282806971937675</v>
      </c>
      <c r="D1275">
        <v>2.6177680697193768</v>
      </c>
      <c r="F1275">
        <v>298.44</v>
      </c>
      <c r="G1275">
        <v>1.006248</v>
      </c>
      <c r="H1275">
        <v>2.7904870000000002</v>
      </c>
    </row>
    <row r="1276" spans="1:8" x14ac:dyDescent="0.25">
      <c r="A1276">
        <v>1263</v>
      </c>
      <c r="B1276">
        <f>A1276*'[1]Speed and degree'!$E$13-67-363</f>
        <v>210.49256000000003</v>
      </c>
      <c r="C1276">
        <v>0.98151806971937683</v>
      </c>
      <c r="D1276">
        <v>2.5722080697193768</v>
      </c>
      <c r="F1276">
        <v>298.62</v>
      </c>
      <c r="G1276">
        <v>1.0062550000000001</v>
      </c>
      <c r="H1276">
        <v>2.7972989999999998</v>
      </c>
    </row>
    <row r="1277" spans="1:8" x14ac:dyDescent="0.25">
      <c r="A1277">
        <v>1264</v>
      </c>
      <c r="B1277">
        <f>A1277*'[1]Speed and degree'!$E$13-67-363</f>
        <v>210.99968000000001</v>
      </c>
      <c r="C1277">
        <v>0.9788180697193769</v>
      </c>
      <c r="D1277">
        <v>2.5655680697193768</v>
      </c>
      <c r="F1277">
        <v>298.8</v>
      </c>
      <c r="G1277">
        <v>1.0062629999999999</v>
      </c>
      <c r="H1277">
        <v>2.804303</v>
      </c>
    </row>
    <row r="1278" spans="1:8" x14ac:dyDescent="0.25">
      <c r="A1278">
        <v>1265</v>
      </c>
      <c r="B1278">
        <f>A1278*'[1]Speed and degree'!$E$13-67-363</f>
        <v>211.5068</v>
      </c>
      <c r="C1278">
        <v>0.98066806971937681</v>
      </c>
      <c r="D1278">
        <v>2.5389280697193768</v>
      </c>
      <c r="F1278">
        <v>298.98</v>
      </c>
      <c r="G1278">
        <v>1.0062709999999999</v>
      </c>
      <c r="H1278">
        <v>2.8114949999999999</v>
      </c>
    </row>
    <row r="1279" spans="1:8" x14ac:dyDescent="0.25">
      <c r="A1279">
        <v>1266</v>
      </c>
      <c r="B1279">
        <f>A1279*'[1]Speed and degree'!$E$13-67-363</f>
        <v>212.01391999999998</v>
      </c>
      <c r="C1279">
        <v>0.98266806971937681</v>
      </c>
      <c r="D1279">
        <v>2.5348580697193768</v>
      </c>
      <c r="F1279">
        <v>299.16000000000003</v>
      </c>
      <c r="G1279">
        <v>1.0062789999999999</v>
      </c>
      <c r="H1279">
        <v>2.8188819999999999</v>
      </c>
    </row>
    <row r="1280" spans="1:8" x14ac:dyDescent="0.25">
      <c r="A1280">
        <v>1267</v>
      </c>
      <c r="B1280">
        <f>A1280*'[1]Speed and degree'!$E$13-67-363</f>
        <v>212.52103999999997</v>
      </c>
      <c r="C1280">
        <v>0.97850806971937687</v>
      </c>
      <c r="D1280">
        <v>2.5321980697193767</v>
      </c>
      <c r="F1280">
        <v>299.33999999999997</v>
      </c>
      <c r="G1280">
        <v>1.006286</v>
      </c>
      <c r="H1280">
        <v>2.8264679999999998</v>
      </c>
    </row>
    <row r="1281" spans="1:8" x14ac:dyDescent="0.25">
      <c r="A1281">
        <v>1268</v>
      </c>
      <c r="B1281">
        <f>A1281*'[1]Speed and degree'!$E$13-67-363</f>
        <v>213.02816000000007</v>
      </c>
      <c r="C1281">
        <v>0.97905806971937692</v>
      </c>
      <c r="D1281">
        <v>2.5263280697193768</v>
      </c>
      <c r="F1281">
        <v>299.52</v>
      </c>
      <c r="G1281">
        <v>1.006294</v>
      </c>
      <c r="H1281">
        <v>2.8342520000000002</v>
      </c>
    </row>
    <row r="1282" spans="1:8" x14ac:dyDescent="0.25">
      <c r="A1282">
        <v>1269</v>
      </c>
      <c r="B1282">
        <f>A1282*'[1]Speed and degree'!$E$13-67-363</f>
        <v>213.53528000000006</v>
      </c>
      <c r="C1282">
        <v>0.97841806971937673</v>
      </c>
      <c r="D1282">
        <v>2.5364180697193768</v>
      </c>
      <c r="F1282">
        <v>299.7</v>
      </c>
      <c r="G1282">
        <v>1.006302</v>
      </c>
      <c r="H1282">
        <v>2.8422289999999997</v>
      </c>
    </row>
    <row r="1283" spans="1:8" x14ac:dyDescent="0.25">
      <c r="A1283">
        <v>1270</v>
      </c>
      <c r="B1283">
        <f>A1283*'[1]Speed and degree'!$E$13-67-363</f>
        <v>214.04240000000004</v>
      </c>
      <c r="C1283">
        <v>0.97805806971937681</v>
      </c>
      <c r="D1283">
        <v>2.5373580697193767</v>
      </c>
      <c r="F1283">
        <v>299.88</v>
      </c>
      <c r="G1283">
        <v>1.0063089999999999</v>
      </c>
      <c r="H1283">
        <v>2.8503989999999999</v>
      </c>
    </row>
    <row r="1284" spans="1:8" x14ac:dyDescent="0.25">
      <c r="A1284">
        <v>1271</v>
      </c>
      <c r="B1284">
        <f>A1284*'[1]Speed and degree'!$E$13-67-363</f>
        <v>214.54952000000003</v>
      </c>
      <c r="C1284">
        <v>0.97733806971937676</v>
      </c>
      <c r="D1284">
        <v>2.5484180697193768</v>
      </c>
      <c r="F1284">
        <v>300.06</v>
      </c>
      <c r="G1284">
        <v>1.0063169999999999</v>
      </c>
      <c r="H1284">
        <v>2.8587540000000002</v>
      </c>
    </row>
    <row r="1285" spans="1:8" x14ac:dyDescent="0.25">
      <c r="A1285">
        <v>1272</v>
      </c>
      <c r="B1285">
        <f>A1285*'[1]Speed and degree'!$E$13-67-363</f>
        <v>215.05664000000002</v>
      </c>
      <c r="C1285">
        <v>0.97795806971937682</v>
      </c>
      <c r="D1285">
        <v>2.5417180697193769</v>
      </c>
      <c r="F1285">
        <v>300.24</v>
      </c>
      <c r="G1285">
        <v>1.0063249999999999</v>
      </c>
      <c r="H1285">
        <v>2.8673000000000002</v>
      </c>
    </row>
    <row r="1286" spans="1:8" x14ac:dyDescent="0.25">
      <c r="A1286">
        <v>1273</v>
      </c>
      <c r="B1286">
        <f>A1286*'[1]Speed and degree'!$E$13-67-363</f>
        <v>215.56376</v>
      </c>
      <c r="C1286">
        <v>0.97851806971937694</v>
      </c>
      <c r="D1286">
        <v>2.5600180697193768</v>
      </c>
      <c r="F1286">
        <v>300.42</v>
      </c>
      <c r="G1286">
        <v>1.0063330000000001</v>
      </c>
      <c r="H1286">
        <v>2.8760430000000001</v>
      </c>
    </row>
    <row r="1287" spans="1:8" x14ac:dyDescent="0.25">
      <c r="A1287">
        <v>1274</v>
      </c>
      <c r="B1287">
        <f>A1287*'[1]Speed and degree'!$E$13-67-363</f>
        <v>216.07087999999999</v>
      </c>
      <c r="C1287">
        <v>0.97764806971937679</v>
      </c>
      <c r="D1287">
        <v>2.5501080697193768</v>
      </c>
      <c r="F1287">
        <v>300.60000000000002</v>
      </c>
      <c r="G1287">
        <v>1.00634</v>
      </c>
      <c r="H1287">
        <v>2.8849849999999999</v>
      </c>
    </row>
    <row r="1288" spans="1:8" x14ac:dyDescent="0.25">
      <c r="A1288">
        <v>1275</v>
      </c>
      <c r="B1288">
        <f>A1288*'[1]Speed and degree'!$E$13-67-363</f>
        <v>216.57799999999997</v>
      </c>
      <c r="C1288">
        <v>0.97719806971937673</v>
      </c>
      <c r="D1288">
        <v>2.5721380697193768</v>
      </c>
      <c r="F1288">
        <v>300.77999999999997</v>
      </c>
      <c r="G1288">
        <v>1.006348</v>
      </c>
      <c r="H1288">
        <v>2.8941129999999999</v>
      </c>
    </row>
    <row r="1289" spans="1:8" x14ac:dyDescent="0.25">
      <c r="A1289">
        <v>1276</v>
      </c>
      <c r="B1289">
        <f>A1289*'[1]Speed and degree'!$E$13-67-363</f>
        <v>217.08512000000007</v>
      </c>
      <c r="C1289">
        <v>0.97614806971937673</v>
      </c>
      <c r="D1289">
        <v>2.5526280697193768</v>
      </c>
      <c r="F1289">
        <v>300.95999999999998</v>
      </c>
      <c r="G1289">
        <v>1.0063549999999999</v>
      </c>
      <c r="H1289">
        <v>2.9034269999999998</v>
      </c>
    </row>
    <row r="1290" spans="1:8" x14ac:dyDescent="0.25">
      <c r="A1290">
        <v>1277</v>
      </c>
      <c r="B1290">
        <f>A1290*'[1]Speed and degree'!$E$13-67-363</f>
        <v>217.59224000000006</v>
      </c>
      <c r="C1290">
        <v>0.97671806971937691</v>
      </c>
      <c r="D1290">
        <v>2.5673880697193767</v>
      </c>
    </row>
    <row r="1291" spans="1:8" x14ac:dyDescent="0.25">
      <c r="A1291">
        <v>1278</v>
      </c>
      <c r="B1291">
        <f>A1291*'[1]Speed and degree'!$E$13-67-363</f>
        <v>218.09936000000005</v>
      </c>
      <c r="C1291">
        <v>0.97346806971937694</v>
      </c>
      <c r="D1291">
        <v>2.5501080697193768</v>
      </c>
    </row>
    <row r="1292" spans="1:8" x14ac:dyDescent="0.25">
      <c r="A1292">
        <v>1279</v>
      </c>
      <c r="B1292">
        <f>A1292*'[1]Speed and degree'!$E$13-67-363</f>
        <v>218.60648000000003</v>
      </c>
      <c r="C1292">
        <v>0.97601806971937677</v>
      </c>
      <c r="D1292">
        <v>2.5655580697193767</v>
      </c>
    </row>
    <row r="1293" spans="1:8" x14ac:dyDescent="0.25">
      <c r="A1293">
        <v>1280</v>
      </c>
      <c r="B1293">
        <f>A1293*'[1]Speed and degree'!$E$13-67-363</f>
        <v>219.11360000000002</v>
      </c>
      <c r="C1293">
        <v>0.97569806971937689</v>
      </c>
      <c r="D1293">
        <v>2.5466280697193766</v>
      </c>
    </row>
    <row r="1294" spans="1:8" x14ac:dyDescent="0.25">
      <c r="A1294">
        <v>1281</v>
      </c>
      <c r="B1294">
        <f>A1294*'[1]Speed and degree'!$E$13-67-363</f>
        <v>219.62072000000001</v>
      </c>
      <c r="C1294">
        <v>0.97591806971937678</v>
      </c>
      <c r="D1294">
        <v>2.5547680697193766</v>
      </c>
    </row>
    <row r="1295" spans="1:8" x14ac:dyDescent="0.25">
      <c r="A1295">
        <v>1282</v>
      </c>
      <c r="B1295">
        <f>A1295*'[1]Speed and degree'!$E$13-67-363</f>
        <v>220.12783999999999</v>
      </c>
      <c r="C1295">
        <v>0.97709806971937674</v>
      </c>
      <c r="D1295">
        <v>2.538008069719377</v>
      </c>
    </row>
    <row r="1296" spans="1:8" x14ac:dyDescent="0.25">
      <c r="A1296">
        <v>1283</v>
      </c>
      <c r="B1296">
        <f>A1296*'[1]Speed and degree'!$E$13-67-363</f>
        <v>220.63495999999998</v>
      </c>
      <c r="C1296">
        <v>0.97785806971937683</v>
      </c>
      <c r="D1296">
        <v>2.5490380697193769</v>
      </c>
    </row>
    <row r="1297" spans="1:4" x14ac:dyDescent="0.25">
      <c r="A1297">
        <v>1284</v>
      </c>
      <c r="B1297">
        <f>A1297*'[1]Speed and degree'!$E$13-67-363</f>
        <v>221.14207999999996</v>
      </c>
      <c r="C1297">
        <v>0.97417806971937693</v>
      </c>
      <c r="D1297">
        <v>2.5475980697193767</v>
      </c>
    </row>
    <row r="1298" spans="1:4" x14ac:dyDescent="0.25">
      <c r="A1298">
        <v>1285</v>
      </c>
      <c r="B1298">
        <f>A1298*'[1]Speed and degree'!$E$13-67-363</f>
        <v>221.64920000000006</v>
      </c>
      <c r="C1298">
        <v>0.97397806971937673</v>
      </c>
      <c r="D1298">
        <v>2.5579980697193769</v>
      </c>
    </row>
    <row r="1299" spans="1:4" x14ac:dyDescent="0.25">
      <c r="A1299">
        <v>1286</v>
      </c>
      <c r="B1299">
        <f>A1299*'[1]Speed and degree'!$E$13-67-363</f>
        <v>222.15632000000005</v>
      </c>
      <c r="C1299">
        <v>0.97396806971937688</v>
      </c>
      <c r="D1299">
        <v>2.5596480697193766</v>
      </c>
    </row>
    <row r="1300" spans="1:4" x14ac:dyDescent="0.25">
      <c r="A1300">
        <v>1287</v>
      </c>
      <c r="B1300">
        <f>A1300*'[1]Speed and degree'!$E$13-67-363</f>
        <v>222.66344000000004</v>
      </c>
      <c r="C1300">
        <v>0.97426806971937685</v>
      </c>
      <c r="D1300">
        <v>2.5699580697193767</v>
      </c>
    </row>
    <row r="1301" spans="1:4" x14ac:dyDescent="0.25">
      <c r="A1301">
        <v>1288</v>
      </c>
      <c r="B1301">
        <f>A1301*'[1]Speed and degree'!$E$13-67-363</f>
        <v>223.17056000000002</v>
      </c>
      <c r="C1301">
        <v>0.97505806971937692</v>
      </c>
      <c r="D1301">
        <v>2.5860180697193766</v>
      </c>
    </row>
    <row r="1302" spans="1:4" x14ac:dyDescent="0.25">
      <c r="A1302">
        <v>1289</v>
      </c>
      <c r="B1302">
        <f>A1302*'[1]Speed and degree'!$E$13-67-363</f>
        <v>223.67768000000001</v>
      </c>
      <c r="C1302">
        <v>0.97578806971937682</v>
      </c>
      <c r="D1302">
        <v>2.5954780697193769</v>
      </c>
    </row>
    <row r="1303" spans="1:4" x14ac:dyDescent="0.25">
      <c r="A1303">
        <v>1290</v>
      </c>
      <c r="B1303">
        <f>A1303*'[1]Speed and degree'!$E$13-67-363</f>
        <v>224.1848</v>
      </c>
      <c r="C1303">
        <v>0.97433806971937686</v>
      </c>
      <c r="D1303">
        <v>2.6152680697193769</v>
      </c>
    </row>
    <row r="1304" spans="1:4" x14ac:dyDescent="0.25">
      <c r="A1304">
        <v>1291</v>
      </c>
      <c r="B1304">
        <f>A1304*'[1]Speed and degree'!$E$13-67-363</f>
        <v>224.69191999999998</v>
      </c>
      <c r="C1304">
        <v>0.97392806971937684</v>
      </c>
      <c r="D1304">
        <v>2.6221080697193768</v>
      </c>
    </row>
    <row r="1305" spans="1:4" x14ac:dyDescent="0.25">
      <c r="A1305">
        <v>1292</v>
      </c>
      <c r="B1305">
        <f>A1305*'[1]Speed and degree'!$E$13-67-363</f>
        <v>225.19903999999997</v>
      </c>
      <c r="C1305">
        <v>0.97303806971937679</v>
      </c>
      <c r="D1305">
        <v>2.6449280697193767</v>
      </c>
    </row>
    <row r="1306" spans="1:4" x14ac:dyDescent="0.25">
      <c r="A1306">
        <v>1293</v>
      </c>
      <c r="B1306">
        <f>A1306*'[1]Speed and degree'!$E$13-67-363</f>
        <v>225.70616000000007</v>
      </c>
      <c r="C1306">
        <v>0.97063806971937683</v>
      </c>
      <c r="D1306">
        <v>2.649518069719377</v>
      </c>
    </row>
    <row r="1307" spans="1:4" x14ac:dyDescent="0.25">
      <c r="A1307">
        <v>1294</v>
      </c>
      <c r="B1307">
        <f>A1307*'[1]Speed and degree'!$E$13-67-363</f>
        <v>226.21328000000005</v>
      </c>
      <c r="C1307">
        <v>0.97300806971937681</v>
      </c>
      <c r="D1307">
        <v>2.6565880697193767</v>
      </c>
    </row>
    <row r="1308" spans="1:4" x14ac:dyDescent="0.25">
      <c r="A1308">
        <v>1295</v>
      </c>
      <c r="B1308">
        <f>A1308*'[1]Speed and degree'!$E$13-67-363</f>
        <v>226.72040000000004</v>
      </c>
      <c r="C1308">
        <v>0.97480806971937684</v>
      </c>
      <c r="D1308">
        <v>2.647418069719377</v>
      </c>
    </row>
    <row r="1309" spans="1:4" x14ac:dyDescent="0.25">
      <c r="A1309">
        <v>1296</v>
      </c>
      <c r="B1309">
        <f>A1309*'[1]Speed and degree'!$E$13-67-363</f>
        <v>227.22752000000003</v>
      </c>
      <c r="C1309">
        <v>0.97387806971937674</v>
      </c>
      <c r="D1309">
        <v>2.654198069719377</v>
      </c>
    </row>
    <row r="1310" spans="1:4" x14ac:dyDescent="0.25">
      <c r="A1310">
        <v>1297</v>
      </c>
      <c r="B1310">
        <f>A1310*'[1]Speed and degree'!$E$13-67-363</f>
        <v>227.73464000000001</v>
      </c>
      <c r="C1310">
        <v>0.97531806971937685</v>
      </c>
      <c r="D1310">
        <v>2.6364780697193768</v>
      </c>
    </row>
    <row r="1311" spans="1:4" x14ac:dyDescent="0.25">
      <c r="A1311">
        <v>1298</v>
      </c>
      <c r="B1311">
        <f>A1311*'[1]Speed and degree'!$E$13-67-363</f>
        <v>228.24176</v>
      </c>
      <c r="C1311">
        <v>0.97471806971937691</v>
      </c>
      <c r="D1311">
        <v>2.6312480697193767</v>
      </c>
    </row>
    <row r="1312" spans="1:4" x14ac:dyDescent="0.25">
      <c r="A1312">
        <v>1299</v>
      </c>
      <c r="B1312">
        <f>A1312*'[1]Speed and degree'!$E$13-67-363</f>
        <v>228.74887999999999</v>
      </c>
      <c r="C1312">
        <v>0.97430806971937689</v>
      </c>
      <c r="D1312">
        <v>2.6117980697193768</v>
      </c>
    </row>
    <row r="1313" spans="1:4" x14ac:dyDescent="0.25">
      <c r="A1313">
        <v>1300</v>
      </c>
      <c r="B1313">
        <f>A1313*'[1]Speed and degree'!$E$13-67-363</f>
        <v>229.25599999999997</v>
      </c>
      <c r="C1313">
        <v>0.9742080697193769</v>
      </c>
      <c r="D1313">
        <v>2.6045280697193767</v>
      </c>
    </row>
    <row r="1314" spans="1:4" x14ac:dyDescent="0.25">
      <c r="A1314">
        <v>1301</v>
      </c>
      <c r="B1314">
        <f>A1314*'[1]Speed and degree'!$E$13-67-363</f>
        <v>229.76312000000007</v>
      </c>
      <c r="C1314">
        <v>0.97308806971937689</v>
      </c>
      <c r="D1314">
        <v>2.589198069719377</v>
      </c>
    </row>
    <row r="1315" spans="1:4" x14ac:dyDescent="0.25">
      <c r="A1315">
        <v>1302</v>
      </c>
      <c r="B1315">
        <f>A1315*'[1]Speed and degree'!$E$13-67-363</f>
        <v>230.27024000000006</v>
      </c>
      <c r="C1315">
        <v>0.97311806971937687</v>
      </c>
      <c r="D1315">
        <v>2.5829380697193769</v>
      </c>
    </row>
    <row r="1316" spans="1:4" x14ac:dyDescent="0.25">
      <c r="A1316">
        <v>1303</v>
      </c>
      <c r="B1316">
        <f>A1316*'[1]Speed and degree'!$E$13-67-363</f>
        <v>230.77736000000004</v>
      </c>
      <c r="C1316">
        <v>0.96931806971937684</v>
      </c>
      <c r="D1316">
        <v>2.5737780697193768</v>
      </c>
    </row>
    <row r="1317" spans="1:4" x14ac:dyDescent="0.25">
      <c r="A1317">
        <v>1304</v>
      </c>
      <c r="B1317">
        <f>A1317*'[1]Speed and degree'!$E$13-67-363</f>
        <v>231.28448000000003</v>
      </c>
      <c r="C1317">
        <v>0.96859806971937679</v>
      </c>
      <c r="D1317">
        <v>2.5743980697193769</v>
      </c>
    </row>
    <row r="1318" spans="1:4" x14ac:dyDescent="0.25">
      <c r="A1318">
        <v>1305</v>
      </c>
      <c r="B1318">
        <f>A1318*'[1]Speed and degree'!$E$13-67-363</f>
        <v>231.79160000000002</v>
      </c>
      <c r="C1318">
        <v>0.97440806971937688</v>
      </c>
      <c r="D1318">
        <v>2.565328069719377</v>
      </c>
    </row>
    <row r="1319" spans="1:4" x14ac:dyDescent="0.25">
      <c r="A1319">
        <v>1306</v>
      </c>
      <c r="B1319">
        <f>A1319*'[1]Speed and degree'!$E$13-67-363</f>
        <v>232.29872</v>
      </c>
      <c r="C1319">
        <v>0.97601806971937677</v>
      </c>
      <c r="D1319">
        <v>2.5673280697193768</v>
      </c>
    </row>
    <row r="1320" spans="1:4" x14ac:dyDescent="0.25">
      <c r="A1320">
        <v>1307</v>
      </c>
      <c r="B1320">
        <f>A1320*'[1]Speed and degree'!$E$13-67-363</f>
        <v>232.80583999999999</v>
      </c>
      <c r="C1320">
        <v>0.97438806971937675</v>
      </c>
      <c r="D1320">
        <v>2.5713780697193767</v>
      </c>
    </row>
    <row r="1321" spans="1:4" x14ac:dyDescent="0.25">
      <c r="A1321">
        <v>1308</v>
      </c>
      <c r="B1321">
        <f>A1321*'[1]Speed and degree'!$E$13-67-363</f>
        <v>233.31295999999998</v>
      </c>
      <c r="C1321">
        <v>0.97478806971937693</v>
      </c>
      <c r="D1321">
        <v>2.5734080697193766</v>
      </c>
    </row>
    <row r="1322" spans="1:4" x14ac:dyDescent="0.25">
      <c r="A1322">
        <v>1309</v>
      </c>
      <c r="B1322">
        <f>A1322*'[1]Speed and degree'!$E$13-67-363</f>
        <v>233.82008000000008</v>
      </c>
      <c r="C1322">
        <v>0.9749380697193768</v>
      </c>
      <c r="D1322">
        <v>2.5761180697193766</v>
      </c>
    </row>
    <row r="1323" spans="1:4" x14ac:dyDescent="0.25">
      <c r="A1323">
        <v>1310</v>
      </c>
      <c r="B1323">
        <f>A1323*'[1]Speed and degree'!$E$13-67-363</f>
        <v>234.32720000000006</v>
      </c>
      <c r="C1323">
        <v>0.97425806971937678</v>
      </c>
      <c r="D1323">
        <v>2.5782580697193769</v>
      </c>
    </row>
    <row r="1324" spans="1:4" x14ac:dyDescent="0.25">
      <c r="A1324">
        <v>1311</v>
      </c>
      <c r="B1324">
        <f>A1324*'[1]Speed and degree'!$E$13-67-363</f>
        <v>234.83432000000005</v>
      </c>
      <c r="C1324">
        <v>0.97313806971937677</v>
      </c>
      <c r="D1324">
        <v>2.5758180697193769</v>
      </c>
    </row>
    <row r="1325" spans="1:4" x14ac:dyDescent="0.25">
      <c r="A1325">
        <v>1312</v>
      </c>
      <c r="B1325">
        <f>A1325*'[1]Speed and degree'!$E$13-67-363</f>
        <v>235.34144000000003</v>
      </c>
      <c r="C1325">
        <v>0.97531806971937685</v>
      </c>
      <c r="D1325">
        <v>2.5699580697193767</v>
      </c>
    </row>
    <row r="1326" spans="1:4" x14ac:dyDescent="0.25">
      <c r="A1326">
        <v>1313</v>
      </c>
      <c r="B1326">
        <f>A1326*'[1]Speed and degree'!$E$13-67-363</f>
        <v>235.84856000000002</v>
      </c>
      <c r="C1326">
        <v>0.9742080697193769</v>
      </c>
      <c r="D1326">
        <v>2.5614980697193768</v>
      </c>
    </row>
    <row r="1327" spans="1:4" x14ac:dyDescent="0.25">
      <c r="A1327">
        <v>1314</v>
      </c>
      <c r="B1327">
        <f>A1327*'[1]Speed and degree'!$E$13-67-363</f>
        <v>236.35568000000001</v>
      </c>
      <c r="C1327">
        <v>0.97462806971937677</v>
      </c>
      <c r="D1327">
        <v>2.5584280697193766</v>
      </c>
    </row>
    <row r="1328" spans="1:4" x14ac:dyDescent="0.25">
      <c r="A1328">
        <v>1315</v>
      </c>
      <c r="B1328">
        <f>A1328*'[1]Speed and degree'!$E$13-67-363</f>
        <v>236.86279999999999</v>
      </c>
      <c r="C1328">
        <v>0.97328806971937687</v>
      </c>
      <c r="D1328">
        <v>2.5530780697193767</v>
      </c>
    </row>
    <row r="1329" spans="1:4" x14ac:dyDescent="0.25">
      <c r="A1329">
        <v>1316</v>
      </c>
      <c r="B1329">
        <f>A1329*'[1]Speed and degree'!$E$13-67-363</f>
        <v>237.36991999999998</v>
      </c>
      <c r="C1329">
        <v>0.9772580697193769</v>
      </c>
      <c r="D1329">
        <v>2.546218069719377</v>
      </c>
    </row>
    <row r="1330" spans="1:4" x14ac:dyDescent="0.25">
      <c r="A1330">
        <v>1317</v>
      </c>
      <c r="B1330">
        <f>A1330*'[1]Speed and degree'!$E$13-67-363</f>
        <v>237.87703999999997</v>
      </c>
      <c r="C1330">
        <v>0.97428806971937676</v>
      </c>
      <c r="D1330">
        <v>2.5449380697193766</v>
      </c>
    </row>
    <row r="1331" spans="1:4" x14ac:dyDescent="0.25">
      <c r="A1331">
        <v>1318</v>
      </c>
      <c r="B1331">
        <f>A1331*'[1]Speed and degree'!$E$13-67-363</f>
        <v>238.38416000000007</v>
      </c>
      <c r="C1331">
        <v>0.97247806971937689</v>
      </c>
      <c r="D1331">
        <v>2.5488380697193769</v>
      </c>
    </row>
    <row r="1332" spans="1:4" x14ac:dyDescent="0.25">
      <c r="A1332">
        <v>1319</v>
      </c>
      <c r="B1332">
        <f>A1332*'[1]Speed and degree'!$E$13-67-363</f>
        <v>238.89128000000005</v>
      </c>
      <c r="C1332">
        <v>0.97275806971937673</v>
      </c>
      <c r="D1332">
        <v>2.5502580697193769</v>
      </c>
    </row>
    <row r="1333" spans="1:4" x14ac:dyDescent="0.25">
      <c r="A1333">
        <v>1320</v>
      </c>
      <c r="B1333">
        <f>A1333*'[1]Speed and degree'!$E$13-67-363</f>
        <v>239.39840000000004</v>
      </c>
      <c r="C1333">
        <v>0.97287806971937685</v>
      </c>
      <c r="D1333">
        <v>2.5530480697193769</v>
      </c>
    </row>
    <row r="1334" spans="1:4" x14ac:dyDescent="0.25">
      <c r="A1334">
        <v>1321</v>
      </c>
      <c r="B1334">
        <f>A1334*'[1]Speed and degree'!$E$13-67-363</f>
        <v>239.90552000000002</v>
      </c>
      <c r="C1334">
        <v>0.97274806971937688</v>
      </c>
      <c r="D1334">
        <v>2.5631080697193767</v>
      </c>
    </row>
    <row r="1335" spans="1:4" x14ac:dyDescent="0.25">
      <c r="A1335">
        <v>1322</v>
      </c>
      <c r="B1335">
        <f>A1335*'[1]Speed and degree'!$E$13-67-363</f>
        <v>240.41264000000001</v>
      </c>
      <c r="C1335">
        <v>0.97364806971937679</v>
      </c>
      <c r="D1335">
        <v>2.5721380697193768</v>
      </c>
    </row>
    <row r="1336" spans="1:4" x14ac:dyDescent="0.25">
      <c r="A1336">
        <v>1323</v>
      </c>
      <c r="B1336">
        <f>A1336*'[1]Speed and degree'!$E$13-67-363</f>
        <v>240.91976</v>
      </c>
      <c r="C1336">
        <v>0.97242806971937679</v>
      </c>
      <c r="D1336">
        <v>2.584438069719377</v>
      </c>
    </row>
    <row r="1337" spans="1:4" x14ac:dyDescent="0.25">
      <c r="A1337">
        <v>1324</v>
      </c>
      <c r="B1337">
        <f>A1337*'[1]Speed and degree'!$E$13-67-363</f>
        <v>241.42687999999998</v>
      </c>
      <c r="C1337">
        <v>0.97313806971937677</v>
      </c>
      <c r="D1337">
        <v>2.5961280697193767</v>
      </c>
    </row>
    <row r="1338" spans="1:4" x14ac:dyDescent="0.25">
      <c r="A1338">
        <v>1325</v>
      </c>
      <c r="B1338">
        <f>A1338*'[1]Speed and degree'!$E$13-67-363</f>
        <v>241.93399999999997</v>
      </c>
      <c r="C1338">
        <v>0.97256806971937682</v>
      </c>
      <c r="D1338">
        <v>2.6082780697193768</v>
      </c>
    </row>
    <row r="1339" spans="1:4" x14ac:dyDescent="0.25">
      <c r="A1339">
        <v>1326</v>
      </c>
      <c r="B1339">
        <f>A1339*'[1]Speed and degree'!$E$13-67-363</f>
        <v>242.44112000000007</v>
      </c>
      <c r="C1339">
        <v>0.97224806971937672</v>
      </c>
      <c r="D1339">
        <v>2.616648069719377</v>
      </c>
    </row>
    <row r="1340" spans="1:4" x14ac:dyDescent="0.25">
      <c r="A1340">
        <v>1327</v>
      </c>
      <c r="B1340">
        <f>A1340*'[1]Speed and degree'!$E$13-67-363</f>
        <v>242.94824000000006</v>
      </c>
      <c r="C1340">
        <v>0.97154806971937679</v>
      </c>
      <c r="D1340">
        <v>2.6264380697193768</v>
      </c>
    </row>
    <row r="1341" spans="1:4" x14ac:dyDescent="0.25">
      <c r="A1341">
        <v>1328</v>
      </c>
      <c r="B1341">
        <f>A1341*'[1]Speed and degree'!$E$13-67-363</f>
        <v>243.45536000000004</v>
      </c>
      <c r="C1341">
        <v>0.97174806971937677</v>
      </c>
      <c r="D1341">
        <v>2.6326280697193769</v>
      </c>
    </row>
    <row r="1342" spans="1:4" x14ac:dyDescent="0.25">
      <c r="A1342">
        <v>1329</v>
      </c>
      <c r="B1342">
        <f>A1342*'[1]Speed and degree'!$E$13-67-363</f>
        <v>243.96248000000003</v>
      </c>
      <c r="C1342">
        <v>0.9734280697193769</v>
      </c>
      <c r="D1342">
        <v>2.6337780697193769</v>
      </c>
    </row>
    <row r="1343" spans="1:4" x14ac:dyDescent="0.25">
      <c r="A1343">
        <v>1330</v>
      </c>
      <c r="B1343">
        <f>A1343*'[1]Speed and degree'!$E$13-67-363</f>
        <v>244.46960000000001</v>
      </c>
      <c r="C1343">
        <v>0.97447806971937689</v>
      </c>
      <c r="D1343">
        <v>2.6347580697193766</v>
      </c>
    </row>
    <row r="1344" spans="1:4" x14ac:dyDescent="0.25">
      <c r="A1344">
        <v>1331</v>
      </c>
      <c r="B1344">
        <f>A1344*'[1]Speed and degree'!$E$13-67-363</f>
        <v>244.97672</v>
      </c>
      <c r="C1344">
        <v>0.97336806971937673</v>
      </c>
      <c r="D1344">
        <v>2.6404780697193768</v>
      </c>
    </row>
    <row r="1345" spans="1:4" x14ac:dyDescent="0.25">
      <c r="A1345">
        <v>1332</v>
      </c>
      <c r="B1345">
        <f>A1345*'[1]Speed and degree'!$E$13-67-363</f>
        <v>245.48383999999999</v>
      </c>
      <c r="C1345">
        <v>0.97267806971937687</v>
      </c>
      <c r="D1345">
        <v>2.6431780697193767</v>
      </c>
    </row>
    <row r="1346" spans="1:4" x14ac:dyDescent="0.25">
      <c r="A1346">
        <v>1333</v>
      </c>
      <c r="B1346">
        <f>A1346*'[1]Speed and degree'!$E$13-67-363</f>
        <v>245.99095999999997</v>
      </c>
      <c r="C1346">
        <v>0.97244806971937692</v>
      </c>
      <c r="D1346">
        <v>2.6480180697193769</v>
      </c>
    </row>
    <row r="1347" spans="1:4" x14ac:dyDescent="0.25">
      <c r="A1347">
        <v>1334</v>
      </c>
      <c r="B1347">
        <f>A1347*'[1]Speed and degree'!$E$13-67-363</f>
        <v>246.49808000000007</v>
      </c>
      <c r="C1347">
        <v>0.97394806971937675</v>
      </c>
      <c r="D1347">
        <v>2.6493280697193766</v>
      </c>
    </row>
    <row r="1348" spans="1:4" x14ac:dyDescent="0.25">
      <c r="A1348">
        <v>1335</v>
      </c>
      <c r="B1348">
        <f>A1348*'[1]Speed and degree'!$E$13-67-363</f>
        <v>247.00520000000006</v>
      </c>
      <c r="C1348">
        <v>0.97280806971937683</v>
      </c>
      <c r="D1348">
        <v>2.660778069719377</v>
      </c>
    </row>
    <row r="1349" spans="1:4" x14ac:dyDescent="0.25">
      <c r="A1349">
        <v>1336</v>
      </c>
      <c r="B1349">
        <f>A1349*'[1]Speed and degree'!$E$13-67-363</f>
        <v>247.51232000000005</v>
      </c>
      <c r="C1349">
        <v>0.97087806971937685</v>
      </c>
      <c r="D1349">
        <v>2.6723080697193766</v>
      </c>
    </row>
    <row r="1350" spans="1:4" x14ac:dyDescent="0.25">
      <c r="A1350">
        <v>1337</v>
      </c>
      <c r="B1350">
        <f>A1350*'[1]Speed and degree'!$E$13-67-363</f>
        <v>248.01944000000003</v>
      </c>
      <c r="C1350">
        <v>0.97397806971937673</v>
      </c>
      <c r="D1350">
        <v>2.6773380697193767</v>
      </c>
    </row>
    <row r="1351" spans="1:4" x14ac:dyDescent="0.25">
      <c r="A1351">
        <v>1338</v>
      </c>
      <c r="B1351">
        <f>A1351*'[1]Speed and degree'!$E$13-67-363</f>
        <v>248.52656000000002</v>
      </c>
      <c r="C1351">
        <v>0.97401806971937677</v>
      </c>
      <c r="D1351">
        <v>2.6816980697193769</v>
      </c>
    </row>
    <row r="1352" spans="1:4" x14ac:dyDescent="0.25">
      <c r="A1352">
        <v>1339</v>
      </c>
      <c r="B1352">
        <f>A1352*'[1]Speed and degree'!$E$13-67-363</f>
        <v>249.03368</v>
      </c>
      <c r="C1352">
        <v>0.97487806971937685</v>
      </c>
      <c r="D1352">
        <v>2.6969180697193766</v>
      </c>
    </row>
    <row r="1353" spans="1:4" x14ac:dyDescent="0.25">
      <c r="A1353">
        <v>1340</v>
      </c>
      <c r="B1353">
        <f>A1353*'[1]Speed and degree'!$E$13-67-363</f>
        <v>249.54079999999999</v>
      </c>
      <c r="C1353">
        <v>0.97450806971937687</v>
      </c>
      <c r="D1353">
        <v>2.7011280697193767</v>
      </c>
    </row>
    <row r="1354" spans="1:4" x14ac:dyDescent="0.25">
      <c r="A1354">
        <v>1341</v>
      </c>
      <c r="B1354">
        <f>A1354*'[1]Speed and degree'!$E$13-67-363</f>
        <v>250.04791999999998</v>
      </c>
      <c r="C1354">
        <v>0.97468806971937694</v>
      </c>
      <c r="D1354">
        <v>2.7163180697193767</v>
      </c>
    </row>
    <row r="1355" spans="1:4" x14ac:dyDescent="0.25">
      <c r="A1355">
        <v>1342</v>
      </c>
      <c r="B1355">
        <f>A1355*'[1]Speed and degree'!$E$13-67-363</f>
        <v>250.55504000000008</v>
      </c>
      <c r="C1355">
        <v>0.9732780697193768</v>
      </c>
      <c r="D1355">
        <v>2.7165180697193767</v>
      </c>
    </row>
    <row r="1356" spans="1:4" x14ac:dyDescent="0.25">
      <c r="A1356">
        <v>1343</v>
      </c>
      <c r="B1356">
        <f>A1356*'[1]Speed and degree'!$E$13-67-363</f>
        <v>251.06216000000006</v>
      </c>
      <c r="C1356">
        <v>0.97346806971937694</v>
      </c>
      <c r="D1356">
        <v>2.731948069719377</v>
      </c>
    </row>
    <row r="1357" spans="1:4" x14ac:dyDescent="0.25">
      <c r="A1357">
        <v>1344</v>
      </c>
      <c r="B1357">
        <f>A1357*'[1]Speed and degree'!$E$13-67-363</f>
        <v>251.56928000000005</v>
      </c>
      <c r="C1357">
        <v>0.97540806971937677</v>
      </c>
      <c r="D1357">
        <v>2.741368069719377</v>
      </c>
    </row>
    <row r="1358" spans="1:4" x14ac:dyDescent="0.25">
      <c r="A1358">
        <v>1345</v>
      </c>
      <c r="B1358">
        <f>A1358*'[1]Speed and degree'!$E$13-67-363</f>
        <v>252.07640000000004</v>
      </c>
      <c r="C1358">
        <v>0.97500806971937681</v>
      </c>
      <c r="D1358">
        <v>2.7522380697193767</v>
      </c>
    </row>
    <row r="1359" spans="1:4" x14ac:dyDescent="0.25">
      <c r="A1359">
        <v>1346</v>
      </c>
      <c r="B1359">
        <f>A1359*'[1]Speed and degree'!$E$13-67-363</f>
        <v>252.58352000000002</v>
      </c>
      <c r="C1359">
        <v>0.97402806971937683</v>
      </c>
      <c r="D1359">
        <v>2.765168069719377</v>
      </c>
    </row>
    <row r="1360" spans="1:4" x14ac:dyDescent="0.25">
      <c r="A1360">
        <v>1347</v>
      </c>
      <c r="B1360">
        <f>A1360*'[1]Speed and degree'!$E$13-67-363</f>
        <v>253.09064000000001</v>
      </c>
      <c r="C1360">
        <v>0.97454806971937691</v>
      </c>
      <c r="D1360">
        <v>2.7710080697193766</v>
      </c>
    </row>
    <row r="1361" spans="1:4" x14ac:dyDescent="0.25">
      <c r="A1361">
        <v>1348</v>
      </c>
      <c r="B1361">
        <f>A1361*'[1]Speed and degree'!$E$13-67-363</f>
        <v>253.59775999999999</v>
      </c>
      <c r="C1361">
        <v>0.97537806971937679</v>
      </c>
      <c r="D1361">
        <v>2.783668069719377</v>
      </c>
    </row>
    <row r="1362" spans="1:4" x14ac:dyDescent="0.25">
      <c r="A1362">
        <v>1349</v>
      </c>
      <c r="B1362">
        <f>A1362*'[1]Speed and degree'!$E$13-67-363</f>
        <v>254.10487999999998</v>
      </c>
      <c r="C1362">
        <v>0.97661806971937692</v>
      </c>
      <c r="D1362">
        <v>2.7801180697193768</v>
      </c>
    </row>
    <row r="1363" spans="1:4" x14ac:dyDescent="0.25">
      <c r="A1363">
        <v>1350</v>
      </c>
      <c r="B1363">
        <f>A1363*'[1]Speed and degree'!$E$13-67-363</f>
        <v>254.61199999999997</v>
      </c>
      <c r="C1363">
        <v>0.9757180697193768</v>
      </c>
      <c r="D1363">
        <v>2.7855280697193767</v>
      </c>
    </row>
    <row r="1364" spans="1:4" x14ac:dyDescent="0.25">
      <c r="A1364">
        <v>1351</v>
      </c>
      <c r="B1364">
        <f>A1364*'[1]Speed and degree'!$E$13-67-363</f>
        <v>255.11912000000007</v>
      </c>
      <c r="C1364">
        <v>0.97578806971937682</v>
      </c>
      <c r="D1364">
        <v>2.7791480697193767</v>
      </c>
    </row>
    <row r="1365" spans="1:4" x14ac:dyDescent="0.25">
      <c r="A1365">
        <v>1352</v>
      </c>
      <c r="B1365">
        <f>A1365*'[1]Speed and degree'!$E$13-67-363</f>
        <v>255.62624000000005</v>
      </c>
      <c r="C1365">
        <v>0.97519806971937673</v>
      </c>
      <c r="D1365">
        <v>2.7712180697193767</v>
      </c>
    </row>
    <row r="1366" spans="1:4" x14ac:dyDescent="0.25">
      <c r="A1366">
        <v>1353</v>
      </c>
      <c r="B1366">
        <f>A1366*'[1]Speed and degree'!$E$13-67-363</f>
        <v>256.13336000000004</v>
      </c>
      <c r="C1366">
        <v>0.97531806971937685</v>
      </c>
      <c r="D1366">
        <v>2.7604580697193768</v>
      </c>
    </row>
    <row r="1367" spans="1:4" x14ac:dyDescent="0.25">
      <c r="A1367">
        <v>1354</v>
      </c>
      <c r="B1367">
        <f>A1367*'[1]Speed and degree'!$E$13-67-363</f>
        <v>256.64048000000003</v>
      </c>
      <c r="C1367">
        <v>0.9757180697193768</v>
      </c>
      <c r="D1367">
        <v>2.740838069719377</v>
      </c>
    </row>
    <row r="1368" spans="1:4" x14ac:dyDescent="0.25">
      <c r="A1368">
        <v>1355</v>
      </c>
      <c r="B1368">
        <f>A1368*'[1]Speed and degree'!$E$13-67-363</f>
        <v>257.14760000000001</v>
      </c>
      <c r="C1368">
        <v>0.97662806971937677</v>
      </c>
      <c r="D1368">
        <v>2.7191180697193769</v>
      </c>
    </row>
    <row r="1369" spans="1:4" x14ac:dyDescent="0.25">
      <c r="A1369">
        <v>1356</v>
      </c>
      <c r="B1369">
        <f>A1369*'[1]Speed and degree'!$E$13-67-363</f>
        <v>257.65472</v>
      </c>
      <c r="C1369">
        <v>0.97714806971937684</v>
      </c>
      <c r="D1369">
        <v>2.689658069719377</v>
      </c>
    </row>
    <row r="1370" spans="1:4" x14ac:dyDescent="0.25">
      <c r="A1370">
        <v>1357</v>
      </c>
      <c r="B1370">
        <f>A1370*'[1]Speed and degree'!$E$13-67-363</f>
        <v>258.16183999999998</v>
      </c>
      <c r="C1370">
        <v>0.9774280697193769</v>
      </c>
      <c r="D1370">
        <v>2.668778069719377</v>
      </c>
    </row>
    <row r="1371" spans="1:4" x14ac:dyDescent="0.25">
      <c r="A1371">
        <v>1358</v>
      </c>
      <c r="B1371">
        <f>A1371*'[1]Speed and degree'!$E$13-67-363</f>
        <v>258.66895999999997</v>
      </c>
      <c r="C1371">
        <v>0.97682806971937675</v>
      </c>
      <c r="D1371">
        <v>2.632848069719377</v>
      </c>
    </row>
    <row r="1372" spans="1:4" x14ac:dyDescent="0.25">
      <c r="A1372">
        <v>1359</v>
      </c>
      <c r="B1372">
        <f>A1372*'[1]Speed and degree'!$E$13-67-363</f>
        <v>259.17608000000007</v>
      </c>
      <c r="C1372">
        <v>0.9768180697193769</v>
      </c>
      <c r="D1372">
        <v>2.6068480697193768</v>
      </c>
    </row>
    <row r="1373" spans="1:4" x14ac:dyDescent="0.25">
      <c r="A1373">
        <v>1360</v>
      </c>
      <c r="B1373">
        <f>A1373*'[1]Speed and degree'!$E$13-67-363</f>
        <v>259.68320000000006</v>
      </c>
      <c r="C1373">
        <v>0.97714806971937684</v>
      </c>
      <c r="D1373">
        <v>2.5848080697193767</v>
      </c>
    </row>
    <row r="1374" spans="1:4" x14ac:dyDescent="0.25">
      <c r="A1374">
        <v>1361</v>
      </c>
      <c r="B1374">
        <f>A1374*'[1]Speed and degree'!$E$13-67-363</f>
        <v>260.19032000000004</v>
      </c>
      <c r="C1374">
        <v>0.97661806971937692</v>
      </c>
      <c r="D1374">
        <v>2.5675280697193767</v>
      </c>
    </row>
    <row r="1375" spans="1:4" x14ac:dyDescent="0.25">
      <c r="A1375">
        <v>1362</v>
      </c>
      <c r="B1375">
        <f>A1375*'[1]Speed and degree'!$E$13-67-363</f>
        <v>260.69744000000003</v>
      </c>
      <c r="C1375">
        <v>0.97857806971937689</v>
      </c>
      <c r="D1375">
        <v>2.5613780697193769</v>
      </c>
    </row>
    <row r="1376" spans="1:4" x14ac:dyDescent="0.25">
      <c r="A1376">
        <v>1363</v>
      </c>
      <c r="B1376">
        <f>A1376*'[1]Speed and degree'!$E$13-67-363</f>
        <v>261.20456000000001</v>
      </c>
      <c r="C1376">
        <v>0.9785980697193768</v>
      </c>
      <c r="D1376">
        <v>2.5564580697193766</v>
      </c>
    </row>
    <row r="1377" spans="1:4" x14ac:dyDescent="0.25">
      <c r="A1377">
        <v>1364</v>
      </c>
      <c r="B1377">
        <f>A1377*'[1]Speed and degree'!$E$13-67-363</f>
        <v>261.71168</v>
      </c>
      <c r="C1377">
        <v>0.98080806971937684</v>
      </c>
      <c r="D1377">
        <v>2.5677980697193767</v>
      </c>
    </row>
    <row r="1378" spans="1:4" x14ac:dyDescent="0.25">
      <c r="A1378">
        <v>1365</v>
      </c>
      <c r="B1378">
        <f>A1378*'[1]Speed and degree'!$E$13-67-363</f>
        <v>262.21879999999999</v>
      </c>
      <c r="C1378">
        <v>0.98158806971937684</v>
      </c>
      <c r="D1378">
        <v>2.5765680697193769</v>
      </c>
    </row>
    <row r="1379" spans="1:4" x14ac:dyDescent="0.25">
      <c r="A1379">
        <v>1366</v>
      </c>
      <c r="B1379">
        <f>A1379*'[1]Speed and degree'!$E$13-67-363</f>
        <v>262.72591999999997</v>
      </c>
      <c r="C1379">
        <v>0.97962806971937688</v>
      </c>
      <c r="D1379">
        <v>2.5994780697193769</v>
      </c>
    </row>
    <row r="1380" spans="1:4" x14ac:dyDescent="0.25">
      <c r="A1380">
        <v>1367</v>
      </c>
      <c r="B1380">
        <f>A1380*'[1]Speed and degree'!$E$13-67-363</f>
        <v>263.23304000000007</v>
      </c>
      <c r="C1380">
        <v>0.98111806971937687</v>
      </c>
      <c r="D1380">
        <v>2.6095380697193766</v>
      </c>
    </row>
    <row r="1381" spans="1:4" x14ac:dyDescent="0.25">
      <c r="A1381">
        <v>1368</v>
      </c>
      <c r="B1381">
        <f>A1381*'[1]Speed and degree'!$E$13-67-363</f>
        <v>263.74016000000006</v>
      </c>
      <c r="C1381">
        <v>0.98101806971937688</v>
      </c>
      <c r="D1381">
        <v>2.627558069719377</v>
      </c>
    </row>
    <row r="1382" spans="1:4" x14ac:dyDescent="0.25">
      <c r="A1382">
        <v>1369</v>
      </c>
      <c r="B1382">
        <f>A1382*'[1]Speed and degree'!$E$13-67-363</f>
        <v>264.24728000000005</v>
      </c>
      <c r="C1382">
        <v>0.98018806971937678</v>
      </c>
      <c r="D1382">
        <v>2.6367980697193767</v>
      </c>
    </row>
    <row r="1383" spans="1:4" x14ac:dyDescent="0.25">
      <c r="A1383">
        <v>1370</v>
      </c>
      <c r="B1383">
        <f>A1383*'[1]Speed and degree'!$E$13-67-363</f>
        <v>264.75440000000003</v>
      </c>
      <c r="C1383">
        <v>0.98119806971937673</v>
      </c>
      <c r="D1383">
        <v>2.6385880697193769</v>
      </c>
    </row>
    <row r="1384" spans="1:4" x14ac:dyDescent="0.25">
      <c r="A1384">
        <v>1371</v>
      </c>
      <c r="B1384">
        <f>A1384*'[1]Speed and degree'!$E$13-67-363</f>
        <v>265.26152000000002</v>
      </c>
      <c r="C1384">
        <v>0.98078806971937693</v>
      </c>
      <c r="D1384">
        <v>2.632168069719377</v>
      </c>
    </row>
    <row r="1385" spans="1:4" x14ac:dyDescent="0.25">
      <c r="A1385">
        <v>1372</v>
      </c>
      <c r="B1385">
        <f>A1385*'[1]Speed and degree'!$E$13-67-363</f>
        <v>265.76864</v>
      </c>
      <c r="C1385">
        <v>0.98031806971937674</v>
      </c>
      <c r="D1385">
        <v>2.6244180697193769</v>
      </c>
    </row>
    <row r="1386" spans="1:4" x14ac:dyDescent="0.25">
      <c r="A1386">
        <v>1373</v>
      </c>
      <c r="B1386">
        <f>A1386*'[1]Speed and degree'!$E$13-67-363</f>
        <v>266.27575999999999</v>
      </c>
      <c r="C1386">
        <v>0.9833780697193768</v>
      </c>
      <c r="D1386">
        <v>2.6134280697193768</v>
      </c>
    </row>
    <row r="1387" spans="1:4" x14ac:dyDescent="0.25">
      <c r="A1387">
        <v>1374</v>
      </c>
      <c r="B1387">
        <f>A1387*'[1]Speed and degree'!$E$13-67-363</f>
        <v>266.78287999999998</v>
      </c>
      <c r="C1387">
        <v>0.98226806971937686</v>
      </c>
      <c r="D1387">
        <v>2.6066580697193769</v>
      </c>
    </row>
    <row r="1388" spans="1:4" x14ac:dyDescent="0.25">
      <c r="A1388">
        <v>1375</v>
      </c>
      <c r="B1388">
        <f>A1388*'[1]Speed and degree'!$E$13-67-363</f>
        <v>267.29000000000008</v>
      </c>
      <c r="C1388">
        <v>0.98304806971937686</v>
      </c>
      <c r="D1388">
        <v>2.5985180697193768</v>
      </c>
    </row>
    <row r="1389" spans="1:4" x14ac:dyDescent="0.25">
      <c r="A1389">
        <v>1376</v>
      </c>
      <c r="B1389">
        <f>A1389*'[1]Speed and degree'!$E$13-67-363</f>
        <v>267.79712000000006</v>
      </c>
      <c r="C1389">
        <v>0.98389806971937688</v>
      </c>
      <c r="D1389">
        <v>2.5973580697193768</v>
      </c>
    </row>
    <row r="1390" spans="1:4" x14ac:dyDescent="0.25">
      <c r="A1390">
        <v>1377</v>
      </c>
      <c r="B1390">
        <f>A1390*'[1]Speed and degree'!$E$13-67-363</f>
        <v>268.30424000000005</v>
      </c>
      <c r="C1390">
        <v>0.9830880697193769</v>
      </c>
      <c r="D1390">
        <v>2.5971080697193769</v>
      </c>
    </row>
    <row r="1391" spans="1:4" x14ac:dyDescent="0.25">
      <c r="A1391">
        <v>1378</v>
      </c>
      <c r="B1391">
        <f>A1391*'[1]Speed and degree'!$E$13-67-363</f>
        <v>268.81136000000004</v>
      </c>
      <c r="C1391">
        <v>0.98353806971937674</v>
      </c>
      <c r="D1391">
        <v>2.599018069719377</v>
      </c>
    </row>
    <row r="1392" spans="1:4" x14ac:dyDescent="0.25">
      <c r="A1392">
        <v>1379</v>
      </c>
      <c r="B1392">
        <f>A1392*'[1]Speed and degree'!$E$13-67-363</f>
        <v>269.31848000000002</v>
      </c>
      <c r="C1392">
        <v>0.98414806971937674</v>
      </c>
      <c r="D1392">
        <v>2.602008069719377</v>
      </c>
    </row>
    <row r="1393" spans="1:4" x14ac:dyDescent="0.25">
      <c r="A1393">
        <v>1380</v>
      </c>
      <c r="B1393">
        <f>A1393*'[1]Speed and degree'!$E$13-67-363</f>
        <v>269.82560000000001</v>
      </c>
      <c r="C1393">
        <v>0.98404806971937675</v>
      </c>
      <c r="D1393">
        <v>2.5994180697193769</v>
      </c>
    </row>
    <row r="1394" spans="1:4" x14ac:dyDescent="0.25">
      <c r="A1394">
        <v>1381</v>
      </c>
      <c r="B1394">
        <f>A1394*'[1]Speed and degree'!$E$13-67-363</f>
        <v>270.33271999999999</v>
      </c>
      <c r="C1394">
        <v>0.98333806971937676</v>
      </c>
      <c r="D1394">
        <v>2.5969780697193769</v>
      </c>
    </row>
    <row r="1395" spans="1:4" x14ac:dyDescent="0.25">
      <c r="A1395">
        <v>1382</v>
      </c>
      <c r="B1395">
        <f>A1395*'[1]Speed and degree'!$E$13-67-363</f>
        <v>270.83983999999998</v>
      </c>
      <c r="C1395">
        <v>0.98546806971937673</v>
      </c>
      <c r="D1395">
        <v>2.5904980697193767</v>
      </c>
    </row>
    <row r="1396" spans="1:4" x14ac:dyDescent="0.25">
      <c r="A1396">
        <v>1383</v>
      </c>
      <c r="B1396">
        <f>A1396*'[1]Speed and degree'!$E$13-67-363</f>
        <v>271.34695999999997</v>
      </c>
      <c r="C1396">
        <v>0.98384806971937677</v>
      </c>
      <c r="D1396">
        <v>2.580448069719377</v>
      </c>
    </row>
    <row r="1397" spans="1:4" x14ac:dyDescent="0.25">
      <c r="A1397">
        <v>1384</v>
      </c>
      <c r="B1397">
        <f>A1397*'[1]Speed and degree'!$E$13-67-363</f>
        <v>271.85408000000007</v>
      </c>
      <c r="C1397">
        <v>0.9847680697193768</v>
      </c>
      <c r="D1397">
        <v>2.5779780697193768</v>
      </c>
    </row>
    <row r="1398" spans="1:4" x14ac:dyDescent="0.25">
      <c r="A1398">
        <v>1385</v>
      </c>
      <c r="B1398">
        <f>A1398*'[1]Speed and degree'!$E$13-67-363</f>
        <v>272.36120000000005</v>
      </c>
      <c r="C1398">
        <v>0.98754806971937681</v>
      </c>
      <c r="D1398">
        <v>2.5647680697193769</v>
      </c>
    </row>
    <row r="1399" spans="1:4" x14ac:dyDescent="0.25">
      <c r="A1399">
        <v>1386</v>
      </c>
      <c r="B1399">
        <f>A1399*'[1]Speed and degree'!$E$13-67-363</f>
        <v>272.86832000000004</v>
      </c>
      <c r="C1399">
        <v>0.99123806971937678</v>
      </c>
      <c r="D1399">
        <v>2.5555580697193769</v>
      </c>
    </row>
    <row r="1400" spans="1:4" x14ac:dyDescent="0.25">
      <c r="A1400">
        <v>1387</v>
      </c>
      <c r="B1400">
        <f>A1400*'[1]Speed and degree'!$E$13-67-363</f>
        <v>273.37544000000003</v>
      </c>
      <c r="C1400">
        <v>0.98697806971937685</v>
      </c>
      <c r="D1400">
        <v>2.5638880697193769</v>
      </c>
    </row>
    <row r="1401" spans="1:4" x14ac:dyDescent="0.25">
      <c r="A1401">
        <v>1388</v>
      </c>
      <c r="B1401">
        <f>A1401*'[1]Speed and degree'!$E$13-67-363</f>
        <v>273.88256000000001</v>
      </c>
      <c r="C1401">
        <v>0.98354806971937681</v>
      </c>
      <c r="D1401">
        <v>2.5723680697193769</v>
      </c>
    </row>
    <row r="1402" spans="1:4" x14ac:dyDescent="0.25">
      <c r="A1402">
        <v>1389</v>
      </c>
      <c r="B1402">
        <f>A1402*'[1]Speed and degree'!$E$13-67-363</f>
        <v>274.38968</v>
      </c>
      <c r="C1402">
        <v>0.98480806971937684</v>
      </c>
      <c r="D1402">
        <v>2.5760180697193769</v>
      </c>
    </row>
    <row r="1403" spans="1:4" x14ac:dyDescent="0.25">
      <c r="A1403">
        <v>1390</v>
      </c>
      <c r="B1403">
        <f>A1403*'[1]Speed and degree'!$E$13-67-363</f>
        <v>274.89679999999998</v>
      </c>
      <c r="C1403">
        <v>0.98671806971937692</v>
      </c>
      <c r="D1403">
        <v>2.5748080697193769</v>
      </c>
    </row>
    <row r="1404" spans="1:4" x14ac:dyDescent="0.25">
      <c r="A1404">
        <v>1391</v>
      </c>
      <c r="B1404">
        <f>A1404*'[1]Speed and degree'!$E$13-67-363</f>
        <v>275.40391999999997</v>
      </c>
      <c r="C1404">
        <v>0.9858680697193769</v>
      </c>
      <c r="D1404">
        <v>2.5849480697193767</v>
      </c>
    </row>
    <row r="1405" spans="1:4" x14ac:dyDescent="0.25">
      <c r="A1405">
        <v>1392</v>
      </c>
      <c r="B1405">
        <f>A1405*'[1]Speed and degree'!$E$13-67-363</f>
        <v>275.91104000000007</v>
      </c>
      <c r="C1405">
        <v>0.98192806971937685</v>
      </c>
      <c r="D1405">
        <v>2.5924180697193768</v>
      </c>
    </row>
    <row r="1406" spans="1:4" x14ac:dyDescent="0.25">
      <c r="A1406">
        <v>1393</v>
      </c>
      <c r="B1406">
        <f>A1406*'[1]Speed and degree'!$E$13-67-363</f>
        <v>276.41816000000006</v>
      </c>
      <c r="C1406">
        <v>0.9853780697193768</v>
      </c>
      <c r="D1406">
        <v>2.5894180697193767</v>
      </c>
    </row>
    <row r="1407" spans="1:4" x14ac:dyDescent="0.25">
      <c r="A1407">
        <v>1394</v>
      </c>
      <c r="B1407">
        <f>A1407*'[1]Speed and degree'!$E$13-67-363</f>
        <v>276.92528000000004</v>
      </c>
      <c r="C1407">
        <v>0.98558806971937685</v>
      </c>
      <c r="D1407">
        <v>2.586608069719377</v>
      </c>
    </row>
    <row r="1408" spans="1:4" x14ac:dyDescent="0.25">
      <c r="A1408">
        <v>1395</v>
      </c>
      <c r="B1408">
        <f>A1408*'[1]Speed and degree'!$E$13-67-363</f>
        <v>277.43240000000003</v>
      </c>
      <c r="C1408">
        <v>0.98595806971937683</v>
      </c>
      <c r="D1408">
        <v>2.579028069719377</v>
      </c>
    </row>
    <row r="1409" spans="1:4" x14ac:dyDescent="0.25">
      <c r="A1409">
        <v>1396</v>
      </c>
      <c r="B1409">
        <f>A1409*'[1]Speed and degree'!$E$13-67-363</f>
        <v>277.93952000000002</v>
      </c>
      <c r="C1409">
        <v>0.98608806971937679</v>
      </c>
      <c r="D1409">
        <v>2.5747380697193769</v>
      </c>
    </row>
    <row r="1410" spans="1:4" x14ac:dyDescent="0.25">
      <c r="A1410">
        <v>1397</v>
      </c>
      <c r="B1410">
        <f>A1410*'[1]Speed and degree'!$E$13-67-363</f>
        <v>278.44664</v>
      </c>
      <c r="C1410">
        <v>0.9847480697193769</v>
      </c>
      <c r="D1410">
        <v>2.5709380697193769</v>
      </c>
    </row>
    <row r="1411" spans="1:4" x14ac:dyDescent="0.25">
      <c r="A1411">
        <v>1398</v>
      </c>
      <c r="B1411">
        <f>A1411*'[1]Speed and degree'!$E$13-67-363</f>
        <v>278.95375999999999</v>
      </c>
      <c r="C1411">
        <v>0.98574806971937678</v>
      </c>
      <c r="D1411">
        <v>2.5678080697193768</v>
      </c>
    </row>
    <row r="1412" spans="1:4" x14ac:dyDescent="0.25">
      <c r="A1412">
        <v>1399</v>
      </c>
      <c r="B1412">
        <f>A1412*'[1]Speed and degree'!$E$13-67-363</f>
        <v>279.46087999999997</v>
      </c>
      <c r="C1412">
        <v>0.98692806971937674</v>
      </c>
      <c r="D1412">
        <v>2.5723480697193768</v>
      </c>
    </row>
    <row r="1413" spans="1:4" x14ac:dyDescent="0.25">
      <c r="A1413">
        <v>1400</v>
      </c>
      <c r="B1413">
        <f>A1413*'[1]Speed and degree'!$E$13-67-363</f>
        <v>279.96800000000007</v>
      </c>
      <c r="C1413">
        <v>0.98530806971937679</v>
      </c>
      <c r="D1413">
        <v>2.5810280697193768</v>
      </c>
    </row>
    <row r="1414" spans="1:4" x14ac:dyDescent="0.25">
      <c r="A1414">
        <v>1401</v>
      </c>
      <c r="B1414">
        <f>A1414*'[1]Speed and degree'!$E$13-67-363</f>
        <v>280.47512000000006</v>
      </c>
      <c r="C1414">
        <v>0.98532806971937692</v>
      </c>
      <c r="D1414">
        <v>2.5874680697193768</v>
      </c>
    </row>
    <row r="1415" spans="1:4" x14ac:dyDescent="0.25">
      <c r="A1415">
        <v>1402</v>
      </c>
      <c r="B1415">
        <f>A1415*'[1]Speed and degree'!$E$13-67-363</f>
        <v>280.98224000000005</v>
      </c>
      <c r="C1415">
        <v>0.9856980697193769</v>
      </c>
      <c r="D1415">
        <v>2.5962980697193769</v>
      </c>
    </row>
    <row r="1416" spans="1:4" x14ac:dyDescent="0.25">
      <c r="A1416">
        <v>1403</v>
      </c>
      <c r="B1416">
        <f>A1416*'[1]Speed and degree'!$E$13-67-363</f>
        <v>281.48936000000003</v>
      </c>
      <c r="C1416">
        <v>0.98399806971937687</v>
      </c>
      <c r="D1416">
        <v>2.610678069719377</v>
      </c>
    </row>
    <row r="1417" spans="1:4" x14ac:dyDescent="0.25">
      <c r="A1417">
        <v>1404</v>
      </c>
      <c r="B1417">
        <f>A1417*'[1]Speed and degree'!$E$13-67-363</f>
        <v>281.99648000000002</v>
      </c>
      <c r="C1417">
        <v>0.98790806971937672</v>
      </c>
      <c r="D1417">
        <v>2.6069080697193767</v>
      </c>
    </row>
    <row r="1418" spans="1:4" x14ac:dyDescent="0.25">
      <c r="A1418">
        <v>1405</v>
      </c>
      <c r="B1418">
        <f>A1418*'[1]Speed and degree'!$E$13-67-363</f>
        <v>282.50360000000001</v>
      </c>
      <c r="C1418">
        <v>0.98698806971937691</v>
      </c>
      <c r="D1418">
        <v>2.619628069719377</v>
      </c>
    </row>
    <row r="1419" spans="1:4" x14ac:dyDescent="0.25">
      <c r="A1419">
        <v>1406</v>
      </c>
      <c r="B1419">
        <f>A1419*'[1]Speed and degree'!$E$13-67-363</f>
        <v>283.01071999999999</v>
      </c>
      <c r="C1419">
        <v>0.98627806971937693</v>
      </c>
      <c r="D1419">
        <v>2.6139580697193767</v>
      </c>
    </row>
    <row r="1420" spans="1:4" x14ac:dyDescent="0.25">
      <c r="A1420">
        <v>1407</v>
      </c>
      <c r="B1420">
        <f>A1420*'[1]Speed and degree'!$E$13-67-363</f>
        <v>283.51783999999998</v>
      </c>
      <c r="C1420">
        <v>0.98517806971937683</v>
      </c>
      <c r="D1420">
        <v>2.622198069719377</v>
      </c>
    </row>
    <row r="1421" spans="1:4" x14ac:dyDescent="0.25">
      <c r="A1421">
        <v>1408</v>
      </c>
      <c r="B1421">
        <f>A1421*'[1]Speed and degree'!$E$13-67-363</f>
        <v>284.02495999999996</v>
      </c>
      <c r="C1421">
        <v>0.98446806971937684</v>
      </c>
      <c r="D1421">
        <v>2.6280080697193768</v>
      </c>
    </row>
    <row r="1422" spans="1:4" x14ac:dyDescent="0.25">
      <c r="A1422">
        <v>1409</v>
      </c>
      <c r="B1422">
        <f>A1422*'[1]Speed and degree'!$E$13-67-363</f>
        <v>284.53208000000006</v>
      </c>
      <c r="C1422">
        <v>0.98510806971937681</v>
      </c>
      <c r="D1422">
        <v>2.6210880697193768</v>
      </c>
    </row>
    <row r="1423" spans="1:4" x14ac:dyDescent="0.25">
      <c r="A1423">
        <v>1410</v>
      </c>
      <c r="B1423">
        <f>A1423*'[1]Speed and degree'!$E$13-67-363</f>
        <v>285.03920000000005</v>
      </c>
      <c r="C1423">
        <v>0.98513806971937679</v>
      </c>
      <c r="D1423">
        <v>2.6282180697193769</v>
      </c>
    </row>
    <row r="1424" spans="1:4" x14ac:dyDescent="0.25">
      <c r="A1424">
        <v>1411</v>
      </c>
      <c r="B1424">
        <f>A1424*'[1]Speed and degree'!$E$13-67-363</f>
        <v>285.54632000000004</v>
      </c>
      <c r="C1424">
        <v>0.98365806971937686</v>
      </c>
      <c r="D1424">
        <v>2.6269580697193766</v>
      </c>
    </row>
    <row r="1425" spans="1:4" x14ac:dyDescent="0.25">
      <c r="A1425">
        <v>1412</v>
      </c>
      <c r="B1425">
        <f>A1425*'[1]Speed and degree'!$E$13-67-363</f>
        <v>286.05344000000002</v>
      </c>
      <c r="C1425">
        <v>0.98533806971937676</v>
      </c>
      <c r="D1425">
        <v>2.6299880697193769</v>
      </c>
    </row>
    <row r="1426" spans="1:4" x14ac:dyDescent="0.25">
      <c r="A1426">
        <v>1413</v>
      </c>
      <c r="B1426">
        <f>A1426*'[1]Speed and degree'!$E$13-67-363</f>
        <v>286.56056000000001</v>
      </c>
      <c r="C1426">
        <v>0.98394806971937676</v>
      </c>
      <c r="D1426">
        <v>2.6380880697193767</v>
      </c>
    </row>
    <row r="1427" spans="1:4" x14ac:dyDescent="0.25">
      <c r="A1427">
        <v>1414</v>
      </c>
      <c r="B1427">
        <f>A1427*'[1]Speed and degree'!$E$13-67-363</f>
        <v>287.06768</v>
      </c>
      <c r="C1427">
        <v>0.98610806971937692</v>
      </c>
      <c r="D1427">
        <v>2.6337180697193769</v>
      </c>
    </row>
    <row r="1428" spans="1:4" x14ac:dyDescent="0.25">
      <c r="A1428">
        <v>1415</v>
      </c>
      <c r="B1428">
        <f>A1428*'[1]Speed and degree'!$E$13-67-363</f>
        <v>287.57479999999998</v>
      </c>
      <c r="C1428">
        <v>0.98412806971937683</v>
      </c>
      <c r="D1428">
        <v>2.639428069719377</v>
      </c>
    </row>
    <row r="1429" spans="1:4" x14ac:dyDescent="0.25">
      <c r="A1429">
        <v>1416</v>
      </c>
      <c r="B1429">
        <f>A1429*'[1]Speed and degree'!$E$13-67-363</f>
        <v>288.08191999999997</v>
      </c>
      <c r="C1429">
        <v>0.98417806971937694</v>
      </c>
      <c r="D1429">
        <v>2.6351280697193769</v>
      </c>
    </row>
    <row r="1430" spans="1:4" x14ac:dyDescent="0.25">
      <c r="A1430">
        <v>1417</v>
      </c>
      <c r="B1430">
        <f>A1430*'[1]Speed and degree'!$E$13-67-363</f>
        <v>288.58904000000007</v>
      </c>
      <c r="C1430">
        <v>0.98402806971937684</v>
      </c>
      <c r="D1430">
        <v>2.636778069719377</v>
      </c>
    </row>
    <row r="1431" spans="1:4" x14ac:dyDescent="0.25">
      <c r="A1431">
        <v>1418</v>
      </c>
      <c r="B1431">
        <f>A1431*'[1]Speed and degree'!$E$13-67-363</f>
        <v>289.09616000000005</v>
      </c>
      <c r="C1431">
        <v>0.98521806971937687</v>
      </c>
      <c r="D1431">
        <v>2.6354480697193767</v>
      </c>
    </row>
    <row r="1432" spans="1:4" x14ac:dyDescent="0.25">
      <c r="A1432">
        <v>1419</v>
      </c>
      <c r="B1432">
        <f>A1432*'[1]Speed and degree'!$E$13-67-363</f>
        <v>289.60328000000004</v>
      </c>
      <c r="C1432">
        <v>0.98293806971937681</v>
      </c>
      <c r="D1432">
        <v>2.633518069719377</v>
      </c>
    </row>
    <row r="1433" spans="1:4" x14ac:dyDescent="0.25">
      <c r="A1433">
        <v>1420</v>
      </c>
      <c r="B1433">
        <f>A1433*'[1]Speed and degree'!$E$13-67-363</f>
        <v>290.11040000000003</v>
      </c>
      <c r="C1433">
        <v>0.98436806971937685</v>
      </c>
      <c r="D1433">
        <v>2.6383180697193769</v>
      </c>
    </row>
    <row r="1434" spans="1:4" x14ac:dyDescent="0.25">
      <c r="A1434">
        <v>1421</v>
      </c>
      <c r="B1434">
        <f>A1434*'[1]Speed and degree'!$E$13-67-363</f>
        <v>290.61752000000001</v>
      </c>
      <c r="C1434">
        <v>0.98367806971937677</v>
      </c>
      <c r="D1434">
        <v>2.6478380697193766</v>
      </c>
    </row>
    <row r="1435" spans="1:4" x14ac:dyDescent="0.25">
      <c r="A1435">
        <v>1422</v>
      </c>
      <c r="B1435">
        <f>A1435*'[1]Speed and degree'!$E$13-67-363</f>
        <v>291.12464</v>
      </c>
      <c r="C1435">
        <v>0.98548806971937686</v>
      </c>
      <c r="D1435">
        <v>2.6543480697193766</v>
      </c>
    </row>
    <row r="1436" spans="1:4" x14ac:dyDescent="0.25">
      <c r="A1436">
        <v>1423</v>
      </c>
      <c r="B1436">
        <f>A1436*'[1]Speed and degree'!$E$13-67-363</f>
        <v>291.63175999999999</v>
      </c>
      <c r="C1436">
        <v>0.98595806971937683</v>
      </c>
      <c r="D1436">
        <v>2.6586280697193767</v>
      </c>
    </row>
    <row r="1437" spans="1:4" x14ac:dyDescent="0.25">
      <c r="A1437">
        <v>1424</v>
      </c>
      <c r="B1437">
        <f>A1437*'[1]Speed and degree'!$E$13-67-363</f>
        <v>292.13887999999997</v>
      </c>
      <c r="C1437">
        <v>0.9864280697193768</v>
      </c>
      <c r="D1437">
        <v>2.6674680697193769</v>
      </c>
    </row>
    <row r="1438" spans="1:4" x14ac:dyDescent="0.25">
      <c r="A1438">
        <v>1425</v>
      </c>
      <c r="B1438">
        <f>A1438*'[1]Speed and degree'!$E$13-67-363</f>
        <v>292.64600000000007</v>
      </c>
      <c r="C1438">
        <v>0.9847680697193768</v>
      </c>
      <c r="D1438">
        <v>2.6753080697193767</v>
      </c>
    </row>
    <row r="1439" spans="1:4" x14ac:dyDescent="0.25">
      <c r="A1439">
        <v>1426</v>
      </c>
      <c r="B1439">
        <f>A1439*'[1]Speed and degree'!$E$13-67-363</f>
        <v>293.15312000000006</v>
      </c>
      <c r="C1439">
        <v>0.98402806971937684</v>
      </c>
      <c r="D1439">
        <v>2.6953080697193768</v>
      </c>
    </row>
    <row r="1440" spans="1:4" x14ac:dyDescent="0.25">
      <c r="A1440">
        <v>1427</v>
      </c>
      <c r="B1440">
        <f>A1440*'[1]Speed and degree'!$E$13-67-363</f>
        <v>293.66024000000004</v>
      </c>
      <c r="C1440">
        <v>0.98541806971937684</v>
      </c>
      <c r="D1440">
        <v>2.7031780697193768</v>
      </c>
    </row>
    <row r="1441" spans="1:4" x14ac:dyDescent="0.25">
      <c r="A1441">
        <v>1428</v>
      </c>
      <c r="B1441">
        <f>A1441*'[1]Speed and degree'!$E$13-67-363</f>
        <v>294.16736000000003</v>
      </c>
      <c r="C1441">
        <v>0.98399806971937687</v>
      </c>
      <c r="D1441">
        <v>2.7119080697193767</v>
      </c>
    </row>
    <row r="1442" spans="1:4" x14ac:dyDescent="0.25">
      <c r="A1442">
        <v>1429</v>
      </c>
      <c r="B1442">
        <f>A1442*'[1]Speed and degree'!$E$13-67-363</f>
        <v>294.67448000000002</v>
      </c>
      <c r="C1442">
        <v>0.98445806971937677</v>
      </c>
      <c r="D1442">
        <v>2.7159780697193767</v>
      </c>
    </row>
    <row r="1443" spans="1:4" x14ac:dyDescent="0.25">
      <c r="A1443">
        <v>1430</v>
      </c>
      <c r="B1443">
        <f>A1443*'[1]Speed and degree'!$E$13-67-363</f>
        <v>295.1816</v>
      </c>
      <c r="C1443">
        <v>0.98429806971937683</v>
      </c>
      <c r="D1443">
        <v>2.7131180697193766</v>
      </c>
    </row>
    <row r="1444" spans="1:4" x14ac:dyDescent="0.25">
      <c r="A1444">
        <v>1431</v>
      </c>
      <c r="B1444">
        <f>A1444*'[1]Speed and degree'!$E$13-67-363</f>
        <v>295.68871999999999</v>
      </c>
      <c r="C1444">
        <v>0.98618806971937678</v>
      </c>
      <c r="D1444">
        <v>2.7315880697193768</v>
      </c>
    </row>
    <row r="1445" spans="1:4" x14ac:dyDescent="0.25">
      <c r="A1445">
        <v>1432</v>
      </c>
      <c r="B1445">
        <f>A1445*'[1]Speed and degree'!$E$13-67-363</f>
        <v>296.19583999999998</v>
      </c>
      <c r="C1445">
        <v>0.98540806971937678</v>
      </c>
      <c r="D1445">
        <v>2.7206380697193766</v>
      </c>
    </row>
    <row r="1446" spans="1:4" x14ac:dyDescent="0.25">
      <c r="A1446">
        <v>1433</v>
      </c>
      <c r="B1446">
        <f>A1446*'[1]Speed and degree'!$E$13-67-363</f>
        <v>296.70296000000008</v>
      </c>
      <c r="C1446">
        <v>0.98407806971937672</v>
      </c>
      <c r="D1446">
        <v>2.735818069719377</v>
      </c>
    </row>
    <row r="1447" spans="1:4" x14ac:dyDescent="0.25">
      <c r="A1447">
        <v>1434</v>
      </c>
      <c r="B1447">
        <f>A1447*'[1]Speed and degree'!$E$13-67-363</f>
        <v>297.21008000000006</v>
      </c>
      <c r="C1447">
        <v>0.98570806971937674</v>
      </c>
      <c r="D1447">
        <v>2.6948580697193769</v>
      </c>
    </row>
    <row r="1448" spans="1:4" x14ac:dyDescent="0.25">
      <c r="A1448">
        <v>1435</v>
      </c>
      <c r="B1448">
        <f>A1448*'[1]Speed and degree'!$E$13-67-363</f>
        <v>297.71720000000005</v>
      </c>
      <c r="C1448">
        <v>0.98469806971937679</v>
      </c>
      <c r="D1448">
        <v>2.6293980697193766</v>
      </c>
    </row>
    <row r="1449" spans="1:4" x14ac:dyDescent="0.25">
      <c r="A1449">
        <v>1436</v>
      </c>
      <c r="B1449">
        <f>A1449*'[1]Speed and degree'!$E$13-67-363</f>
        <v>298.22432000000003</v>
      </c>
      <c r="C1449">
        <v>0.98561806971937682</v>
      </c>
      <c r="D1449">
        <v>2.541268069719377</v>
      </c>
    </row>
    <row r="1450" spans="1:4" x14ac:dyDescent="0.25">
      <c r="A1450">
        <v>1437</v>
      </c>
      <c r="B1450">
        <f>A1450*'[1]Speed and degree'!$E$13-67-363</f>
        <v>298.73144000000002</v>
      </c>
      <c r="C1450">
        <v>0.98627806971937693</v>
      </c>
      <c r="D1450">
        <v>2.3836980697193768</v>
      </c>
    </row>
    <row r="1451" spans="1:4" x14ac:dyDescent="0.25">
      <c r="A1451">
        <v>1438</v>
      </c>
      <c r="B1451">
        <f>A1451*'[1]Speed and degree'!$E$13-67-363</f>
        <v>299.23856000000001</v>
      </c>
      <c r="C1451">
        <v>0.98356806971937694</v>
      </c>
      <c r="D1451">
        <v>2.285578069719377</v>
      </c>
    </row>
    <row r="1452" spans="1:4" x14ac:dyDescent="0.25">
      <c r="A1452">
        <v>1439</v>
      </c>
      <c r="B1452">
        <f>A1452*'[1]Speed and degree'!$E$13-67-363</f>
        <v>299.74567999999999</v>
      </c>
      <c r="C1452">
        <v>0.98395806971937683</v>
      </c>
      <c r="D1452">
        <v>2.2014980697193769</v>
      </c>
    </row>
    <row r="1453" spans="1:4" x14ac:dyDescent="0.25">
      <c r="A1453">
        <v>1440</v>
      </c>
      <c r="B1453">
        <f>A1453*'[1]Speed and degree'!$E$13-67-363</f>
        <v>300.25279999999998</v>
      </c>
      <c r="C1453">
        <v>0.98408806971937679</v>
      </c>
      <c r="D1453">
        <v>2.1730680697193767</v>
      </c>
    </row>
    <row r="1454" spans="1:4" x14ac:dyDescent="0.25">
      <c r="A1454">
        <v>1441</v>
      </c>
      <c r="B1454">
        <f>A1454*'[1]Speed and degree'!$E$13-67-363</f>
        <v>300.75991999999997</v>
      </c>
      <c r="C1454">
        <v>0.98407806971937672</v>
      </c>
      <c r="D1454">
        <v>2.178128069719377</v>
      </c>
    </row>
    <row r="1455" spans="1:4" x14ac:dyDescent="0.25">
      <c r="A1455">
        <v>1442</v>
      </c>
      <c r="B1455">
        <f>A1455*'[1]Speed and degree'!$E$13-67-363</f>
        <v>301.26704000000007</v>
      </c>
      <c r="C1455">
        <v>0.9853780697193768</v>
      </c>
      <c r="D1455">
        <v>2.1758080697193769</v>
      </c>
    </row>
    <row r="1456" spans="1:4" x14ac:dyDescent="0.25">
      <c r="A1456">
        <v>1443</v>
      </c>
      <c r="B1456">
        <f>A1456*'[1]Speed and degree'!$E$13-67-363</f>
        <v>301.77416000000005</v>
      </c>
      <c r="C1456">
        <v>0.98407806971937672</v>
      </c>
      <c r="D1456">
        <v>2.271468069719377</v>
      </c>
    </row>
    <row r="1457" spans="1:4" x14ac:dyDescent="0.25">
      <c r="A1457">
        <v>1444</v>
      </c>
      <c r="B1457">
        <f>A1457*'[1]Speed and degree'!$E$13-67-363</f>
        <v>302.28128000000004</v>
      </c>
      <c r="C1457">
        <v>0.98426806971937686</v>
      </c>
      <c r="D1457">
        <v>2.3525680697193767</v>
      </c>
    </row>
    <row r="1458" spans="1:4" x14ac:dyDescent="0.25">
      <c r="A1458">
        <v>1445</v>
      </c>
      <c r="B1458">
        <f>A1458*'[1]Speed and degree'!$E$13-67-363</f>
        <v>302.78840000000002</v>
      </c>
      <c r="C1458">
        <v>0.9836980697193769</v>
      </c>
      <c r="D1458">
        <v>2.2709680697193768</v>
      </c>
    </row>
    <row r="1459" spans="1:4" x14ac:dyDescent="0.25">
      <c r="A1459">
        <v>1446</v>
      </c>
      <c r="B1459">
        <f>A1459*'[1]Speed and degree'!$E$13-67-363</f>
        <v>303.29552000000001</v>
      </c>
      <c r="C1459">
        <v>0.98316806971937676</v>
      </c>
      <c r="D1459">
        <v>2.2282080697193769</v>
      </c>
    </row>
    <row r="1460" spans="1:4" x14ac:dyDescent="0.25">
      <c r="A1460">
        <v>1447</v>
      </c>
      <c r="B1460">
        <f>A1460*'[1]Speed and degree'!$E$13-67-363</f>
        <v>303.80264</v>
      </c>
      <c r="C1460">
        <v>0.98502806971937673</v>
      </c>
      <c r="D1460">
        <v>2.207408069719377</v>
      </c>
    </row>
    <row r="1461" spans="1:4" x14ac:dyDescent="0.25">
      <c r="A1461">
        <v>1448</v>
      </c>
      <c r="B1461">
        <f>A1461*'[1]Speed and degree'!$E$13-67-363</f>
        <v>304.30975999999998</v>
      </c>
      <c r="C1461">
        <v>0.98206806971937688</v>
      </c>
      <c r="D1461">
        <v>2.2107880697193769</v>
      </c>
    </row>
    <row r="1462" spans="1:4" x14ac:dyDescent="0.25">
      <c r="A1462">
        <v>1449</v>
      </c>
      <c r="B1462">
        <f>A1462*'[1]Speed and degree'!$E$13-67-363</f>
        <v>304.81687999999997</v>
      </c>
      <c r="C1462">
        <v>0.97985806971937683</v>
      </c>
      <c r="D1462">
        <v>2.221708069719377</v>
      </c>
    </row>
    <row r="1463" spans="1:4" x14ac:dyDescent="0.25">
      <c r="A1463">
        <v>1450</v>
      </c>
      <c r="B1463">
        <f>A1463*'[1]Speed and degree'!$E$13-67-363</f>
        <v>305.32400000000007</v>
      </c>
      <c r="C1463">
        <v>0.98265806971937675</v>
      </c>
      <c r="D1463">
        <v>2.2441180697193768</v>
      </c>
    </row>
    <row r="1464" spans="1:4" x14ac:dyDescent="0.25">
      <c r="A1464">
        <v>1451</v>
      </c>
      <c r="B1464">
        <f>A1464*'[1]Speed and degree'!$E$13-67-363</f>
        <v>305.83112000000006</v>
      </c>
      <c r="C1464">
        <v>0.98287806971937686</v>
      </c>
      <c r="D1464">
        <v>2.3113580697193767</v>
      </c>
    </row>
    <row r="1465" spans="1:4" x14ac:dyDescent="0.25">
      <c r="A1465">
        <v>1452</v>
      </c>
      <c r="B1465">
        <f>A1465*'[1]Speed and degree'!$E$13-67-363</f>
        <v>306.33824000000004</v>
      </c>
      <c r="C1465">
        <v>0.98420806971937691</v>
      </c>
      <c r="D1465">
        <v>2.3758380697193768</v>
      </c>
    </row>
    <row r="1466" spans="1:4" x14ac:dyDescent="0.25">
      <c r="A1466">
        <v>1453</v>
      </c>
      <c r="B1466">
        <f>A1466*'[1]Speed and degree'!$E$13-67-363</f>
        <v>306.84536000000003</v>
      </c>
      <c r="C1466">
        <v>0.98189806971937688</v>
      </c>
      <c r="D1466">
        <v>2.372208069719377</v>
      </c>
    </row>
    <row r="1467" spans="1:4" x14ac:dyDescent="0.25">
      <c r="A1467">
        <v>1454</v>
      </c>
      <c r="B1467">
        <f>A1467*'[1]Speed and degree'!$E$13-67-363</f>
        <v>307.35248000000001</v>
      </c>
      <c r="C1467">
        <v>0.98249806971937681</v>
      </c>
      <c r="D1467">
        <v>2.3857080697193767</v>
      </c>
    </row>
    <row r="1468" spans="1:4" x14ac:dyDescent="0.25">
      <c r="A1468">
        <v>1455</v>
      </c>
      <c r="B1468">
        <f>A1468*'[1]Speed and degree'!$E$13-67-363</f>
        <v>307.8596</v>
      </c>
      <c r="C1468">
        <v>0.98107806971937683</v>
      </c>
      <c r="D1468">
        <v>2.439928069719377</v>
      </c>
    </row>
    <row r="1469" spans="1:4" x14ac:dyDescent="0.25">
      <c r="A1469">
        <v>1456</v>
      </c>
      <c r="B1469">
        <f>A1469*'[1]Speed and degree'!$E$13-67-363</f>
        <v>308.36671999999999</v>
      </c>
      <c r="C1469">
        <v>0.98065806971937675</v>
      </c>
      <c r="D1469">
        <v>2.4368380697193768</v>
      </c>
    </row>
    <row r="1470" spans="1:4" x14ac:dyDescent="0.25">
      <c r="A1470">
        <v>1457</v>
      </c>
      <c r="B1470">
        <f>A1470*'[1]Speed and degree'!$E$13-67-363</f>
        <v>308.87383999999997</v>
      </c>
      <c r="C1470">
        <v>0.98193806971937692</v>
      </c>
      <c r="D1470">
        <v>2.4583880697193767</v>
      </c>
    </row>
    <row r="1471" spans="1:4" x14ac:dyDescent="0.25">
      <c r="A1471">
        <v>1458</v>
      </c>
      <c r="B1471">
        <f>A1471*'[1]Speed and degree'!$E$13-67-363</f>
        <v>309.38096000000007</v>
      </c>
      <c r="C1471">
        <v>0.97990806971937672</v>
      </c>
      <c r="D1471">
        <v>2.5211180697193769</v>
      </c>
    </row>
    <row r="1472" spans="1:4" x14ac:dyDescent="0.25">
      <c r="A1472">
        <v>1459</v>
      </c>
      <c r="B1472">
        <f>A1472*'[1]Speed and degree'!$E$13-67-363</f>
        <v>309.88808000000006</v>
      </c>
      <c r="C1472">
        <v>0.98148806971937685</v>
      </c>
      <c r="D1472">
        <v>2.5337980697193769</v>
      </c>
    </row>
    <row r="1473" spans="1:4" x14ac:dyDescent="0.25">
      <c r="A1473">
        <v>1460</v>
      </c>
      <c r="B1473">
        <f>A1473*'[1]Speed and degree'!$E$13-67-363</f>
        <v>310.39520000000005</v>
      </c>
      <c r="C1473">
        <v>0.98393806971937692</v>
      </c>
      <c r="D1473">
        <v>2.554148069719377</v>
      </c>
    </row>
    <row r="1474" spans="1:4" x14ac:dyDescent="0.25">
      <c r="A1474">
        <v>1461</v>
      </c>
      <c r="B1474">
        <f>A1474*'[1]Speed and degree'!$E$13-67-363</f>
        <v>310.90232000000003</v>
      </c>
      <c r="C1474">
        <v>0.97975806971937685</v>
      </c>
      <c r="D1474">
        <v>2.5942480697193768</v>
      </c>
    </row>
    <row r="1475" spans="1:4" x14ac:dyDescent="0.25">
      <c r="A1475">
        <v>1462</v>
      </c>
      <c r="B1475">
        <f>A1475*'[1]Speed and degree'!$E$13-67-363</f>
        <v>311.40944000000002</v>
      </c>
      <c r="C1475">
        <v>0.98183806971937693</v>
      </c>
      <c r="D1475">
        <v>2.629178069719377</v>
      </c>
    </row>
    <row r="1476" spans="1:4" x14ac:dyDescent="0.25">
      <c r="A1476">
        <v>1463</v>
      </c>
      <c r="B1476">
        <f>A1476*'[1]Speed and degree'!$E$13-67-363</f>
        <v>311.91656</v>
      </c>
      <c r="C1476">
        <v>0.97973806971937694</v>
      </c>
      <c r="D1476">
        <v>2.6526480697193766</v>
      </c>
    </row>
    <row r="1477" spans="1:4" x14ac:dyDescent="0.25">
      <c r="A1477">
        <v>1464</v>
      </c>
      <c r="B1477">
        <f>A1477*'[1]Speed and degree'!$E$13-67-363</f>
        <v>312.42367999999999</v>
      </c>
      <c r="C1477">
        <v>0.98087806971937685</v>
      </c>
      <c r="D1477">
        <v>2.6607980697193767</v>
      </c>
    </row>
    <row r="1478" spans="1:4" x14ac:dyDescent="0.25">
      <c r="A1478">
        <v>1465</v>
      </c>
      <c r="B1478">
        <f>A1478*'[1]Speed and degree'!$E$13-67-363</f>
        <v>312.93079999999998</v>
      </c>
      <c r="C1478">
        <v>0.97948806971937685</v>
      </c>
      <c r="D1478">
        <v>2.6656880697193768</v>
      </c>
    </row>
    <row r="1479" spans="1:4" x14ac:dyDescent="0.25">
      <c r="A1479">
        <v>1466</v>
      </c>
      <c r="B1479">
        <f>A1479*'[1]Speed and degree'!$E$13-67-363</f>
        <v>313.43792000000008</v>
      </c>
      <c r="C1479">
        <v>0.98458806971937674</v>
      </c>
      <c r="D1479">
        <v>2.6719880697193767</v>
      </c>
    </row>
    <row r="1480" spans="1:4" x14ac:dyDescent="0.25">
      <c r="A1480">
        <v>1467</v>
      </c>
      <c r="B1480">
        <f>A1480*'[1]Speed and degree'!$E$13-67-363</f>
        <v>313.94504000000006</v>
      </c>
      <c r="C1480">
        <v>0.98737806971937681</v>
      </c>
      <c r="D1480">
        <v>2.6854880697193768</v>
      </c>
    </row>
    <row r="1481" spans="1:4" x14ac:dyDescent="0.25">
      <c r="A1481">
        <v>1468</v>
      </c>
      <c r="B1481">
        <f>A1481*'[1]Speed and degree'!$E$13-67-363</f>
        <v>314.45216000000005</v>
      </c>
      <c r="C1481">
        <v>0.97736806971937673</v>
      </c>
      <c r="D1481">
        <v>2.7235280697193769</v>
      </c>
    </row>
    <row r="1482" spans="1:4" x14ac:dyDescent="0.25">
      <c r="A1482">
        <v>1469</v>
      </c>
      <c r="B1482">
        <f>A1482*'[1]Speed and degree'!$E$13-67-363</f>
        <v>314.95928000000004</v>
      </c>
      <c r="C1482">
        <v>0.97640806971937688</v>
      </c>
      <c r="D1482">
        <v>2.7586980697193768</v>
      </c>
    </row>
    <row r="1483" spans="1:4" x14ac:dyDescent="0.25">
      <c r="A1483">
        <v>1470</v>
      </c>
      <c r="B1483">
        <f>A1483*'[1]Speed and degree'!$E$13-67-363</f>
        <v>315.46640000000002</v>
      </c>
      <c r="C1483">
        <v>0.9777180697193768</v>
      </c>
      <c r="D1483">
        <v>2.7875280697193769</v>
      </c>
    </row>
    <row r="1484" spans="1:4" x14ac:dyDescent="0.25">
      <c r="A1484">
        <v>1471</v>
      </c>
      <c r="B1484">
        <f>A1484*'[1]Speed and degree'!$E$13-67-363</f>
        <v>315.97352000000001</v>
      </c>
      <c r="C1484">
        <v>0.97739806971937693</v>
      </c>
      <c r="D1484">
        <v>2.8177280697193767</v>
      </c>
    </row>
    <row r="1485" spans="1:4" x14ac:dyDescent="0.25">
      <c r="A1485">
        <v>1472</v>
      </c>
      <c r="B1485">
        <f>A1485*'[1]Speed and degree'!$E$13-67-363</f>
        <v>316.48063999999999</v>
      </c>
      <c r="C1485">
        <v>0.97749806971937692</v>
      </c>
      <c r="D1485">
        <v>2.814658069719377</v>
      </c>
    </row>
    <row r="1486" spans="1:4" x14ac:dyDescent="0.25">
      <c r="A1486">
        <v>1473</v>
      </c>
      <c r="B1486">
        <f>A1486*'[1]Speed and degree'!$E$13-67-363</f>
        <v>316.98775999999998</v>
      </c>
      <c r="C1486">
        <v>0.98046806971937683</v>
      </c>
      <c r="D1486">
        <v>2.8151180697193769</v>
      </c>
    </row>
    <row r="1487" spans="1:4" x14ac:dyDescent="0.25">
      <c r="A1487">
        <v>1474</v>
      </c>
      <c r="B1487">
        <f>A1487*'[1]Speed and degree'!$E$13-67-363</f>
        <v>317.49487999999997</v>
      </c>
      <c r="C1487">
        <v>0.97679806971937677</v>
      </c>
      <c r="D1487">
        <v>2.8279780697193768</v>
      </c>
    </row>
    <row r="1488" spans="1:4" x14ac:dyDescent="0.25">
      <c r="A1488">
        <v>1475</v>
      </c>
      <c r="B1488">
        <f>A1488*'[1]Speed and degree'!$E$13-67-363</f>
        <v>318.00200000000007</v>
      </c>
      <c r="C1488">
        <v>0.97915806971937691</v>
      </c>
      <c r="D1488">
        <v>2.8593580697193768</v>
      </c>
    </row>
    <row r="1489" spans="1:4" x14ac:dyDescent="0.25">
      <c r="A1489">
        <v>1476</v>
      </c>
      <c r="B1489">
        <f>A1489*'[1]Speed and degree'!$E$13-67-363</f>
        <v>318.50912000000005</v>
      </c>
      <c r="C1489">
        <v>0.97636806971937684</v>
      </c>
      <c r="D1489">
        <v>2.9237080697193769</v>
      </c>
    </row>
    <row r="1490" spans="1:4" x14ac:dyDescent="0.25">
      <c r="A1490">
        <v>1477</v>
      </c>
      <c r="B1490">
        <f>A1490*'[1]Speed and degree'!$E$13-67-363</f>
        <v>319.01624000000004</v>
      </c>
      <c r="C1490">
        <v>0.97323806971937676</v>
      </c>
      <c r="D1490">
        <v>3.004658069719377</v>
      </c>
    </row>
    <row r="1491" spans="1:4" x14ac:dyDescent="0.25">
      <c r="A1491">
        <v>1478</v>
      </c>
      <c r="B1491">
        <f>A1491*'[1]Speed and degree'!$E$13-67-363</f>
        <v>319.52336000000003</v>
      </c>
      <c r="C1491">
        <v>0.97707806971937683</v>
      </c>
      <c r="D1491">
        <v>3.0618580697193769</v>
      </c>
    </row>
    <row r="1492" spans="1:4" x14ac:dyDescent="0.25">
      <c r="A1492">
        <v>1479</v>
      </c>
      <c r="B1492">
        <f>A1492*'[1]Speed and degree'!$E$13-67-363</f>
        <v>320.03048000000001</v>
      </c>
      <c r="C1492">
        <v>0.97566806971937692</v>
      </c>
      <c r="D1492">
        <v>3.132778069719377</v>
      </c>
    </row>
    <row r="1493" spans="1:4" x14ac:dyDescent="0.25">
      <c r="A1493">
        <v>1480</v>
      </c>
      <c r="B1493">
        <f>A1493*'[1]Speed and degree'!$E$13-67-363</f>
        <v>320.5376</v>
      </c>
      <c r="C1493">
        <v>0.97593806971937691</v>
      </c>
      <c r="D1493">
        <v>3.1863680697193768</v>
      </c>
    </row>
    <row r="1494" spans="1:4" x14ac:dyDescent="0.25">
      <c r="A1494">
        <v>1481</v>
      </c>
      <c r="B1494">
        <f>A1494*'[1]Speed and degree'!$E$13-67-363</f>
        <v>321.04471999999998</v>
      </c>
      <c r="C1494">
        <v>0.97491806971937689</v>
      </c>
      <c r="D1494">
        <v>3.2405680697193766</v>
      </c>
    </row>
    <row r="1495" spans="1:4" x14ac:dyDescent="0.25">
      <c r="A1495">
        <v>1482</v>
      </c>
      <c r="B1495">
        <f>A1495*'[1]Speed and degree'!$E$13-67-363</f>
        <v>321.55183999999997</v>
      </c>
      <c r="C1495">
        <v>0.97397806971937673</v>
      </c>
      <c r="D1495">
        <v>3.3091380697193769</v>
      </c>
    </row>
    <row r="1496" spans="1:4" x14ac:dyDescent="0.25">
      <c r="A1496">
        <v>1483</v>
      </c>
      <c r="B1496">
        <f>A1496*'[1]Speed and degree'!$E$13-67-363</f>
        <v>322.05896000000007</v>
      </c>
      <c r="C1496">
        <v>0.97495806971937693</v>
      </c>
      <c r="D1496">
        <v>3.3790680697193767</v>
      </c>
    </row>
    <row r="1497" spans="1:4" x14ac:dyDescent="0.25">
      <c r="A1497">
        <v>1484</v>
      </c>
      <c r="B1497">
        <f>A1497*'[1]Speed and degree'!$E$13-67-363</f>
        <v>322.56608000000006</v>
      </c>
      <c r="C1497">
        <v>0.97544806971937681</v>
      </c>
      <c r="D1497">
        <v>3.4607580697193767</v>
      </c>
    </row>
    <row r="1498" spans="1:4" x14ac:dyDescent="0.25">
      <c r="A1498">
        <v>1485</v>
      </c>
      <c r="B1498">
        <f>A1498*'[1]Speed and degree'!$E$13-67-363</f>
        <v>323.07320000000004</v>
      </c>
      <c r="C1498">
        <v>0.97541806971937683</v>
      </c>
      <c r="D1498">
        <v>3.5565380697193767</v>
      </c>
    </row>
    <row r="1499" spans="1:4" x14ac:dyDescent="0.25">
      <c r="A1499">
        <v>1486</v>
      </c>
      <c r="B1499">
        <f>A1499*'[1]Speed and degree'!$E$13-67-363</f>
        <v>323.58032000000003</v>
      </c>
      <c r="C1499">
        <v>0.96950806971937675</v>
      </c>
      <c r="D1499">
        <v>3.6669980697193769</v>
      </c>
    </row>
    <row r="1500" spans="1:4" x14ac:dyDescent="0.25">
      <c r="A1500">
        <v>1487</v>
      </c>
      <c r="B1500">
        <f>A1500*'[1]Speed and degree'!$E$13-67-363</f>
        <v>324.08744000000002</v>
      </c>
      <c r="C1500">
        <v>0.97227806971937691</v>
      </c>
      <c r="D1500">
        <v>3.8292580697193768</v>
      </c>
    </row>
    <row r="1501" spans="1:4" x14ac:dyDescent="0.25">
      <c r="A1501">
        <v>1488</v>
      </c>
      <c r="B1501">
        <f>A1501*'[1]Speed and degree'!$E$13-67-363</f>
        <v>324.59456</v>
      </c>
      <c r="C1501">
        <v>0.96818806971937676</v>
      </c>
      <c r="D1501">
        <v>3.8908680697193767</v>
      </c>
    </row>
    <row r="1502" spans="1:4" x14ac:dyDescent="0.25">
      <c r="A1502">
        <v>1489</v>
      </c>
      <c r="B1502">
        <f>A1502*'[1]Speed and degree'!$E$13-67-363</f>
        <v>325.10167999999999</v>
      </c>
      <c r="C1502">
        <v>0.97044806971937692</v>
      </c>
      <c r="D1502">
        <v>3.903718069719377</v>
      </c>
    </row>
    <row r="1503" spans="1:4" x14ac:dyDescent="0.25">
      <c r="A1503">
        <v>1490</v>
      </c>
      <c r="B1503">
        <f>A1503*'[1]Speed and degree'!$E$13-67-363</f>
        <v>325.60879999999997</v>
      </c>
      <c r="C1503">
        <v>0.96708806971937689</v>
      </c>
      <c r="D1503">
        <v>3.9602380697193769</v>
      </c>
    </row>
    <row r="1504" spans="1:4" x14ac:dyDescent="0.25">
      <c r="A1504">
        <v>1491</v>
      </c>
      <c r="B1504">
        <f>A1504*'[1]Speed and degree'!$E$13-67-363</f>
        <v>326.11592000000007</v>
      </c>
      <c r="C1504">
        <v>0.97060806971937685</v>
      </c>
      <c r="D1504">
        <v>4.0623880697193773</v>
      </c>
    </row>
    <row r="1505" spans="1:4" x14ac:dyDescent="0.25">
      <c r="A1505">
        <v>1492</v>
      </c>
      <c r="B1505">
        <f>A1505*'[1]Speed and degree'!$E$13-67-363</f>
        <v>326.62304000000006</v>
      </c>
      <c r="C1505">
        <v>0.96742806971937689</v>
      </c>
      <c r="D1505">
        <v>4.2132180697193764</v>
      </c>
    </row>
    <row r="1506" spans="1:4" x14ac:dyDescent="0.25">
      <c r="A1506">
        <v>1493</v>
      </c>
      <c r="B1506">
        <f>A1506*'[1]Speed and degree'!$E$13-67-363</f>
        <v>327.13016000000005</v>
      </c>
      <c r="C1506">
        <v>0.96780806971937672</v>
      </c>
      <c r="D1506">
        <v>4.2510380697193764</v>
      </c>
    </row>
    <row r="1507" spans="1:4" x14ac:dyDescent="0.25">
      <c r="A1507">
        <v>1494</v>
      </c>
      <c r="B1507">
        <f>A1507*'[1]Speed and degree'!$E$13-67-363</f>
        <v>327.63728000000003</v>
      </c>
      <c r="C1507">
        <v>0.96888806971937691</v>
      </c>
      <c r="D1507">
        <v>4.2498080697193767</v>
      </c>
    </row>
    <row r="1508" spans="1:4" x14ac:dyDescent="0.25">
      <c r="A1508">
        <v>1495</v>
      </c>
      <c r="B1508">
        <f>A1508*'[1]Speed and degree'!$E$13-67-363</f>
        <v>328.14440000000002</v>
      </c>
      <c r="C1508">
        <v>0.96802806971937683</v>
      </c>
      <c r="D1508">
        <v>4.1293980697193771</v>
      </c>
    </row>
    <row r="1509" spans="1:4" x14ac:dyDescent="0.25">
      <c r="A1509">
        <v>1496</v>
      </c>
      <c r="B1509">
        <f>A1509*'[1]Speed and degree'!$E$13-67-363</f>
        <v>328.65152</v>
      </c>
      <c r="C1509">
        <v>0.97217806971937692</v>
      </c>
      <c r="D1509">
        <v>4.088438069719377</v>
      </c>
    </row>
    <row r="1510" spans="1:4" x14ac:dyDescent="0.25">
      <c r="A1510">
        <v>1497</v>
      </c>
      <c r="B1510">
        <f>A1510*'[1]Speed and degree'!$E$13-67-363</f>
        <v>329.15863999999999</v>
      </c>
      <c r="C1510">
        <v>0.97222806971937681</v>
      </c>
      <c r="D1510">
        <v>4.100918069719377</v>
      </c>
    </row>
    <row r="1511" spans="1:4" x14ac:dyDescent="0.25">
      <c r="A1511">
        <v>1498</v>
      </c>
      <c r="B1511">
        <f>A1511*'[1]Speed and degree'!$E$13-67-363</f>
        <v>329.66575999999998</v>
      </c>
      <c r="C1511">
        <v>0.97526806971937674</v>
      </c>
      <c r="D1511">
        <v>4.1818780697193763</v>
      </c>
    </row>
    <row r="1512" spans="1:4" x14ac:dyDescent="0.25">
      <c r="A1512">
        <v>1499</v>
      </c>
      <c r="B1512">
        <f>A1512*'[1]Speed and degree'!$E$13-67-363</f>
        <v>330.17288000000008</v>
      </c>
      <c r="C1512">
        <v>0.97152806971937689</v>
      </c>
      <c r="D1512">
        <v>4.3564180697193766</v>
      </c>
    </row>
    <row r="1513" spans="1:4" x14ac:dyDescent="0.25">
      <c r="A1513">
        <v>1500</v>
      </c>
      <c r="B1513">
        <f>A1513*'[1]Speed and degree'!$E$13-67-363</f>
        <v>330.68000000000006</v>
      </c>
      <c r="C1513">
        <v>0.97518806971937688</v>
      </c>
      <c r="D1513">
        <v>4.3042480697193763</v>
      </c>
    </row>
    <row r="1514" spans="1:4" x14ac:dyDescent="0.25">
      <c r="A1514">
        <v>1501</v>
      </c>
      <c r="B1514">
        <f>A1514*'[1]Speed and degree'!$E$13-67-363</f>
        <v>331.18712000000005</v>
      </c>
      <c r="C1514">
        <v>0.97313806971937677</v>
      </c>
      <c r="D1514">
        <v>4.1708380697193768</v>
      </c>
    </row>
    <row r="1515" spans="1:4" x14ac:dyDescent="0.25">
      <c r="A1515">
        <v>1502</v>
      </c>
      <c r="B1515">
        <f>A1515*'[1]Speed and degree'!$E$13-67-363</f>
        <v>331.69424000000004</v>
      </c>
      <c r="C1515">
        <v>0.97730806971937678</v>
      </c>
      <c r="D1515">
        <v>4.1130680697193771</v>
      </c>
    </row>
    <row r="1516" spans="1:4" x14ac:dyDescent="0.25">
      <c r="A1516">
        <v>1503</v>
      </c>
      <c r="B1516">
        <f>A1516*'[1]Speed and degree'!$E$13-67-363</f>
        <v>332.20136000000002</v>
      </c>
      <c r="C1516">
        <v>0.97425806971937678</v>
      </c>
      <c r="D1516">
        <v>4.1406080697193772</v>
      </c>
    </row>
    <row r="1517" spans="1:4" x14ac:dyDescent="0.25">
      <c r="A1517">
        <v>1504</v>
      </c>
      <c r="B1517">
        <f>A1517*'[1]Speed and degree'!$E$13-67-363</f>
        <v>332.70848000000001</v>
      </c>
      <c r="C1517">
        <v>0.97997806971937673</v>
      </c>
      <c r="D1517">
        <v>4.1795080697193772</v>
      </c>
    </row>
    <row r="1518" spans="1:4" x14ac:dyDescent="0.25">
      <c r="A1518">
        <v>1505</v>
      </c>
      <c r="B1518">
        <f>A1518*'[1]Speed and degree'!$E$13-67-363</f>
        <v>333.21559999999999</v>
      </c>
      <c r="C1518">
        <v>0.97655806971937675</v>
      </c>
      <c r="D1518">
        <v>4.179138069719377</v>
      </c>
    </row>
    <row r="1519" spans="1:4" x14ac:dyDescent="0.25">
      <c r="A1519">
        <v>1506</v>
      </c>
      <c r="B1519">
        <f>A1519*'[1]Speed and degree'!$E$13-67-363</f>
        <v>333.72271999999998</v>
      </c>
      <c r="C1519">
        <v>0.98166806971937692</v>
      </c>
      <c r="D1519">
        <v>4.1034880697193774</v>
      </c>
    </row>
    <row r="1520" spans="1:4" x14ac:dyDescent="0.25">
      <c r="A1520">
        <v>1507</v>
      </c>
      <c r="B1520">
        <f>A1520*'[1]Speed and degree'!$E$13-67-363</f>
        <v>334.22983999999997</v>
      </c>
      <c r="C1520">
        <v>0.97321806971937685</v>
      </c>
      <c r="D1520">
        <v>4.0475080697193775</v>
      </c>
    </row>
    <row r="1521" spans="1:4" x14ac:dyDescent="0.25">
      <c r="A1521">
        <v>1508</v>
      </c>
      <c r="B1521">
        <f>A1521*'[1]Speed and degree'!$E$13-67-363</f>
        <v>334.73696000000007</v>
      </c>
      <c r="C1521">
        <v>0.98132806971937692</v>
      </c>
      <c r="D1521">
        <v>3.9657380697193765</v>
      </c>
    </row>
    <row r="1522" spans="1:4" x14ac:dyDescent="0.25">
      <c r="A1522">
        <v>1509</v>
      </c>
      <c r="B1522">
        <f>A1522*'[1]Speed and degree'!$E$13-67-363</f>
        <v>335.24408000000005</v>
      </c>
      <c r="C1522">
        <v>0.97211806971937675</v>
      </c>
      <c r="D1522">
        <v>3.953758069719377</v>
      </c>
    </row>
    <row r="1523" spans="1:4" x14ac:dyDescent="0.25">
      <c r="A1523">
        <v>1510</v>
      </c>
      <c r="B1523">
        <f>A1523*'[1]Speed and degree'!$E$13-67-363</f>
        <v>335.75120000000004</v>
      </c>
      <c r="C1523">
        <v>0.98789806971937688</v>
      </c>
      <c r="D1523">
        <v>3.9150180697193773</v>
      </c>
    </row>
    <row r="1524" spans="1:4" x14ac:dyDescent="0.25">
      <c r="A1524">
        <v>1511</v>
      </c>
      <c r="B1524">
        <f>A1524*'[1]Speed and degree'!$E$13-67-363</f>
        <v>336.25832000000003</v>
      </c>
      <c r="C1524">
        <v>0.97287806971937685</v>
      </c>
      <c r="D1524">
        <v>4.0192780697193768</v>
      </c>
    </row>
    <row r="1525" spans="1:4" x14ac:dyDescent="0.25">
      <c r="A1525">
        <v>1512</v>
      </c>
      <c r="B1525">
        <f>A1525*'[1]Speed and degree'!$E$13-67-363</f>
        <v>336.76544000000001</v>
      </c>
      <c r="C1525">
        <v>0.93123806971937673</v>
      </c>
      <c r="D1525">
        <v>3.9501380697193764</v>
      </c>
    </row>
    <row r="1526" spans="1:4" x14ac:dyDescent="0.25">
      <c r="A1526">
        <v>1513</v>
      </c>
      <c r="B1526">
        <f>A1526*'[1]Speed and degree'!$E$13-67-363</f>
        <v>337.27256</v>
      </c>
      <c r="C1526">
        <v>0.86119806971937685</v>
      </c>
      <c r="D1526">
        <v>3.8562380697193768</v>
      </c>
    </row>
    <row r="1527" spans="1:4" x14ac:dyDescent="0.25">
      <c r="A1527">
        <v>1514</v>
      </c>
      <c r="B1527">
        <f>A1527*'[1]Speed and degree'!$E$13-67-363</f>
        <v>337.77967999999998</v>
      </c>
      <c r="C1527">
        <v>0.87986806971937681</v>
      </c>
      <c r="D1527">
        <v>3.6944880697193767</v>
      </c>
    </row>
    <row r="1528" spans="1:4" x14ac:dyDescent="0.25">
      <c r="A1528">
        <v>1515</v>
      </c>
      <c r="B1528">
        <f>A1528*'[1]Speed and degree'!$E$13-67-363</f>
        <v>338.28679999999997</v>
      </c>
      <c r="C1528">
        <v>1.0093580697193769</v>
      </c>
      <c r="D1528">
        <v>3.2264080697193767</v>
      </c>
    </row>
    <row r="1529" spans="1:4" x14ac:dyDescent="0.25">
      <c r="A1529">
        <v>1516</v>
      </c>
      <c r="B1529">
        <f>A1529*'[1]Speed and degree'!$E$13-67-363</f>
        <v>338.79392000000007</v>
      </c>
      <c r="C1529">
        <v>0.97551806971937682</v>
      </c>
      <c r="D1529">
        <v>3.147888069719377</v>
      </c>
    </row>
    <row r="1530" spans="1:4" x14ac:dyDescent="0.25">
      <c r="A1530">
        <v>1517</v>
      </c>
      <c r="B1530">
        <f>A1530*'[1]Speed and degree'!$E$13-67-363</f>
        <v>339.30104000000006</v>
      </c>
      <c r="C1530">
        <v>0.99395806971937684</v>
      </c>
      <c r="D1530">
        <v>2.9475280697193766</v>
      </c>
    </row>
    <row r="1531" spans="1:4" x14ac:dyDescent="0.25">
      <c r="A1531">
        <v>1518</v>
      </c>
      <c r="B1531">
        <f>A1531*'[1]Speed and degree'!$E$13-67-363</f>
        <v>339.80816000000004</v>
      </c>
      <c r="C1531">
        <v>0.97865806971937674</v>
      </c>
      <c r="D1531">
        <v>3.0260980697193767</v>
      </c>
    </row>
    <row r="1532" spans="1:4" x14ac:dyDescent="0.25">
      <c r="A1532">
        <v>1519</v>
      </c>
      <c r="B1532">
        <f>A1532*'[1]Speed and degree'!$E$13-67-363</f>
        <v>340.31528000000003</v>
      </c>
      <c r="C1532">
        <v>0.99014806971937674</v>
      </c>
      <c r="D1532">
        <v>2.8595580697193768</v>
      </c>
    </row>
    <row r="1533" spans="1:4" x14ac:dyDescent="0.25">
      <c r="A1533">
        <v>1520</v>
      </c>
      <c r="B1533">
        <f>A1533*'[1]Speed and degree'!$E$13-67-363</f>
        <v>340.82240000000002</v>
      </c>
      <c r="C1533">
        <v>0.98225806971937679</v>
      </c>
      <c r="D1533">
        <v>2.5296880697193767</v>
      </c>
    </row>
    <row r="1534" spans="1:4" x14ac:dyDescent="0.25">
      <c r="A1534">
        <v>1521</v>
      </c>
      <c r="B1534">
        <f>A1534*'[1]Speed and degree'!$E$13-67-363</f>
        <v>341.32952</v>
      </c>
      <c r="C1534">
        <v>0.98833806971937688</v>
      </c>
      <c r="D1534">
        <v>2.4054780697193769</v>
      </c>
    </row>
    <row r="1535" spans="1:4" x14ac:dyDescent="0.25">
      <c r="A1535">
        <v>1522</v>
      </c>
      <c r="B1535">
        <f>A1535*'[1]Speed and degree'!$E$13-67-363</f>
        <v>341.83663999999999</v>
      </c>
      <c r="C1535">
        <v>0.97768806971937683</v>
      </c>
      <c r="D1535">
        <v>2.3385980697193767</v>
      </c>
    </row>
    <row r="1536" spans="1:4" x14ac:dyDescent="0.25">
      <c r="A1536">
        <v>1523</v>
      </c>
      <c r="B1536">
        <f>A1536*'[1]Speed and degree'!$E$13-67-363</f>
        <v>342.34375999999997</v>
      </c>
      <c r="C1536">
        <v>0.98530806971937679</v>
      </c>
      <c r="D1536">
        <v>2.2792880697193767</v>
      </c>
    </row>
    <row r="1537" spans="1:4" x14ac:dyDescent="0.25">
      <c r="A1537">
        <v>1524</v>
      </c>
      <c r="B1537">
        <f>A1537*'[1]Speed and degree'!$E$13-67-363</f>
        <v>342.85088000000007</v>
      </c>
      <c r="C1537">
        <v>0.98023806971937688</v>
      </c>
      <c r="D1537">
        <v>2.2497980697193767</v>
      </c>
    </row>
    <row r="1538" spans="1:4" x14ac:dyDescent="0.25">
      <c r="A1538">
        <v>1525</v>
      </c>
      <c r="B1538">
        <f>A1538*'[1]Speed and degree'!$E$13-67-363</f>
        <v>343.35800000000006</v>
      </c>
      <c r="C1538">
        <v>0.98083806971937681</v>
      </c>
      <c r="D1538">
        <v>2.2004580697193767</v>
      </c>
    </row>
    <row r="1539" spans="1:4" x14ac:dyDescent="0.25">
      <c r="A1539">
        <v>1526</v>
      </c>
      <c r="B1539">
        <f>A1539*'[1]Speed and degree'!$E$13-67-363</f>
        <v>343.86512000000005</v>
      </c>
      <c r="C1539">
        <v>0.97667806971937687</v>
      </c>
      <c r="D1539">
        <v>2.1518680697193768</v>
      </c>
    </row>
    <row r="1540" spans="1:4" x14ac:dyDescent="0.25">
      <c r="A1540">
        <v>1527</v>
      </c>
      <c r="B1540">
        <f>A1540*'[1]Speed and degree'!$E$13-67-363</f>
        <v>344.37224000000003</v>
      </c>
      <c r="C1540">
        <v>0.97651806971937694</v>
      </c>
      <c r="D1540">
        <v>2.112848069719377</v>
      </c>
    </row>
    <row r="1541" spans="1:4" x14ac:dyDescent="0.25">
      <c r="A1541">
        <v>1528</v>
      </c>
      <c r="B1541">
        <f>A1541*'[1]Speed and degree'!$E$13-67-363</f>
        <v>344.87936000000002</v>
      </c>
      <c r="C1541">
        <v>0.97686806971937679</v>
      </c>
      <c r="D1541">
        <v>2.0777480697193766</v>
      </c>
    </row>
    <row r="1542" spans="1:4" x14ac:dyDescent="0.25">
      <c r="A1542">
        <v>1529</v>
      </c>
      <c r="B1542">
        <f>A1542*'[1]Speed and degree'!$E$13-67-363</f>
        <v>345.38648000000001</v>
      </c>
      <c r="C1542">
        <v>0.97707806971937683</v>
      </c>
      <c r="D1542">
        <v>2.0472780697193769</v>
      </c>
    </row>
    <row r="1543" spans="1:4" x14ac:dyDescent="0.25">
      <c r="A1543">
        <v>1530</v>
      </c>
      <c r="B1543">
        <f>A1543*'[1]Speed and degree'!$E$13-67-363</f>
        <v>345.89359999999999</v>
      </c>
      <c r="C1543">
        <v>0.97210806971937691</v>
      </c>
      <c r="D1543">
        <v>2.0108880697193769</v>
      </c>
    </row>
    <row r="1544" spans="1:4" x14ac:dyDescent="0.25">
      <c r="A1544">
        <v>1531</v>
      </c>
      <c r="B1544">
        <f>A1544*'[1]Speed and degree'!$E$13-67-363</f>
        <v>346.40071999999998</v>
      </c>
      <c r="C1544">
        <v>0.97124806971937683</v>
      </c>
      <c r="D1544">
        <v>1.9724280697193768</v>
      </c>
    </row>
    <row r="1545" spans="1:4" x14ac:dyDescent="0.25">
      <c r="A1545">
        <v>1532</v>
      </c>
      <c r="B1545">
        <f>A1545*'[1]Speed and degree'!$E$13-67-363</f>
        <v>346.90784000000008</v>
      </c>
      <c r="C1545">
        <v>0.96943806971937674</v>
      </c>
      <c r="D1545">
        <v>1.9211180697193768</v>
      </c>
    </row>
    <row r="1546" spans="1:4" x14ac:dyDescent="0.25">
      <c r="A1546">
        <v>1533</v>
      </c>
      <c r="B1546">
        <f>A1546*'[1]Speed and degree'!$E$13-67-363</f>
        <v>347.41496000000006</v>
      </c>
      <c r="C1546">
        <v>0.96855806971937675</v>
      </c>
      <c r="D1546">
        <v>1.9020780697193769</v>
      </c>
    </row>
    <row r="1547" spans="1:4" x14ac:dyDescent="0.25">
      <c r="A1547">
        <v>1534</v>
      </c>
      <c r="B1547">
        <f>A1547*'[1]Speed and degree'!$E$13-67-363</f>
        <v>347.92208000000005</v>
      </c>
      <c r="C1547">
        <v>0.96801806971937676</v>
      </c>
      <c r="D1547">
        <v>1.8872880697193768</v>
      </c>
    </row>
    <row r="1548" spans="1:4" x14ac:dyDescent="0.25">
      <c r="A1548">
        <v>1535</v>
      </c>
      <c r="B1548">
        <f>A1548*'[1]Speed and degree'!$E$13-67-363</f>
        <v>348.42920000000004</v>
      </c>
      <c r="C1548">
        <v>0.97239806971937681</v>
      </c>
      <c r="D1548">
        <v>1.8733080697193767</v>
      </c>
    </row>
    <row r="1549" spans="1:4" x14ac:dyDescent="0.25">
      <c r="A1549">
        <v>1536</v>
      </c>
      <c r="B1549">
        <f>A1549*'[1]Speed and degree'!$E$13-67-363</f>
        <v>348.93632000000002</v>
      </c>
      <c r="C1549">
        <v>0.97504806971937685</v>
      </c>
      <c r="D1549">
        <v>1.8597580697193767</v>
      </c>
    </row>
    <row r="1550" spans="1:4" x14ac:dyDescent="0.25">
      <c r="A1550">
        <v>1537</v>
      </c>
      <c r="B1550">
        <f>A1550*'[1]Speed and degree'!$E$13-67-363</f>
        <v>349.44344000000001</v>
      </c>
      <c r="C1550">
        <v>0.9742080697193769</v>
      </c>
      <c r="D1550">
        <v>1.7927680697193766</v>
      </c>
    </row>
    <row r="1551" spans="1:4" x14ac:dyDescent="0.25">
      <c r="A1551">
        <v>1538</v>
      </c>
      <c r="B1551">
        <f>A1551*'[1]Speed and degree'!$E$13-67-363</f>
        <v>349.95056</v>
      </c>
      <c r="C1551">
        <v>0.97441806971937672</v>
      </c>
      <c r="D1551">
        <v>1.7501480697193768</v>
      </c>
    </row>
    <row r="1552" spans="1:4" x14ac:dyDescent="0.25">
      <c r="A1552">
        <v>1539</v>
      </c>
      <c r="B1552">
        <f>A1552*'[1]Speed and degree'!$E$13-67-363</f>
        <v>350.45767999999998</v>
      </c>
      <c r="C1552">
        <v>0.97346806971937694</v>
      </c>
      <c r="D1552">
        <v>1.7138180697193768</v>
      </c>
    </row>
    <row r="1553" spans="1:4" x14ac:dyDescent="0.25">
      <c r="A1553">
        <v>1540</v>
      </c>
      <c r="B1553">
        <f>A1553*'[1]Speed and degree'!$E$13-67-363</f>
        <v>350.96479999999997</v>
      </c>
      <c r="C1553">
        <v>0.96981806971937679</v>
      </c>
      <c r="D1553">
        <v>1.6860580697193768</v>
      </c>
    </row>
    <row r="1554" spans="1:4" x14ac:dyDescent="0.25">
      <c r="A1554">
        <v>1541</v>
      </c>
      <c r="B1554">
        <f>A1554*'[1]Speed and degree'!$E$13-67-363</f>
        <v>351.47192000000007</v>
      </c>
      <c r="C1554">
        <v>0.97226806971937685</v>
      </c>
      <c r="D1554">
        <v>1.6666480697193768</v>
      </c>
    </row>
    <row r="1555" spans="1:4" x14ac:dyDescent="0.25">
      <c r="A1555">
        <v>1542</v>
      </c>
      <c r="B1555">
        <f>A1555*'[1]Speed and degree'!$E$13-67-363</f>
        <v>351.97904000000005</v>
      </c>
      <c r="C1555">
        <v>0.97318806971937688</v>
      </c>
      <c r="D1555">
        <v>1.6387380697193767</v>
      </c>
    </row>
    <row r="1556" spans="1:4" x14ac:dyDescent="0.25">
      <c r="A1556">
        <v>1543</v>
      </c>
      <c r="B1556">
        <f>A1556*'[1]Speed and degree'!$E$13-67-363</f>
        <v>352.48616000000004</v>
      </c>
      <c r="C1556">
        <v>0.97254806971937691</v>
      </c>
      <c r="D1556">
        <v>1.5856480697193769</v>
      </c>
    </row>
    <row r="1557" spans="1:4" x14ac:dyDescent="0.25">
      <c r="A1557">
        <v>1544</v>
      </c>
      <c r="B1557">
        <f>A1557*'[1]Speed and degree'!$E$13-67-363</f>
        <v>352.99328000000003</v>
      </c>
      <c r="C1557">
        <v>0.97472806971937676</v>
      </c>
      <c r="D1557">
        <v>1.5332580697193767</v>
      </c>
    </row>
    <row r="1558" spans="1:4" x14ac:dyDescent="0.25">
      <c r="A1558">
        <v>1545</v>
      </c>
      <c r="B1558">
        <f>A1558*'[1]Speed and degree'!$E$13-67-363</f>
        <v>353.50040000000001</v>
      </c>
      <c r="C1558">
        <v>0.97706806971937676</v>
      </c>
      <c r="D1558">
        <v>1.4752080697193768</v>
      </c>
    </row>
    <row r="1559" spans="1:4" x14ac:dyDescent="0.25">
      <c r="A1559">
        <v>1546</v>
      </c>
      <c r="B1559">
        <f>A1559*'[1]Speed and degree'!$E$13-67-363</f>
        <v>354.00752</v>
      </c>
      <c r="C1559">
        <v>0.97660806971937686</v>
      </c>
      <c r="D1559">
        <v>1.4219380697193769</v>
      </c>
    </row>
    <row r="1560" spans="1:4" x14ac:dyDescent="0.25">
      <c r="A1560">
        <v>1547</v>
      </c>
      <c r="B1560">
        <f>A1560*'[1]Speed and degree'!$E$13-67-363</f>
        <v>354.51463999999999</v>
      </c>
      <c r="C1560">
        <v>0.97727806971937681</v>
      </c>
      <c r="D1560">
        <v>1.3261480697193768</v>
      </c>
    </row>
    <row r="1561" spans="1:4" x14ac:dyDescent="0.25">
      <c r="A1561">
        <v>1548</v>
      </c>
      <c r="B1561">
        <f>A1561*'[1]Speed and degree'!$E$13-67-363</f>
        <v>355.02175999999997</v>
      </c>
      <c r="C1561">
        <v>0.97484806971937688</v>
      </c>
      <c r="D1561">
        <v>1.2721380697193769</v>
      </c>
    </row>
    <row r="1562" spans="1:4" x14ac:dyDescent="0.25">
      <c r="A1562">
        <v>1549</v>
      </c>
      <c r="B1562">
        <f>A1562*'[1]Speed and degree'!$E$13-67-363</f>
        <v>355.52888000000007</v>
      </c>
      <c r="C1562">
        <v>0.97133806971937675</v>
      </c>
      <c r="D1562">
        <v>1.2589180697193769</v>
      </c>
    </row>
    <row r="1563" spans="1:4" x14ac:dyDescent="0.25">
      <c r="A1563">
        <v>1550</v>
      </c>
      <c r="B1563">
        <f>A1563*'[1]Speed and degree'!$E$13-67-363</f>
        <v>356.03600000000006</v>
      </c>
      <c r="C1563">
        <v>0.97026806971937685</v>
      </c>
      <c r="D1563">
        <v>1.2428880697193769</v>
      </c>
    </row>
    <row r="1564" spans="1:4" x14ac:dyDescent="0.25">
      <c r="A1564">
        <v>1551</v>
      </c>
      <c r="B1564">
        <f>A1564*'[1]Speed and degree'!$E$13-67-363</f>
        <v>356.54312000000004</v>
      </c>
      <c r="C1564">
        <v>0.9706680697193768</v>
      </c>
      <c r="D1564">
        <v>1.2159480697193767</v>
      </c>
    </row>
    <row r="1565" spans="1:4" x14ac:dyDescent="0.25">
      <c r="A1565">
        <v>1552</v>
      </c>
      <c r="B1565">
        <f>A1565*'[1]Speed and degree'!$E$13-67-363</f>
        <v>357.05024000000003</v>
      </c>
      <c r="C1565">
        <v>0.97168806971937682</v>
      </c>
      <c r="D1565">
        <v>1.1704180697193769</v>
      </c>
    </row>
    <row r="1566" spans="1:4" x14ac:dyDescent="0.25">
      <c r="A1566">
        <v>1553</v>
      </c>
      <c r="B1566">
        <f>A1566*'[1]Speed and degree'!$E$13-67-363</f>
        <v>357.55736000000002</v>
      </c>
      <c r="C1566">
        <v>0.97157806971937677</v>
      </c>
      <c r="D1566">
        <v>1.1374280697193768</v>
      </c>
    </row>
    <row r="1567" spans="1:4" x14ac:dyDescent="0.25">
      <c r="A1567">
        <v>1554</v>
      </c>
      <c r="B1567">
        <f>A1567*'[1]Speed and degree'!$E$13-67-363</f>
        <v>358.06448</v>
      </c>
      <c r="C1567">
        <v>0.9755980697193769</v>
      </c>
      <c r="D1567">
        <v>1.1241580697193769</v>
      </c>
    </row>
    <row r="1568" spans="1:4" x14ac:dyDescent="0.25">
      <c r="A1568">
        <v>1555</v>
      </c>
      <c r="B1568">
        <f>A1568*'[1]Speed and degree'!$E$13-67-363</f>
        <v>358.57159999999999</v>
      </c>
      <c r="C1568">
        <v>0.97612806971937682</v>
      </c>
      <c r="D1568">
        <v>1.1310080697193767</v>
      </c>
    </row>
    <row r="1569" spans="1:4" x14ac:dyDescent="0.25">
      <c r="A1569">
        <v>1556</v>
      </c>
      <c r="B1569">
        <f>A1569*'[1]Speed and degree'!$E$13-67-363</f>
        <v>359.07871999999998</v>
      </c>
      <c r="C1569">
        <v>0.97929806971937672</v>
      </c>
      <c r="D1569">
        <v>1.1237380697193768</v>
      </c>
    </row>
    <row r="1570" spans="1:4" x14ac:dyDescent="0.25">
      <c r="A1570">
        <v>1557</v>
      </c>
      <c r="B1570">
        <f>A1570*'[1]Speed and degree'!$E$13-67-363</f>
        <v>359.58584000000008</v>
      </c>
      <c r="C1570">
        <v>0.97858806971937673</v>
      </c>
      <c r="D1570">
        <v>1.1344580697193769</v>
      </c>
    </row>
    <row r="1571" spans="1:4" x14ac:dyDescent="0.25">
      <c r="A1571">
        <v>1558</v>
      </c>
      <c r="B1571">
        <f>A1571*'[1]Speed and degree'!$E$13-67-363</f>
        <v>360.09296000000006</v>
      </c>
      <c r="C1571">
        <v>0.98195806971937682</v>
      </c>
      <c r="D1571">
        <v>1.1164180697193768</v>
      </c>
    </row>
    <row r="1572" spans="1:4" x14ac:dyDescent="0.25">
      <c r="A1572">
        <v>1559</v>
      </c>
      <c r="B1572">
        <f>A1572*'[1]Speed and degree'!$E$13-67-363</f>
        <v>360.60008000000005</v>
      </c>
      <c r="C1572">
        <v>0.98509806971937675</v>
      </c>
      <c r="D1572">
        <v>1.1052180697193768</v>
      </c>
    </row>
    <row r="1573" spans="1:4" x14ac:dyDescent="0.25">
      <c r="A1573">
        <v>1560</v>
      </c>
      <c r="B1573">
        <f>A1573*'[1]Speed and degree'!$E$13-67-363</f>
        <v>361.10720000000003</v>
      </c>
      <c r="C1573">
        <v>0.98673806971937683</v>
      </c>
      <c r="D1573">
        <v>1.0803780697193768</v>
      </c>
    </row>
    <row r="1574" spans="1:4" x14ac:dyDescent="0.25">
      <c r="A1574">
        <v>1561</v>
      </c>
      <c r="B1574">
        <f>A1574*'[1]Speed and degree'!$E$13-67-363</f>
        <v>361.61432000000002</v>
      </c>
      <c r="C1574">
        <v>0.99198806971937681</v>
      </c>
      <c r="D1574">
        <v>1.0629980697193768</v>
      </c>
    </row>
    <row r="1575" spans="1:4" x14ac:dyDescent="0.25">
      <c r="A1575">
        <v>1562</v>
      </c>
      <c r="B1575">
        <f>A1575*'[1]Speed and degree'!$E$13-67-363</f>
        <v>362.12144000000001</v>
      </c>
      <c r="C1575">
        <v>0.99899806971937677</v>
      </c>
      <c r="D1575">
        <v>1.0327180697193767</v>
      </c>
    </row>
    <row r="1576" spans="1:4" x14ac:dyDescent="0.25">
      <c r="A1576">
        <v>1563</v>
      </c>
      <c r="B1576">
        <f>A1576*'[1]Speed and degree'!$E$13-67-363</f>
        <v>362.62855999999999</v>
      </c>
      <c r="C1576">
        <v>1.0024280697193768</v>
      </c>
      <c r="D1576">
        <v>0.98677806971937687</v>
      </c>
    </row>
    <row r="1577" spans="1:4" x14ac:dyDescent="0.25">
      <c r="A1577">
        <v>1564</v>
      </c>
      <c r="B1577">
        <f>A1577*'[1]Speed and degree'!$E$13-67-363</f>
        <v>363.13567999999998</v>
      </c>
      <c r="C1577">
        <v>1.0089580697193767</v>
      </c>
      <c r="D1577">
        <v>0.9630080697193768</v>
      </c>
    </row>
    <row r="1578" spans="1:4" x14ac:dyDescent="0.25">
      <c r="A1578">
        <v>1565</v>
      </c>
      <c r="B1578">
        <f>A1578*'[1]Speed and degree'!$E$13-67-363</f>
        <v>363.64280000000008</v>
      </c>
      <c r="C1578">
        <v>1.0226080697193769</v>
      </c>
      <c r="D1578">
        <v>0.94381806971937676</v>
      </c>
    </row>
    <row r="1579" spans="1:4" x14ac:dyDescent="0.25">
      <c r="A1579">
        <v>1566</v>
      </c>
      <c r="B1579">
        <f>A1579*'[1]Speed and degree'!$E$13-67-363</f>
        <v>364.14992000000007</v>
      </c>
      <c r="C1579">
        <v>1.0260380697193767</v>
      </c>
      <c r="D1579">
        <v>0.93911806971937684</v>
      </c>
    </row>
    <row r="1580" spans="1:4" x14ac:dyDescent="0.25">
      <c r="A1580">
        <v>1567</v>
      </c>
      <c r="B1580">
        <f>A1580*'[1]Speed and degree'!$E$13-67-363</f>
        <v>364.65704000000005</v>
      </c>
      <c r="C1580">
        <v>1.0243980697193769</v>
      </c>
      <c r="D1580">
        <v>0.94444806971937689</v>
      </c>
    </row>
    <row r="1581" spans="1:4" x14ac:dyDescent="0.25">
      <c r="A1581">
        <v>1568</v>
      </c>
      <c r="B1581">
        <f>A1581*'[1]Speed and degree'!$E$13-67-363</f>
        <v>365.16416000000004</v>
      </c>
      <c r="C1581">
        <v>1.0216180697193769</v>
      </c>
      <c r="D1581">
        <v>0.94555806971937684</v>
      </c>
    </row>
    <row r="1582" spans="1:4" x14ac:dyDescent="0.25">
      <c r="A1582">
        <v>1569</v>
      </c>
      <c r="B1582">
        <f>A1582*'[1]Speed and degree'!$E$13-67-363</f>
        <v>365.67128000000002</v>
      </c>
      <c r="C1582">
        <v>1.0161380697193769</v>
      </c>
      <c r="D1582">
        <v>0.95249806971937678</v>
      </c>
    </row>
    <row r="1583" spans="1:4" x14ac:dyDescent="0.25">
      <c r="A1583">
        <v>1570</v>
      </c>
      <c r="B1583">
        <f>A1583*'[1]Speed and degree'!$E$13-67-363</f>
        <v>366.17840000000001</v>
      </c>
      <c r="C1583">
        <v>1.0170780697193769</v>
      </c>
      <c r="D1583">
        <v>0.96627806971937691</v>
      </c>
    </row>
    <row r="1584" spans="1:4" x14ac:dyDescent="0.25">
      <c r="A1584">
        <v>1571</v>
      </c>
      <c r="B1584">
        <f>A1584*'[1]Speed and degree'!$E$13-67-363</f>
        <v>366.68552</v>
      </c>
      <c r="C1584">
        <v>1.0237580697193769</v>
      </c>
      <c r="D1584">
        <v>0.96650806971937686</v>
      </c>
    </row>
    <row r="1585" spans="1:4" x14ac:dyDescent="0.25">
      <c r="A1585">
        <v>1572</v>
      </c>
      <c r="B1585">
        <f>A1585*'[1]Speed and degree'!$E$13-67-363</f>
        <v>367.19263999999998</v>
      </c>
      <c r="C1585">
        <v>1.0312080697193768</v>
      </c>
      <c r="D1585">
        <v>0.95538806971937684</v>
      </c>
    </row>
    <row r="1586" spans="1:4" x14ac:dyDescent="0.25">
      <c r="A1586">
        <v>1573</v>
      </c>
      <c r="B1586">
        <f>A1586*'[1]Speed and degree'!$E$13-67-363</f>
        <v>367.69975999999997</v>
      </c>
      <c r="C1586">
        <v>1.0405480697193767</v>
      </c>
      <c r="D1586">
        <v>0.94432806971937677</v>
      </c>
    </row>
    <row r="1587" spans="1:4" x14ac:dyDescent="0.25">
      <c r="A1587">
        <v>1574</v>
      </c>
      <c r="B1587">
        <f>A1587*'[1]Speed and degree'!$E$13-67-363</f>
        <v>368.20688000000007</v>
      </c>
      <c r="C1587">
        <v>1.0489780697193769</v>
      </c>
      <c r="D1587">
        <v>0.93128806971937683</v>
      </c>
    </row>
    <row r="1588" spans="1:4" x14ac:dyDescent="0.25">
      <c r="A1588">
        <v>1575</v>
      </c>
      <c r="B1588">
        <f>A1588*'[1]Speed and degree'!$E$13-67-363</f>
        <v>368.71400000000006</v>
      </c>
      <c r="C1588">
        <v>1.0598880697193769</v>
      </c>
      <c r="D1588">
        <v>0.92560806971937692</v>
      </c>
    </row>
    <row r="1589" spans="1:4" x14ac:dyDescent="0.25">
      <c r="A1589">
        <v>1576</v>
      </c>
      <c r="B1589">
        <f>A1589*'[1]Speed and degree'!$E$13-67-363</f>
        <v>369.22112000000004</v>
      </c>
      <c r="C1589">
        <v>1.0774580697193767</v>
      </c>
      <c r="D1589">
        <v>0.92979806971937684</v>
      </c>
    </row>
    <row r="1590" spans="1:4" x14ac:dyDescent="0.25">
      <c r="A1590">
        <v>1577</v>
      </c>
      <c r="B1590">
        <f>A1590*'[1]Speed and degree'!$E$13-67-363</f>
        <v>369.72824000000003</v>
      </c>
      <c r="C1590">
        <v>1.0955580697193767</v>
      </c>
      <c r="D1590">
        <v>0.93789806971937684</v>
      </c>
    </row>
    <row r="1591" spans="1:4" x14ac:dyDescent="0.25">
      <c r="A1591">
        <v>1578</v>
      </c>
      <c r="B1591">
        <f>A1591*'[1]Speed and degree'!$E$13-67-363</f>
        <v>370.23536000000001</v>
      </c>
      <c r="C1591">
        <v>1.1160580697193769</v>
      </c>
      <c r="D1591">
        <v>0.95588806971937679</v>
      </c>
    </row>
    <row r="1592" spans="1:4" x14ac:dyDescent="0.25">
      <c r="A1592">
        <v>1579</v>
      </c>
      <c r="B1592">
        <f>A1592*'[1]Speed and degree'!$E$13-67-363</f>
        <v>370.74248</v>
      </c>
      <c r="C1592">
        <v>1.1325680697193767</v>
      </c>
      <c r="D1592">
        <v>0.96995806971937681</v>
      </c>
    </row>
    <row r="1593" spans="1:4" x14ac:dyDescent="0.25">
      <c r="A1593">
        <v>1580</v>
      </c>
      <c r="B1593">
        <f>A1593*'[1]Speed and degree'!$E$13-67-363</f>
        <v>371.24959999999999</v>
      </c>
      <c r="C1593">
        <v>1.1454180697193768</v>
      </c>
      <c r="D1593">
        <v>0.98425806971937679</v>
      </c>
    </row>
    <row r="1594" spans="1:4" x14ac:dyDescent="0.25">
      <c r="A1594">
        <v>1581</v>
      </c>
      <c r="B1594">
        <f>A1594*'[1]Speed and degree'!$E$13-67-363</f>
        <v>371.75671999999997</v>
      </c>
      <c r="C1594">
        <v>1.1579480697193769</v>
      </c>
      <c r="D1594">
        <v>0.98364806971937679</v>
      </c>
    </row>
    <row r="1595" spans="1:4" x14ac:dyDescent="0.25">
      <c r="A1595">
        <v>1582</v>
      </c>
      <c r="B1595">
        <f>A1595*'[1]Speed and degree'!$E$13-67-363</f>
        <v>372.26384000000007</v>
      </c>
      <c r="C1595">
        <v>1.1693280697193769</v>
      </c>
      <c r="D1595">
        <v>0.96937806971937679</v>
      </c>
    </row>
    <row r="1596" spans="1:4" x14ac:dyDescent="0.25">
      <c r="A1596">
        <v>1583</v>
      </c>
      <c r="B1596">
        <f>A1596*'[1]Speed and degree'!$E$13-67-363</f>
        <v>372.77096000000006</v>
      </c>
      <c r="C1596">
        <v>1.1733380697193769</v>
      </c>
      <c r="D1596">
        <v>0.9640580697193768</v>
      </c>
    </row>
    <row r="1597" spans="1:4" x14ac:dyDescent="0.25">
      <c r="A1597">
        <v>1584</v>
      </c>
      <c r="B1597">
        <f>A1597*'[1]Speed and degree'!$E$13-67-363</f>
        <v>373.27808000000005</v>
      </c>
      <c r="C1597">
        <v>1.1740080697193769</v>
      </c>
      <c r="D1597">
        <v>0.95536806971937693</v>
      </c>
    </row>
    <row r="1598" spans="1:4" x14ac:dyDescent="0.25">
      <c r="A1598">
        <v>1585</v>
      </c>
      <c r="B1598">
        <f>A1598*'[1]Speed and degree'!$E$13-67-363</f>
        <v>373.78520000000003</v>
      </c>
      <c r="C1598">
        <v>1.1684780697193768</v>
      </c>
      <c r="D1598">
        <v>0.96365806971937684</v>
      </c>
    </row>
    <row r="1599" spans="1:4" x14ac:dyDescent="0.25">
      <c r="A1599">
        <v>1586</v>
      </c>
      <c r="B1599">
        <f>A1599*'[1]Speed and degree'!$E$13-67-363</f>
        <v>374.29232000000002</v>
      </c>
      <c r="C1599">
        <v>1.1663280697193767</v>
      </c>
      <c r="D1599">
        <v>0.97208806971937678</v>
      </c>
    </row>
    <row r="1600" spans="1:4" x14ac:dyDescent="0.25">
      <c r="A1600">
        <v>1587</v>
      </c>
      <c r="B1600">
        <f>A1600*'[1]Speed and degree'!$E$13-67-363</f>
        <v>374.79944</v>
      </c>
      <c r="C1600">
        <v>1.1694580697193768</v>
      </c>
      <c r="D1600">
        <v>0.98091806971937689</v>
      </c>
    </row>
    <row r="1601" spans="1:4" x14ac:dyDescent="0.25">
      <c r="A1601">
        <v>1588</v>
      </c>
      <c r="B1601">
        <f>A1601*'[1]Speed and degree'!$E$13-67-363</f>
        <v>375.30655999999999</v>
      </c>
      <c r="C1601">
        <v>1.1739280697193768</v>
      </c>
      <c r="D1601">
        <v>0.97648806971937674</v>
      </c>
    </row>
    <row r="1602" spans="1:4" x14ac:dyDescent="0.25">
      <c r="A1602">
        <v>1589</v>
      </c>
      <c r="B1602">
        <f>A1602*'[1]Speed and degree'!$E$13-67-363</f>
        <v>375.81367999999998</v>
      </c>
      <c r="C1602">
        <v>1.1796380697193769</v>
      </c>
      <c r="D1602">
        <v>0.97248806971937674</v>
      </c>
    </row>
    <row r="1603" spans="1:4" x14ac:dyDescent="0.25">
      <c r="A1603">
        <v>1590</v>
      </c>
      <c r="B1603">
        <f>A1603*'[1]Speed and degree'!$E$13-67-363</f>
        <v>376.32080000000008</v>
      </c>
      <c r="C1603">
        <v>1.1828580697193769</v>
      </c>
      <c r="D1603">
        <v>0.96586806971937689</v>
      </c>
    </row>
    <row r="1604" spans="1:4" x14ac:dyDescent="0.25">
      <c r="A1604">
        <v>1591</v>
      </c>
      <c r="B1604">
        <f>A1604*'[1]Speed and degree'!$E$13-67-363</f>
        <v>376.82792000000006</v>
      </c>
      <c r="C1604">
        <v>1.1819980697193768</v>
      </c>
      <c r="D1604">
        <v>0.96873806971937682</v>
      </c>
    </row>
    <row r="1605" spans="1:4" x14ac:dyDescent="0.25">
      <c r="A1605">
        <v>1592</v>
      </c>
      <c r="B1605">
        <f>A1605*'[1]Speed and degree'!$E$13-67-363</f>
        <v>377.33504000000005</v>
      </c>
      <c r="C1605">
        <v>1.1817980697193768</v>
      </c>
      <c r="D1605">
        <v>0.96812806971937682</v>
      </c>
    </row>
    <row r="1606" spans="1:4" x14ac:dyDescent="0.25">
      <c r="A1606">
        <v>1593</v>
      </c>
      <c r="B1606">
        <f>A1606*'[1]Speed and degree'!$E$13-67-363</f>
        <v>377.84216000000004</v>
      </c>
      <c r="C1606">
        <v>1.1813980697193769</v>
      </c>
      <c r="D1606">
        <v>0.97002806971937683</v>
      </c>
    </row>
    <row r="1607" spans="1:4" x14ac:dyDescent="0.25">
      <c r="A1607">
        <v>1594</v>
      </c>
      <c r="B1607">
        <f>A1607*'[1]Speed and degree'!$E$13-67-363</f>
        <v>378.34928000000002</v>
      </c>
      <c r="C1607">
        <v>1.1843080697193769</v>
      </c>
      <c r="D1607">
        <v>0.95897806971937682</v>
      </c>
    </row>
    <row r="1608" spans="1:4" x14ac:dyDescent="0.25">
      <c r="A1608">
        <v>1595</v>
      </c>
      <c r="B1608">
        <f>A1608*'[1]Speed and degree'!$E$13-67-363</f>
        <v>378.85640000000001</v>
      </c>
      <c r="C1608">
        <v>1.1797280697193768</v>
      </c>
      <c r="D1608">
        <v>0.95697806971937682</v>
      </c>
    </row>
    <row r="1609" spans="1:4" x14ac:dyDescent="0.25">
      <c r="A1609">
        <v>1596</v>
      </c>
      <c r="B1609">
        <f>A1609*'[1]Speed and degree'!$E$13-67-363</f>
        <v>379.36351999999999</v>
      </c>
      <c r="C1609">
        <v>1.1833980697193769</v>
      </c>
      <c r="D1609">
        <v>0.94957806971937675</v>
      </c>
    </row>
    <row r="1610" spans="1:4" x14ac:dyDescent="0.25">
      <c r="A1610">
        <v>1597</v>
      </c>
      <c r="B1610">
        <f>A1610*'[1]Speed and degree'!$E$13-67-363</f>
        <v>379.87063999999998</v>
      </c>
      <c r="C1610">
        <v>1.1788380697193768</v>
      </c>
      <c r="D1610">
        <v>0.95832806971937678</v>
      </c>
    </row>
    <row r="1611" spans="1:4" x14ac:dyDescent="0.25">
      <c r="A1611">
        <v>1598</v>
      </c>
      <c r="B1611">
        <f>A1611*'[1]Speed and degree'!$E$13-67-363</f>
        <v>380.37776000000008</v>
      </c>
      <c r="C1611">
        <v>1.1790780697193768</v>
      </c>
      <c r="D1611">
        <v>0.95859806971937678</v>
      </c>
    </row>
    <row r="1612" spans="1:4" x14ac:dyDescent="0.25">
      <c r="A1612">
        <v>1599</v>
      </c>
      <c r="B1612">
        <f>A1612*'[1]Speed and degree'!$E$13-67-363</f>
        <v>380.88488000000007</v>
      </c>
      <c r="C1612">
        <v>1.1788580697193769</v>
      </c>
      <c r="D1612">
        <v>0.96928806971937687</v>
      </c>
    </row>
    <row r="1613" spans="1:4" x14ac:dyDescent="0.25">
      <c r="A1613">
        <v>1600</v>
      </c>
      <c r="B1613">
        <f>A1613*'[1]Speed and degree'!$E$13-67-363</f>
        <v>381.39200000000005</v>
      </c>
      <c r="C1613">
        <v>1.1825280697193767</v>
      </c>
      <c r="D1613">
        <v>0.96673806971937681</v>
      </c>
    </row>
    <row r="1614" spans="1:4" x14ac:dyDescent="0.25">
      <c r="A1614">
        <v>1601</v>
      </c>
      <c r="B1614">
        <f>A1614*'[1]Speed and degree'!$E$13-67-363</f>
        <v>381.89912000000004</v>
      </c>
      <c r="C1614">
        <v>1.1822280697193768</v>
      </c>
      <c r="D1614">
        <v>0.97207806971937694</v>
      </c>
    </row>
    <row r="1615" spans="1:4" x14ac:dyDescent="0.25">
      <c r="A1615">
        <v>1602</v>
      </c>
      <c r="B1615">
        <f>A1615*'[1]Speed and degree'!$E$13-67-363</f>
        <v>382.40624000000003</v>
      </c>
      <c r="C1615">
        <v>1.1857880697193768</v>
      </c>
      <c r="D1615">
        <v>0.96941806971937683</v>
      </c>
    </row>
    <row r="1616" spans="1:4" x14ac:dyDescent="0.25">
      <c r="A1616">
        <v>1603</v>
      </c>
      <c r="B1616">
        <f>A1616*'[1]Speed and degree'!$E$13-67-363</f>
        <v>382.91336000000001</v>
      </c>
      <c r="C1616">
        <v>1.1844880697193769</v>
      </c>
      <c r="D1616">
        <v>0.97565806971937685</v>
      </c>
    </row>
    <row r="1617" spans="1:4" x14ac:dyDescent="0.25">
      <c r="A1617">
        <v>1604</v>
      </c>
      <c r="B1617">
        <f>A1617*'[1]Speed and degree'!$E$13-67-363</f>
        <v>383.42048</v>
      </c>
      <c r="C1617">
        <v>1.1837780697193769</v>
      </c>
      <c r="D1617">
        <v>0.97311806971937687</v>
      </c>
    </row>
    <row r="1618" spans="1:4" x14ac:dyDescent="0.25">
      <c r="A1618">
        <v>1605</v>
      </c>
      <c r="B1618">
        <f>A1618*'[1]Speed and degree'!$E$13-67-363</f>
        <v>383.92759999999998</v>
      </c>
      <c r="C1618">
        <v>1.1834380697193769</v>
      </c>
      <c r="D1618">
        <v>0.97435806971937677</v>
      </c>
    </row>
    <row r="1619" spans="1:4" x14ac:dyDescent="0.25">
      <c r="A1619">
        <v>1606</v>
      </c>
      <c r="B1619">
        <f>A1619*'[1]Speed and degree'!$E$13-67-363</f>
        <v>384.43471999999997</v>
      </c>
      <c r="C1619">
        <v>1.1841480697193769</v>
      </c>
      <c r="D1619">
        <v>0.97201806971937676</v>
      </c>
    </row>
    <row r="1620" spans="1:4" x14ac:dyDescent="0.25">
      <c r="A1620">
        <v>1607</v>
      </c>
      <c r="B1620">
        <f>A1620*'[1]Speed and degree'!$E$13-67-363</f>
        <v>384.94184000000007</v>
      </c>
      <c r="C1620">
        <v>1.1835880697193768</v>
      </c>
      <c r="D1620">
        <v>0.97672806971937676</v>
      </c>
    </row>
    <row r="1621" spans="1:4" x14ac:dyDescent="0.25">
      <c r="A1621">
        <v>1608</v>
      </c>
      <c r="B1621">
        <f>A1621*'[1]Speed and degree'!$E$13-67-363</f>
        <v>385.44896000000006</v>
      </c>
      <c r="C1621">
        <v>1.1831180697193768</v>
      </c>
      <c r="D1621">
        <v>0.97272806971937675</v>
      </c>
    </row>
    <row r="1622" spans="1:4" x14ac:dyDescent="0.25">
      <c r="A1622">
        <v>1609</v>
      </c>
      <c r="B1622">
        <f>A1622*'[1]Speed and degree'!$E$13-67-363</f>
        <v>385.95608000000004</v>
      </c>
      <c r="C1622">
        <v>1.1850180697193768</v>
      </c>
      <c r="D1622">
        <v>0.97672806971937676</v>
      </c>
    </row>
    <row r="1623" spans="1:4" x14ac:dyDescent="0.25">
      <c r="A1623">
        <v>1610</v>
      </c>
      <c r="B1623">
        <f>A1623*'[1]Speed and degree'!$E$13-67-363</f>
        <v>386.46320000000003</v>
      </c>
      <c r="C1623">
        <v>1.1823580697193767</v>
      </c>
      <c r="D1623">
        <v>0.98207806971937672</v>
      </c>
    </row>
    <row r="1624" spans="1:4" x14ac:dyDescent="0.25">
      <c r="A1624">
        <v>1611</v>
      </c>
      <c r="B1624">
        <f>A1624*'[1]Speed and degree'!$E$13-67-363</f>
        <v>386.97032000000002</v>
      </c>
      <c r="C1624">
        <v>1.1831680697193769</v>
      </c>
      <c r="D1624">
        <v>0.97755806971937687</v>
      </c>
    </row>
    <row r="1625" spans="1:4" x14ac:dyDescent="0.25">
      <c r="A1625">
        <v>1612</v>
      </c>
      <c r="B1625">
        <f>A1625*'[1]Speed and degree'!$E$13-67-363</f>
        <v>387.47744</v>
      </c>
      <c r="C1625">
        <v>1.1866980697193767</v>
      </c>
      <c r="D1625">
        <v>0.97929806971937672</v>
      </c>
    </row>
    <row r="1626" spans="1:4" x14ac:dyDescent="0.25">
      <c r="A1626">
        <v>1613</v>
      </c>
      <c r="B1626">
        <f>A1626*'[1]Speed and degree'!$E$13-67-363</f>
        <v>387.98455999999999</v>
      </c>
      <c r="C1626">
        <v>1.1883480697193769</v>
      </c>
      <c r="D1626">
        <v>0.98033806971937687</v>
      </c>
    </row>
    <row r="1627" spans="1:4" x14ac:dyDescent="0.25">
      <c r="A1627">
        <v>1614</v>
      </c>
      <c r="B1627">
        <f>A1627*'[1]Speed and degree'!$E$13-67-363</f>
        <v>388.49167999999997</v>
      </c>
      <c r="C1627">
        <v>1.1926780697193768</v>
      </c>
      <c r="D1627">
        <v>0.98111806971937687</v>
      </c>
    </row>
    <row r="1628" spans="1:4" x14ac:dyDescent="0.25">
      <c r="A1628">
        <v>1615</v>
      </c>
      <c r="B1628">
        <f>A1628*'[1]Speed and degree'!$E$13-67-363</f>
        <v>388.99880000000007</v>
      </c>
      <c r="C1628">
        <v>1.1956880697193768</v>
      </c>
      <c r="D1628">
        <v>0.97685806971937672</v>
      </c>
    </row>
    <row r="1629" spans="1:4" x14ac:dyDescent="0.25">
      <c r="A1629">
        <v>1616</v>
      </c>
      <c r="B1629">
        <f>A1629*'[1]Speed and degree'!$E$13-67-363</f>
        <v>389.50592000000006</v>
      </c>
      <c r="C1629">
        <v>1.1946780697193768</v>
      </c>
      <c r="D1629">
        <v>0.98500806971937682</v>
      </c>
    </row>
    <row r="1630" spans="1:4" x14ac:dyDescent="0.25">
      <c r="A1630">
        <v>1617</v>
      </c>
      <c r="B1630">
        <f>A1630*'[1]Speed and degree'!$E$13-67-363</f>
        <v>390.01304000000005</v>
      </c>
      <c r="C1630">
        <v>1.1949480697193768</v>
      </c>
      <c r="D1630">
        <v>0.97612806971937682</v>
      </c>
    </row>
    <row r="1631" spans="1:4" x14ac:dyDescent="0.25">
      <c r="A1631">
        <v>1618</v>
      </c>
      <c r="B1631">
        <f>A1631*'[1]Speed and degree'!$E$13-67-363</f>
        <v>390.52016000000003</v>
      </c>
      <c r="C1631">
        <v>1.1914280697193769</v>
      </c>
      <c r="D1631">
        <v>0.98164806971937679</v>
      </c>
    </row>
    <row r="1632" spans="1:4" x14ac:dyDescent="0.25">
      <c r="A1632">
        <v>1619</v>
      </c>
      <c r="B1632">
        <f>A1632*'[1]Speed and degree'!$E$13-67-363</f>
        <v>391.02728000000002</v>
      </c>
      <c r="C1632">
        <v>1.1913880697193768</v>
      </c>
      <c r="D1632">
        <v>0.98423806971937688</v>
      </c>
    </row>
    <row r="1633" spans="1:4" x14ac:dyDescent="0.25">
      <c r="A1633">
        <v>1620</v>
      </c>
      <c r="B1633">
        <f>A1633*'[1]Speed and degree'!$E$13-67-363</f>
        <v>391.53440000000001</v>
      </c>
      <c r="C1633">
        <v>1.1922880697193767</v>
      </c>
      <c r="D1633">
        <v>0.98434806971937672</v>
      </c>
    </row>
    <row r="1634" spans="1:4" x14ac:dyDescent="0.25">
      <c r="A1634">
        <v>1621</v>
      </c>
      <c r="B1634">
        <f>A1634*'[1]Speed and degree'!$E$13-67-363</f>
        <v>392.04151999999999</v>
      </c>
      <c r="C1634">
        <v>1.1929880697193769</v>
      </c>
      <c r="D1634">
        <v>0.98644806971937693</v>
      </c>
    </row>
    <row r="1635" spans="1:4" x14ac:dyDescent="0.25">
      <c r="A1635">
        <v>1622</v>
      </c>
      <c r="B1635">
        <f>A1635*'[1]Speed and degree'!$E$13-67-363</f>
        <v>392.54863999999998</v>
      </c>
      <c r="C1635">
        <v>1.1914180697193768</v>
      </c>
      <c r="D1635">
        <v>0.98533806971937676</v>
      </c>
    </row>
    <row r="1636" spans="1:4" x14ac:dyDescent="0.25">
      <c r="A1636">
        <v>1623</v>
      </c>
      <c r="B1636">
        <f>A1636*'[1]Speed and degree'!$E$13-67-363</f>
        <v>393.05576000000008</v>
      </c>
      <c r="C1636">
        <v>1.1927280697193767</v>
      </c>
      <c r="D1636">
        <v>0.98917806971937683</v>
      </c>
    </row>
    <row r="1637" spans="1:4" x14ac:dyDescent="0.25">
      <c r="A1637">
        <v>1624</v>
      </c>
      <c r="B1637">
        <f>A1637*'[1]Speed and degree'!$E$13-67-363</f>
        <v>393.56288000000006</v>
      </c>
      <c r="C1637">
        <v>1.1928480697193768</v>
      </c>
      <c r="D1637">
        <v>0.98417806971937694</v>
      </c>
    </row>
    <row r="1638" spans="1:4" x14ac:dyDescent="0.25">
      <c r="A1638">
        <v>1625</v>
      </c>
      <c r="B1638">
        <f>A1638*'[1]Speed and degree'!$E$13-67-363</f>
        <v>394.07000000000005</v>
      </c>
      <c r="C1638">
        <v>1.1911880697193769</v>
      </c>
      <c r="D1638">
        <v>0.98864806971937691</v>
      </c>
    </row>
    <row r="1639" spans="1:4" x14ac:dyDescent="0.25">
      <c r="A1639">
        <v>1626</v>
      </c>
      <c r="B1639">
        <f>A1639*'[1]Speed and degree'!$E$13-67-363</f>
        <v>394.57712000000004</v>
      </c>
      <c r="C1639">
        <v>1.1927580697193769</v>
      </c>
      <c r="D1639">
        <v>0.98701806971937689</v>
      </c>
    </row>
    <row r="1640" spans="1:4" x14ac:dyDescent="0.25">
      <c r="A1640">
        <v>1627</v>
      </c>
      <c r="B1640">
        <f>A1640*'[1]Speed and degree'!$E$13-67-363</f>
        <v>395.08424000000002</v>
      </c>
      <c r="C1640">
        <v>1.1906280697193767</v>
      </c>
      <c r="D1640">
        <v>0.98855806971937676</v>
      </c>
    </row>
    <row r="1641" spans="1:4" x14ac:dyDescent="0.25">
      <c r="A1641">
        <v>1628</v>
      </c>
      <c r="B1641">
        <f>A1641*'[1]Speed and degree'!$E$13-67-363</f>
        <v>395.59136000000001</v>
      </c>
      <c r="C1641">
        <v>1.1920780697193769</v>
      </c>
      <c r="D1641">
        <v>0.99184806971937678</v>
      </c>
    </row>
    <row r="1642" spans="1:4" x14ac:dyDescent="0.25">
      <c r="A1642">
        <v>1629</v>
      </c>
      <c r="B1642">
        <f>A1642*'[1]Speed and degree'!$E$13-67-363</f>
        <v>396.09848</v>
      </c>
      <c r="C1642">
        <v>1.1912480697193768</v>
      </c>
      <c r="D1642">
        <v>0.99380806971937674</v>
      </c>
    </row>
    <row r="1643" spans="1:4" x14ac:dyDescent="0.25">
      <c r="A1643">
        <v>1630</v>
      </c>
      <c r="B1643">
        <f>A1643*'[1]Speed and degree'!$E$13-67-363</f>
        <v>396.60559999999998</v>
      </c>
      <c r="C1643">
        <v>1.1958080697193769</v>
      </c>
      <c r="D1643">
        <v>0.99389806971937689</v>
      </c>
    </row>
    <row r="1644" spans="1:4" x14ac:dyDescent="0.25">
      <c r="A1644">
        <v>1631</v>
      </c>
      <c r="B1644">
        <f>A1644*'[1]Speed and degree'!$E$13-67-363</f>
        <v>397.11272000000008</v>
      </c>
      <c r="C1644">
        <v>1.1934880697193768</v>
      </c>
      <c r="D1644">
        <v>0.99660806971937688</v>
      </c>
    </row>
    <row r="1645" spans="1:4" x14ac:dyDescent="0.25">
      <c r="A1645">
        <v>1632</v>
      </c>
      <c r="B1645">
        <f>A1645*'[1]Speed and degree'!$E$13-67-363</f>
        <v>397.61984000000007</v>
      </c>
      <c r="C1645">
        <v>1.1945880697193769</v>
      </c>
      <c r="D1645">
        <v>0.99337806971937681</v>
      </c>
    </row>
    <row r="1646" spans="1:4" x14ac:dyDescent="0.25">
      <c r="A1646">
        <v>1633</v>
      </c>
      <c r="B1646">
        <f>A1646*'[1]Speed and degree'!$E$13-67-363</f>
        <v>398.12696000000005</v>
      </c>
      <c r="C1646">
        <v>1.1930880697193769</v>
      </c>
      <c r="D1646">
        <v>0.99977806971937677</v>
      </c>
    </row>
    <row r="1647" spans="1:4" x14ac:dyDescent="0.25">
      <c r="A1647">
        <v>1634</v>
      </c>
      <c r="B1647">
        <f>A1647*'[1]Speed and degree'!$E$13-67-363</f>
        <v>398.63408000000004</v>
      </c>
      <c r="C1647">
        <v>1.1971180697193768</v>
      </c>
      <c r="D1647">
        <v>0.99119806971937674</v>
      </c>
    </row>
    <row r="1648" spans="1:4" x14ac:dyDescent="0.25">
      <c r="A1648">
        <v>1635</v>
      </c>
      <c r="B1648">
        <f>A1648*'[1]Speed and degree'!$E$13-67-363</f>
        <v>399.14120000000003</v>
      </c>
      <c r="C1648">
        <v>1.1958880697193768</v>
      </c>
      <c r="D1648">
        <v>0.99886806971937681</v>
      </c>
    </row>
    <row r="1649" spans="1:4" x14ac:dyDescent="0.25">
      <c r="A1649">
        <v>1636</v>
      </c>
      <c r="B1649">
        <f>A1649*'[1]Speed and degree'!$E$13-67-363</f>
        <v>399.64832000000001</v>
      </c>
      <c r="C1649">
        <v>1.1970080697193768</v>
      </c>
      <c r="D1649">
        <v>0.99493806971937682</v>
      </c>
    </row>
    <row r="1650" spans="1:4" x14ac:dyDescent="0.25">
      <c r="A1650">
        <v>1637</v>
      </c>
      <c r="B1650">
        <f>A1650*'[1]Speed and degree'!$E$13-67-363</f>
        <v>400.15544</v>
      </c>
      <c r="C1650">
        <v>1.1955580697193768</v>
      </c>
      <c r="D1650">
        <v>0.99790806971937673</v>
      </c>
    </row>
    <row r="1651" spans="1:4" x14ac:dyDescent="0.25">
      <c r="A1651">
        <v>1638</v>
      </c>
      <c r="B1651">
        <f>A1651*'[1]Speed and degree'!$E$13-67-363</f>
        <v>400.66255999999998</v>
      </c>
      <c r="C1651">
        <v>1.1957280697193768</v>
      </c>
      <c r="D1651">
        <v>1.0009080697193768</v>
      </c>
    </row>
    <row r="1652" spans="1:4" x14ac:dyDescent="0.25">
      <c r="A1652">
        <v>1639</v>
      </c>
      <c r="B1652">
        <f>A1652*'[1]Speed and degree'!$E$13-67-363</f>
        <v>401.16967999999997</v>
      </c>
      <c r="C1652">
        <v>1.1957580697193768</v>
      </c>
      <c r="D1652">
        <v>1.0012780697193768</v>
      </c>
    </row>
    <row r="1653" spans="1:4" x14ac:dyDescent="0.25">
      <c r="A1653">
        <v>1640</v>
      </c>
      <c r="B1653">
        <f>A1653*'[1]Speed and degree'!$E$13-67-363</f>
        <v>401.67680000000007</v>
      </c>
      <c r="C1653">
        <v>1.1961280697193768</v>
      </c>
      <c r="D1653">
        <v>0.99832806971937682</v>
      </c>
    </row>
    <row r="1654" spans="1:4" x14ac:dyDescent="0.25">
      <c r="A1654">
        <v>1641</v>
      </c>
      <c r="B1654">
        <f>A1654*'[1]Speed and degree'!$E$13-67-363</f>
        <v>402.18392000000006</v>
      </c>
      <c r="C1654">
        <v>1.1935580697193768</v>
      </c>
      <c r="D1654">
        <v>1.0041280697193768</v>
      </c>
    </row>
    <row r="1655" spans="1:4" x14ac:dyDescent="0.25">
      <c r="A1655">
        <v>1642</v>
      </c>
      <c r="B1655">
        <f>A1655*'[1]Speed and degree'!$E$13-67-363</f>
        <v>402.69104000000004</v>
      </c>
      <c r="C1655">
        <v>1.1945080697193768</v>
      </c>
      <c r="D1655">
        <v>0.99972806971937689</v>
      </c>
    </row>
    <row r="1656" spans="1:4" x14ac:dyDescent="0.25">
      <c r="A1656">
        <v>1643</v>
      </c>
      <c r="B1656">
        <f>A1656*'[1]Speed and degree'!$E$13-67-363</f>
        <v>403.19816000000003</v>
      </c>
      <c r="C1656">
        <v>1.1915680697193769</v>
      </c>
      <c r="D1656">
        <v>1.0027180697193769</v>
      </c>
    </row>
    <row r="1657" spans="1:4" x14ac:dyDescent="0.25">
      <c r="A1657">
        <v>1644</v>
      </c>
      <c r="B1657">
        <f>A1657*'[1]Speed and degree'!$E$13-67-363</f>
        <v>403.70528000000002</v>
      </c>
      <c r="C1657">
        <v>1.1921080697193769</v>
      </c>
      <c r="D1657">
        <v>1.0088380697193768</v>
      </c>
    </row>
    <row r="1658" spans="1:4" x14ac:dyDescent="0.25">
      <c r="A1658">
        <v>1645</v>
      </c>
      <c r="B1658">
        <f>A1658*'[1]Speed and degree'!$E$13-67-363</f>
        <v>404.2124</v>
      </c>
      <c r="C1658">
        <v>1.1893080697193767</v>
      </c>
      <c r="D1658">
        <v>1.0077780697193768</v>
      </c>
    </row>
    <row r="1659" spans="1:4" x14ac:dyDescent="0.25">
      <c r="A1659">
        <v>1646</v>
      </c>
      <c r="B1659">
        <f>A1659*'[1]Speed and degree'!$E$13-67-363</f>
        <v>404.71951999999999</v>
      </c>
      <c r="C1659">
        <v>1.1909680697193767</v>
      </c>
      <c r="D1659">
        <v>1.0082280697193768</v>
      </c>
    </row>
    <row r="1660" spans="1:4" x14ac:dyDescent="0.25">
      <c r="A1660">
        <v>1647</v>
      </c>
      <c r="B1660">
        <f>A1660*'[1]Speed and degree'!$E$13-67-363</f>
        <v>405.22663999999997</v>
      </c>
      <c r="C1660">
        <v>1.1908880697193769</v>
      </c>
      <c r="D1660">
        <v>1.0075980697193769</v>
      </c>
    </row>
    <row r="1661" spans="1:4" x14ac:dyDescent="0.25">
      <c r="A1661">
        <v>1648</v>
      </c>
      <c r="B1661">
        <f>A1661*'[1]Speed and degree'!$E$13-67-363</f>
        <v>405.73376000000007</v>
      </c>
      <c r="C1661">
        <v>1.1878580697193768</v>
      </c>
      <c r="D1661">
        <v>1.0089080697193769</v>
      </c>
    </row>
    <row r="1662" spans="1:4" x14ac:dyDescent="0.25">
      <c r="A1662">
        <v>1649</v>
      </c>
      <c r="B1662">
        <f>A1662*'[1]Speed and degree'!$E$13-67-363</f>
        <v>406.24088000000006</v>
      </c>
      <c r="C1662">
        <v>1.1882780697193769</v>
      </c>
      <c r="D1662">
        <v>1.0095980697193769</v>
      </c>
    </row>
    <row r="1663" spans="1:4" x14ac:dyDescent="0.25">
      <c r="A1663">
        <v>1650</v>
      </c>
      <c r="B1663">
        <f>A1663*'[1]Speed and degree'!$E$13-67-363</f>
        <v>406.74800000000005</v>
      </c>
      <c r="C1663">
        <v>1.1875680697193769</v>
      </c>
      <c r="D1663">
        <v>1.0130780697193769</v>
      </c>
    </row>
    <row r="1664" spans="1:4" x14ac:dyDescent="0.25">
      <c r="A1664">
        <v>1651</v>
      </c>
      <c r="B1664">
        <f>A1664*'[1]Speed and degree'!$E$13-67-363</f>
        <v>407.25512000000003</v>
      </c>
      <c r="C1664">
        <v>1.1895280697193769</v>
      </c>
      <c r="D1664">
        <v>1.0092580697193769</v>
      </c>
    </row>
    <row r="1665" spans="1:4" x14ac:dyDescent="0.25">
      <c r="A1665">
        <v>1652</v>
      </c>
      <c r="B1665">
        <f>A1665*'[1]Speed and degree'!$E$13-67-363</f>
        <v>407.76224000000002</v>
      </c>
      <c r="C1665">
        <v>1.1857080697193769</v>
      </c>
      <c r="D1665">
        <v>1.0186680697193768</v>
      </c>
    </row>
    <row r="1666" spans="1:4" x14ac:dyDescent="0.25">
      <c r="A1666">
        <v>1653</v>
      </c>
      <c r="B1666">
        <f>A1666*'[1]Speed and degree'!$E$13-67-363</f>
        <v>408.26936000000001</v>
      </c>
      <c r="C1666">
        <v>1.1889380697193768</v>
      </c>
      <c r="D1666">
        <v>1.0116480697193768</v>
      </c>
    </row>
    <row r="1667" spans="1:4" x14ac:dyDescent="0.25">
      <c r="A1667">
        <v>1654</v>
      </c>
      <c r="B1667">
        <f>A1667*'[1]Speed and degree'!$E$13-67-363</f>
        <v>408.77647999999999</v>
      </c>
      <c r="C1667">
        <v>1.1873880697193768</v>
      </c>
      <c r="D1667">
        <v>1.0168080697193769</v>
      </c>
    </row>
    <row r="1668" spans="1:4" x14ac:dyDescent="0.25">
      <c r="A1668">
        <v>1655</v>
      </c>
      <c r="B1668">
        <f>A1668*'[1]Speed and degree'!$E$13-67-363</f>
        <v>409.28359999999998</v>
      </c>
      <c r="C1668">
        <v>1.1889680697193767</v>
      </c>
      <c r="D1668">
        <v>1.0137780697193768</v>
      </c>
    </row>
    <row r="1669" spans="1:4" x14ac:dyDescent="0.25">
      <c r="A1669">
        <v>1656</v>
      </c>
      <c r="B1669">
        <f>A1669*'[1]Speed and degree'!$E$13-67-363</f>
        <v>409.79072000000008</v>
      </c>
      <c r="C1669">
        <v>1.1875680697193769</v>
      </c>
      <c r="D1669">
        <v>1.0196380697193768</v>
      </c>
    </row>
    <row r="1670" spans="1:4" x14ac:dyDescent="0.25">
      <c r="A1670">
        <v>1657</v>
      </c>
      <c r="B1670">
        <f>A1670*'[1]Speed and degree'!$E$13-67-363</f>
        <v>410.29784000000006</v>
      </c>
      <c r="C1670">
        <v>1.1892080697193768</v>
      </c>
      <c r="D1670">
        <v>1.0208880697193767</v>
      </c>
    </row>
    <row r="1671" spans="1:4" x14ac:dyDescent="0.25">
      <c r="A1671">
        <v>1658</v>
      </c>
      <c r="B1671">
        <f>A1671*'[1]Speed and degree'!$E$13-67-363</f>
        <v>410.80496000000005</v>
      </c>
      <c r="C1671">
        <v>1.1870380697193768</v>
      </c>
      <c r="D1671">
        <v>1.0250780697193769</v>
      </c>
    </row>
    <row r="1672" spans="1:4" x14ac:dyDescent="0.25">
      <c r="A1672">
        <v>1659</v>
      </c>
      <c r="B1672">
        <f>A1672*'[1]Speed and degree'!$E$13-67-363</f>
        <v>411.31208000000004</v>
      </c>
      <c r="C1672">
        <v>1.1852980697193769</v>
      </c>
      <c r="D1672">
        <v>1.0228580697193768</v>
      </c>
    </row>
    <row r="1673" spans="1:4" x14ac:dyDescent="0.25">
      <c r="A1673">
        <v>1660</v>
      </c>
      <c r="B1673">
        <f>A1673*'[1]Speed and degree'!$E$13-67-363</f>
        <v>411.81920000000002</v>
      </c>
      <c r="C1673">
        <v>1.1774680697193769</v>
      </c>
      <c r="D1673">
        <v>1.0279680697193769</v>
      </c>
    </row>
    <row r="1674" spans="1:4" x14ac:dyDescent="0.25">
      <c r="A1674">
        <v>1661</v>
      </c>
      <c r="B1674">
        <f>A1674*'[1]Speed and degree'!$E$13-67-363</f>
        <v>412.32632000000001</v>
      </c>
      <c r="C1674">
        <v>1.1713280697193769</v>
      </c>
      <c r="D1674">
        <v>1.0255880697193769</v>
      </c>
    </row>
    <row r="1675" spans="1:4" x14ac:dyDescent="0.25">
      <c r="A1675">
        <v>1662</v>
      </c>
      <c r="B1675">
        <f>A1675*'[1]Speed and degree'!$E$13-67-363</f>
        <v>412.83344</v>
      </c>
      <c r="C1675">
        <v>1.1598980697193768</v>
      </c>
      <c r="D1675">
        <v>1.0283080697193769</v>
      </c>
    </row>
    <row r="1676" spans="1:4" x14ac:dyDescent="0.25">
      <c r="A1676">
        <v>1663</v>
      </c>
      <c r="B1676">
        <f>A1676*'[1]Speed and degree'!$E$13-67-363</f>
        <v>413.34055999999998</v>
      </c>
      <c r="C1676">
        <v>1.1462580697193769</v>
      </c>
      <c r="D1676">
        <v>1.0296180697193769</v>
      </c>
    </row>
    <row r="1677" spans="1:4" x14ac:dyDescent="0.25">
      <c r="A1677">
        <v>1664</v>
      </c>
      <c r="B1677">
        <f>A1677*'[1]Speed and degree'!$E$13-67-363</f>
        <v>413.84768000000008</v>
      </c>
      <c r="C1677">
        <v>1.1261680697193768</v>
      </c>
      <c r="D1677">
        <v>1.0319480697193768</v>
      </c>
    </row>
    <row r="1678" spans="1:4" x14ac:dyDescent="0.25">
      <c r="A1678">
        <v>1665</v>
      </c>
      <c r="B1678">
        <f>A1678*'[1]Speed and degree'!$E$13-67-363</f>
        <v>414.35480000000007</v>
      </c>
      <c r="C1678">
        <v>1.1035480697193769</v>
      </c>
      <c r="D1678">
        <v>1.0289280697193768</v>
      </c>
    </row>
    <row r="1679" spans="1:4" x14ac:dyDescent="0.25">
      <c r="A1679">
        <v>1666</v>
      </c>
      <c r="B1679">
        <f>A1679*'[1]Speed and degree'!$E$13-67-363</f>
        <v>414.86192000000005</v>
      </c>
      <c r="C1679">
        <v>1.0750780697193769</v>
      </c>
      <c r="D1679">
        <v>1.0313780697193768</v>
      </c>
    </row>
    <row r="1680" spans="1:4" x14ac:dyDescent="0.25">
      <c r="A1680">
        <v>1667</v>
      </c>
      <c r="B1680">
        <f>A1680*'[1]Speed and degree'!$E$13-67-363</f>
        <v>415.36904000000004</v>
      </c>
      <c r="C1680">
        <v>1.0441180697193768</v>
      </c>
      <c r="D1680">
        <v>1.0344180697193768</v>
      </c>
    </row>
    <row r="1681" spans="1:4" x14ac:dyDescent="0.25">
      <c r="A1681">
        <v>1668</v>
      </c>
      <c r="B1681">
        <f>A1681*'[1]Speed and degree'!$E$13-67-363</f>
        <v>415.87616000000003</v>
      </c>
      <c r="C1681">
        <v>1.0246480697193767</v>
      </c>
      <c r="D1681">
        <v>1.0355580697193769</v>
      </c>
    </row>
    <row r="1682" spans="1:4" x14ac:dyDescent="0.25">
      <c r="A1682">
        <v>1669</v>
      </c>
      <c r="B1682">
        <f>A1682*'[1]Speed and degree'!$E$13-67-363</f>
        <v>416.38328000000001</v>
      </c>
      <c r="C1682">
        <v>1.0114780697193768</v>
      </c>
      <c r="D1682">
        <v>1.0408880697193768</v>
      </c>
    </row>
    <row r="1683" spans="1:4" x14ac:dyDescent="0.25">
      <c r="A1683">
        <v>1670</v>
      </c>
      <c r="B1683">
        <f>A1683*'[1]Speed and degree'!$E$13-67-363</f>
        <v>416.8904</v>
      </c>
      <c r="C1683">
        <v>1.0077180697193768</v>
      </c>
      <c r="D1683">
        <v>1.0368580697193768</v>
      </c>
    </row>
    <row r="1684" spans="1:4" x14ac:dyDescent="0.25">
      <c r="A1684">
        <v>1671</v>
      </c>
      <c r="B1684">
        <f>A1684*'[1]Speed and degree'!$E$13-67-363</f>
        <v>417.39751999999999</v>
      </c>
      <c r="C1684">
        <v>1.0050380697193768</v>
      </c>
      <c r="D1684">
        <v>1.0403880697193768</v>
      </c>
    </row>
    <row r="1685" spans="1:4" x14ac:dyDescent="0.25">
      <c r="A1685">
        <v>1672</v>
      </c>
      <c r="B1685">
        <f>A1685*'[1]Speed and degree'!$E$13-67-363</f>
        <v>417.90463999999997</v>
      </c>
      <c r="C1685">
        <v>1.0049180697193769</v>
      </c>
      <c r="D1685">
        <v>1.0398280697193769</v>
      </c>
    </row>
    <row r="1686" spans="1:4" x14ac:dyDescent="0.25">
      <c r="A1686">
        <v>1673</v>
      </c>
      <c r="B1686">
        <f>A1686*'[1]Speed and degree'!$E$13-67-363</f>
        <v>418.41176000000007</v>
      </c>
      <c r="C1686">
        <v>0.99766806971937694</v>
      </c>
      <c r="D1686">
        <v>1.0430180697193767</v>
      </c>
    </row>
    <row r="1687" spans="1:4" x14ac:dyDescent="0.25">
      <c r="A1687">
        <v>1674</v>
      </c>
      <c r="B1687">
        <f>A1687*'[1]Speed and degree'!$E$13-67-363</f>
        <v>418.91888000000006</v>
      </c>
      <c r="C1687">
        <v>0.99435806971937679</v>
      </c>
      <c r="D1687">
        <v>1.0419980697193769</v>
      </c>
    </row>
    <row r="1688" spans="1:4" x14ac:dyDescent="0.25">
      <c r="A1688">
        <v>1675</v>
      </c>
      <c r="B1688">
        <f>A1688*'[1]Speed and degree'!$E$13-67-363</f>
        <v>419.42600000000004</v>
      </c>
      <c r="C1688">
        <v>0.98548806971937686</v>
      </c>
      <c r="D1688">
        <v>1.0515380697193768</v>
      </c>
    </row>
    <row r="1689" spans="1:4" x14ac:dyDescent="0.25">
      <c r="A1689">
        <v>1676</v>
      </c>
      <c r="B1689">
        <f>A1689*'[1]Speed and degree'!$E$13-67-363</f>
        <v>419.93312000000003</v>
      </c>
      <c r="C1689">
        <v>0.9852080697193768</v>
      </c>
      <c r="D1689">
        <v>1.0484380697193769</v>
      </c>
    </row>
    <row r="1690" spans="1:4" x14ac:dyDescent="0.25">
      <c r="A1690">
        <v>1677</v>
      </c>
      <c r="B1690">
        <f>A1690*'[1]Speed and degree'!$E$13-67-363</f>
        <v>420.44024000000002</v>
      </c>
      <c r="C1690">
        <v>0.97972806971937687</v>
      </c>
      <c r="D1690">
        <v>1.0540180697193768</v>
      </c>
    </row>
    <row r="1691" spans="1:4" x14ac:dyDescent="0.25">
      <c r="A1691">
        <v>1678</v>
      </c>
      <c r="B1691">
        <f>A1691*'[1]Speed and degree'!$E$13-67-363</f>
        <v>420.94736</v>
      </c>
      <c r="C1691">
        <v>0.98138806971937687</v>
      </c>
      <c r="D1691">
        <v>1.0497180697193769</v>
      </c>
    </row>
    <row r="1692" spans="1:4" x14ac:dyDescent="0.25">
      <c r="A1692">
        <v>1679</v>
      </c>
      <c r="B1692">
        <f>A1692*'[1]Speed and degree'!$E$13-67-363</f>
        <v>421.45447999999999</v>
      </c>
      <c r="C1692">
        <v>0.97601806971937677</v>
      </c>
      <c r="D1692">
        <v>1.0553280697193768</v>
      </c>
    </row>
    <row r="1693" spans="1:4" x14ac:dyDescent="0.25">
      <c r="A1693">
        <v>1680</v>
      </c>
      <c r="B1693">
        <f>A1693*'[1]Speed and degree'!$E$13-67-363</f>
        <v>421.96159999999998</v>
      </c>
      <c r="C1693">
        <v>0.97289806971937676</v>
      </c>
      <c r="D1693">
        <v>1.0552480697193769</v>
      </c>
    </row>
    <row r="1694" spans="1:4" x14ac:dyDescent="0.25">
      <c r="A1694">
        <v>1681</v>
      </c>
      <c r="B1694">
        <f>A1694*'[1]Speed and degree'!$E$13-67-363</f>
        <v>422.46872000000008</v>
      </c>
      <c r="C1694">
        <v>0.97225806971937678</v>
      </c>
      <c r="D1694">
        <v>1.0574480697193769</v>
      </c>
    </row>
    <row r="1695" spans="1:4" x14ac:dyDescent="0.25">
      <c r="A1695">
        <v>1682</v>
      </c>
      <c r="B1695">
        <f>A1695*'[1]Speed and degree'!$E$13-67-363</f>
        <v>422.97584000000006</v>
      </c>
      <c r="C1695">
        <v>0.96796806971937688</v>
      </c>
      <c r="D1695">
        <v>1.0564580697193768</v>
      </c>
    </row>
    <row r="1696" spans="1:4" x14ac:dyDescent="0.25">
      <c r="A1696">
        <v>1683</v>
      </c>
      <c r="B1696">
        <f>A1696*'[1]Speed and degree'!$E$13-67-363</f>
        <v>423.48296000000005</v>
      </c>
      <c r="C1696">
        <v>0.9677680697193769</v>
      </c>
      <c r="D1696">
        <v>1.0584880697193768</v>
      </c>
    </row>
    <row r="1697" spans="1:4" x14ac:dyDescent="0.25">
      <c r="A1697">
        <v>1684</v>
      </c>
      <c r="B1697">
        <f>A1697*'[1]Speed and degree'!$E$13-67-363</f>
        <v>423.99008000000003</v>
      </c>
      <c r="C1697">
        <v>0.96602806971937683</v>
      </c>
      <c r="D1697">
        <v>1.0630780697193769</v>
      </c>
    </row>
    <row r="1698" spans="1:4" x14ac:dyDescent="0.25">
      <c r="A1698">
        <v>1685</v>
      </c>
      <c r="B1698">
        <f>A1698*'[1]Speed and degree'!$E$13-67-363</f>
        <v>424.49720000000002</v>
      </c>
      <c r="C1698">
        <v>0.9664980697193768</v>
      </c>
      <c r="D1698">
        <v>1.0610380697193769</v>
      </c>
    </row>
    <row r="1699" spans="1:4" x14ac:dyDescent="0.25">
      <c r="A1699">
        <v>1686</v>
      </c>
      <c r="B1699">
        <f>A1699*'[1]Speed and degree'!$E$13-67-363</f>
        <v>425.00432000000001</v>
      </c>
      <c r="C1699">
        <v>0.96408806971937677</v>
      </c>
      <c r="D1699">
        <v>1.0660280697193769</v>
      </c>
    </row>
    <row r="1700" spans="1:4" x14ac:dyDescent="0.25">
      <c r="A1700">
        <v>1687</v>
      </c>
      <c r="B1700">
        <f>A1700*'[1]Speed and degree'!$E$13-67-363</f>
        <v>425.51143999999999</v>
      </c>
      <c r="C1700">
        <v>0.96537806971937679</v>
      </c>
      <c r="D1700">
        <v>1.0656180697193769</v>
      </c>
    </row>
    <row r="1701" spans="1:4" x14ac:dyDescent="0.25">
      <c r="A1701">
        <v>1688</v>
      </c>
      <c r="B1701">
        <f>A1701*'[1]Speed and degree'!$E$13-67-363</f>
        <v>426.01855999999998</v>
      </c>
      <c r="C1701">
        <v>0.96237806971937689</v>
      </c>
      <c r="D1701">
        <v>1.0730980697193768</v>
      </c>
    </row>
    <row r="1702" spans="1:4" x14ac:dyDescent="0.25">
      <c r="A1702">
        <v>1689</v>
      </c>
      <c r="B1702">
        <f>A1702*'[1]Speed and degree'!$E$13-67-363</f>
        <v>426.52568000000008</v>
      </c>
      <c r="C1702">
        <v>0.96279806971937676</v>
      </c>
      <c r="D1702">
        <v>1.0691780697193769</v>
      </c>
    </row>
    <row r="1703" spans="1:4" x14ac:dyDescent="0.25">
      <c r="A1703">
        <v>1690</v>
      </c>
      <c r="B1703">
        <f>A1703*'[1]Speed and degree'!$E$13-67-363</f>
        <v>427.03280000000007</v>
      </c>
      <c r="C1703">
        <v>0.96080806971937682</v>
      </c>
      <c r="D1703">
        <v>1.0738480697193769</v>
      </c>
    </row>
    <row r="1704" spans="1:4" x14ac:dyDescent="0.25">
      <c r="A1704">
        <v>1691</v>
      </c>
      <c r="B1704">
        <f>A1704*'[1]Speed and degree'!$E$13-67-363</f>
        <v>427.53992000000005</v>
      </c>
      <c r="C1704">
        <v>0.96285806971937693</v>
      </c>
      <c r="D1704">
        <v>1.0751080697193769</v>
      </c>
    </row>
    <row r="1705" spans="1:4" x14ac:dyDescent="0.25">
      <c r="A1705">
        <v>1692</v>
      </c>
      <c r="B1705">
        <f>A1705*'[1]Speed and degree'!$E$13-67-363</f>
        <v>428.04704000000004</v>
      </c>
      <c r="C1705">
        <v>0.96465806971937673</v>
      </c>
      <c r="D1705">
        <v>1.0778580697193769</v>
      </c>
    </row>
    <row r="1706" spans="1:4" x14ac:dyDescent="0.25">
      <c r="A1706">
        <v>1693</v>
      </c>
      <c r="B1706">
        <f>A1706*'[1]Speed and degree'!$E$13-67-363</f>
        <v>428.55416000000002</v>
      </c>
      <c r="C1706">
        <v>0.96539806971937692</v>
      </c>
      <c r="D1706">
        <v>1.0819180697193769</v>
      </c>
    </row>
    <row r="1707" spans="1:4" x14ac:dyDescent="0.25">
      <c r="A1707">
        <v>1694</v>
      </c>
      <c r="B1707">
        <f>A1707*'[1]Speed and degree'!$E$13-67-363</f>
        <v>429.06128000000001</v>
      </c>
      <c r="C1707">
        <v>0.96733806971937675</v>
      </c>
      <c r="D1707">
        <v>1.0807280697193768</v>
      </c>
    </row>
    <row r="1708" spans="1:4" x14ac:dyDescent="0.25">
      <c r="A1708">
        <v>1695</v>
      </c>
      <c r="B1708">
        <f>A1708*'[1]Speed and degree'!$E$13-67-363</f>
        <v>429.5684</v>
      </c>
      <c r="C1708">
        <v>0.96772806971937686</v>
      </c>
      <c r="D1708">
        <v>1.0850280697193768</v>
      </c>
    </row>
    <row r="1709" spans="1:4" x14ac:dyDescent="0.25">
      <c r="A1709">
        <v>1696</v>
      </c>
      <c r="B1709">
        <f>A1709*'[1]Speed and degree'!$E$13-67-363</f>
        <v>430.07551999999998</v>
      </c>
      <c r="C1709">
        <v>0.97105806971937692</v>
      </c>
      <c r="D1709">
        <v>1.0831080697193769</v>
      </c>
    </row>
    <row r="1710" spans="1:4" x14ac:dyDescent="0.25">
      <c r="A1710">
        <v>1697</v>
      </c>
      <c r="B1710">
        <f>A1710*'[1]Speed and degree'!$E$13-67-363</f>
        <v>430.58263999999997</v>
      </c>
      <c r="C1710">
        <v>0.97073806971937682</v>
      </c>
      <c r="D1710">
        <v>1.0878680697193768</v>
      </c>
    </row>
    <row r="1711" spans="1:4" x14ac:dyDescent="0.25">
      <c r="A1711">
        <v>1698</v>
      </c>
      <c r="B1711">
        <f>A1711*'[1]Speed and degree'!$E$13-67-363</f>
        <v>431.08976000000007</v>
      </c>
      <c r="C1711">
        <v>0.97601806971937677</v>
      </c>
      <c r="D1711">
        <v>1.0879780697193768</v>
      </c>
    </row>
    <row r="1712" spans="1:4" x14ac:dyDescent="0.25">
      <c r="A1712">
        <v>1699</v>
      </c>
      <c r="B1712">
        <f>A1712*'[1]Speed and degree'!$E$13-67-363</f>
        <v>431.59688000000006</v>
      </c>
      <c r="C1712">
        <v>0.97633806971937687</v>
      </c>
      <c r="D1712">
        <v>1.0927880697193768</v>
      </c>
    </row>
    <row r="1713" spans="1:4" x14ac:dyDescent="0.25">
      <c r="A1713">
        <v>1700</v>
      </c>
      <c r="B1713">
        <f>A1713*'[1]Speed and degree'!$E$13-67-363</f>
        <v>432.10400000000004</v>
      </c>
      <c r="C1713">
        <v>0.97733806971937676</v>
      </c>
      <c r="D1713">
        <v>1.0937580697193767</v>
      </c>
    </row>
    <row r="1714" spans="1:4" x14ac:dyDescent="0.25">
      <c r="A1714">
        <v>1701</v>
      </c>
      <c r="B1714">
        <f>A1714*'[1]Speed and degree'!$E$13-67-363</f>
        <v>432.61112000000003</v>
      </c>
      <c r="C1714">
        <v>0.97861806971937693</v>
      </c>
      <c r="D1714">
        <v>1.0945180697193768</v>
      </c>
    </row>
    <row r="1715" spans="1:4" x14ac:dyDescent="0.25">
      <c r="A1715">
        <v>1702</v>
      </c>
      <c r="B1715">
        <f>A1715*'[1]Speed and degree'!$E$13-67-363</f>
        <v>433.11824000000001</v>
      </c>
      <c r="C1715">
        <v>0.97716806971937675</v>
      </c>
      <c r="D1715">
        <v>1.0969680697193769</v>
      </c>
    </row>
    <row r="1716" spans="1:4" x14ac:dyDescent="0.25">
      <c r="A1716">
        <v>1703</v>
      </c>
      <c r="B1716">
        <f>A1716*'[1]Speed and degree'!$E$13-67-363</f>
        <v>433.62536</v>
      </c>
      <c r="C1716">
        <v>0.97604806971937674</v>
      </c>
      <c r="D1716">
        <v>1.0977280697193768</v>
      </c>
    </row>
    <row r="1717" spans="1:4" x14ac:dyDescent="0.25">
      <c r="A1717">
        <v>1704</v>
      </c>
      <c r="B1717">
        <f>A1717*'[1]Speed and degree'!$E$13-67-363</f>
        <v>434.13247999999999</v>
      </c>
      <c r="C1717">
        <v>0.97441806971937672</v>
      </c>
      <c r="D1717">
        <v>1.1049880697193768</v>
      </c>
    </row>
    <row r="1718" spans="1:4" x14ac:dyDescent="0.25">
      <c r="A1718">
        <v>1705</v>
      </c>
      <c r="B1718">
        <f>A1718*'[1]Speed and degree'!$E$13-67-363</f>
        <v>434.63959999999997</v>
      </c>
      <c r="C1718">
        <v>0.97708806971937689</v>
      </c>
      <c r="D1718">
        <v>1.1017680697193768</v>
      </c>
    </row>
    <row r="1719" spans="1:4" x14ac:dyDescent="0.25">
      <c r="A1719">
        <v>1706</v>
      </c>
      <c r="B1719">
        <f>A1719*'[1]Speed and degree'!$E$13-67-363</f>
        <v>435.14672000000007</v>
      </c>
      <c r="C1719">
        <v>0.97042806971937678</v>
      </c>
      <c r="D1719">
        <v>1.1098880697193769</v>
      </c>
    </row>
    <row r="1720" spans="1:4" x14ac:dyDescent="0.25">
      <c r="A1720">
        <v>1707</v>
      </c>
      <c r="B1720">
        <f>A1720*'[1]Speed and degree'!$E$13-67-363</f>
        <v>435.65384000000006</v>
      </c>
      <c r="C1720">
        <v>0.97136806971937673</v>
      </c>
      <c r="D1720">
        <v>1.1097880697193769</v>
      </c>
    </row>
    <row r="1721" spans="1:4" x14ac:dyDescent="0.25">
      <c r="A1721">
        <v>1708</v>
      </c>
      <c r="B1721">
        <f>A1721*'[1]Speed and degree'!$E$13-67-363</f>
        <v>436.16096000000005</v>
      </c>
      <c r="C1721">
        <v>0.97009806971937684</v>
      </c>
      <c r="D1721">
        <v>1.1123980697193769</v>
      </c>
    </row>
    <row r="1722" spans="1:4" x14ac:dyDescent="0.25">
      <c r="A1722">
        <v>1709</v>
      </c>
      <c r="B1722">
        <f>A1722*'[1]Speed and degree'!$E$13-67-363</f>
        <v>436.66808000000003</v>
      </c>
      <c r="C1722">
        <v>0.97136806971937673</v>
      </c>
      <c r="D1722">
        <v>1.1140980697193767</v>
      </c>
    </row>
    <row r="1723" spans="1:4" x14ac:dyDescent="0.25">
      <c r="A1723">
        <v>1710</v>
      </c>
      <c r="B1723">
        <f>A1723*'[1]Speed and degree'!$E$13-67-363</f>
        <v>437.17520000000002</v>
      </c>
      <c r="C1723">
        <v>0.96891806971937688</v>
      </c>
      <c r="D1723">
        <v>1.1162180697193769</v>
      </c>
    </row>
    <row r="1724" spans="1:4" x14ac:dyDescent="0.25">
      <c r="A1724">
        <v>1711</v>
      </c>
      <c r="B1724">
        <f>A1724*'[1]Speed and degree'!$E$13-67-363</f>
        <v>437.68232</v>
      </c>
      <c r="C1724">
        <v>0.96961806971937681</v>
      </c>
      <c r="D1724">
        <v>1.1171280697193768</v>
      </c>
    </row>
    <row r="1725" spans="1:4" x14ac:dyDescent="0.25">
      <c r="A1725">
        <v>1712</v>
      </c>
      <c r="B1725">
        <f>A1725*'[1]Speed and degree'!$E$13-67-363</f>
        <v>438.18943999999999</v>
      </c>
      <c r="C1725">
        <v>0.9684980697193768</v>
      </c>
      <c r="D1725">
        <v>1.1207780697193768</v>
      </c>
    </row>
    <row r="1726" spans="1:4" x14ac:dyDescent="0.25">
      <c r="A1726">
        <v>1713</v>
      </c>
      <c r="B1726">
        <f>A1726*'[1]Speed and degree'!$E$13-67-363</f>
        <v>438.69655999999998</v>
      </c>
      <c r="C1726">
        <v>0.97031806971937673</v>
      </c>
      <c r="D1726">
        <v>1.1203580697193769</v>
      </c>
    </row>
    <row r="1727" spans="1:4" x14ac:dyDescent="0.25">
      <c r="A1727">
        <v>1714</v>
      </c>
      <c r="B1727">
        <f>A1727*'[1]Speed and degree'!$E$13-67-363</f>
        <v>439.20368000000008</v>
      </c>
      <c r="C1727">
        <v>0.97033806971937686</v>
      </c>
      <c r="D1727">
        <v>1.1260180697193769</v>
      </c>
    </row>
    <row r="1728" spans="1:4" x14ac:dyDescent="0.25">
      <c r="A1728">
        <v>1715</v>
      </c>
      <c r="B1728">
        <f>A1728*'[1]Speed and degree'!$E$13-67-363</f>
        <v>439.71080000000006</v>
      </c>
      <c r="C1728">
        <v>0.96771806971937679</v>
      </c>
      <c r="D1728">
        <v>1.1299280697193768</v>
      </c>
    </row>
    <row r="1729" spans="1:4" x14ac:dyDescent="0.25">
      <c r="A1729">
        <v>1716</v>
      </c>
      <c r="B1729">
        <f>A1729*'[1]Speed and degree'!$E$13-67-363</f>
        <v>440.21792000000005</v>
      </c>
      <c r="C1729">
        <v>0.96667806971937686</v>
      </c>
      <c r="D1729">
        <v>1.1270080697193767</v>
      </c>
    </row>
    <row r="1730" spans="1:4" x14ac:dyDescent="0.25">
      <c r="A1730">
        <v>1717</v>
      </c>
      <c r="B1730">
        <f>A1730*'[1]Speed and degree'!$E$13-67-363</f>
        <v>440.72504000000004</v>
      </c>
      <c r="C1730">
        <v>0.96270806971937684</v>
      </c>
      <c r="D1730">
        <v>1.1309180697193768</v>
      </c>
    </row>
    <row r="1731" spans="1:4" x14ac:dyDescent="0.25">
      <c r="A1731">
        <v>1718</v>
      </c>
      <c r="B1731">
        <f>A1731*'[1]Speed and degree'!$E$13-67-363</f>
        <v>441.23216000000002</v>
      </c>
      <c r="C1731">
        <v>0.95787806971937672</v>
      </c>
      <c r="D1731">
        <v>1.1367880697193768</v>
      </c>
    </row>
    <row r="1732" spans="1:4" x14ac:dyDescent="0.25">
      <c r="A1732">
        <v>1719</v>
      </c>
      <c r="B1732">
        <f>A1732*'[1]Speed and degree'!$E$13-67-363</f>
        <v>441.73928000000001</v>
      </c>
      <c r="C1732">
        <v>0.96307806971937682</v>
      </c>
      <c r="D1732">
        <v>1.1376680697193768</v>
      </c>
    </row>
    <row r="1733" spans="1:4" x14ac:dyDescent="0.25">
      <c r="A1733">
        <v>1720</v>
      </c>
      <c r="B1733">
        <f>A1733*'[1]Speed and degree'!$E$13-67-363</f>
        <v>442.24639999999999</v>
      </c>
      <c r="C1733">
        <v>0.96380806971937694</v>
      </c>
      <c r="D1733">
        <v>1.1409780697193768</v>
      </c>
    </row>
    <row r="1734" spans="1:4" x14ac:dyDescent="0.25">
      <c r="A1734">
        <v>1721</v>
      </c>
      <c r="B1734">
        <f>A1734*'[1]Speed and degree'!$E$13-67-363</f>
        <v>442.75351999999998</v>
      </c>
      <c r="C1734">
        <v>0.96356806971937692</v>
      </c>
      <c r="D1734">
        <v>1.1437780697193769</v>
      </c>
    </row>
    <row r="1735" spans="1:4" x14ac:dyDescent="0.25">
      <c r="A1735">
        <v>1722</v>
      </c>
      <c r="B1735">
        <f>A1735*'[1]Speed and degree'!$E$13-67-363</f>
        <v>443.26064000000008</v>
      </c>
      <c r="C1735">
        <v>0.96590806971937693</v>
      </c>
      <c r="D1735">
        <v>1.1422280697193767</v>
      </c>
    </row>
    <row r="1736" spans="1:4" x14ac:dyDescent="0.25">
      <c r="A1736">
        <v>1723</v>
      </c>
      <c r="B1736">
        <f>A1736*'[1]Speed and degree'!$E$13-67-363</f>
        <v>443.76776000000007</v>
      </c>
      <c r="C1736">
        <v>0.96242806971937678</v>
      </c>
      <c r="D1736">
        <v>1.1507180697193768</v>
      </c>
    </row>
    <row r="1737" spans="1:4" x14ac:dyDescent="0.25">
      <c r="A1737">
        <v>1724</v>
      </c>
      <c r="B1737">
        <f>A1737*'[1]Speed and degree'!$E$13-67-363</f>
        <v>444.27488000000005</v>
      </c>
      <c r="C1737">
        <v>0.96304806971937684</v>
      </c>
      <c r="D1737">
        <v>1.1527580697193769</v>
      </c>
    </row>
    <row r="1738" spans="1:4" x14ac:dyDescent="0.25">
      <c r="A1738">
        <v>1725</v>
      </c>
      <c r="B1738">
        <f>A1738*'[1]Speed and degree'!$E$13-67-363</f>
        <v>444.78200000000004</v>
      </c>
      <c r="C1738">
        <v>0.96516806971937674</v>
      </c>
      <c r="D1738">
        <v>1.1521880697193769</v>
      </c>
    </row>
    <row r="1739" spans="1:4" x14ac:dyDescent="0.25">
      <c r="A1739">
        <v>1726</v>
      </c>
      <c r="B1739">
        <f>A1739*'[1]Speed and degree'!$E$13-67-363</f>
        <v>445.28912000000003</v>
      </c>
      <c r="C1739">
        <v>0.96621806971937674</v>
      </c>
      <c r="D1739">
        <v>1.1590380697193767</v>
      </c>
    </row>
    <row r="1740" spans="1:4" x14ac:dyDescent="0.25">
      <c r="A1740">
        <v>1727</v>
      </c>
      <c r="B1740">
        <f>A1740*'[1]Speed and degree'!$E$13-67-363</f>
        <v>445.79624000000001</v>
      </c>
      <c r="C1740">
        <v>0.97545806971937687</v>
      </c>
      <c r="D1740">
        <v>1.1569880697193768</v>
      </c>
    </row>
    <row r="1741" spans="1:4" x14ac:dyDescent="0.25">
      <c r="A1741">
        <v>1728</v>
      </c>
      <c r="B1741">
        <f>A1741*'[1]Speed and degree'!$E$13-67-363</f>
        <v>446.30336</v>
      </c>
      <c r="C1741">
        <v>0.97144806971937681</v>
      </c>
      <c r="D1741">
        <v>1.1661380697193768</v>
      </c>
    </row>
    <row r="1742" spans="1:4" x14ac:dyDescent="0.25">
      <c r="A1742">
        <v>1729</v>
      </c>
      <c r="B1742">
        <f>A1742*'[1]Speed and degree'!$E$13-67-363</f>
        <v>446.81047999999998</v>
      </c>
      <c r="C1742">
        <v>0.96312806971937692</v>
      </c>
      <c r="D1742">
        <v>1.1663380697193768</v>
      </c>
    </row>
    <row r="1743" spans="1:4" x14ac:dyDescent="0.25">
      <c r="A1743">
        <v>1730</v>
      </c>
      <c r="B1743">
        <f>A1743*'[1]Speed and degree'!$E$13-67-363</f>
        <v>447.31759999999997</v>
      </c>
      <c r="C1743">
        <v>0.95733806971937674</v>
      </c>
      <c r="D1743">
        <v>1.1686480697193768</v>
      </c>
    </row>
    <row r="1744" spans="1:4" x14ac:dyDescent="0.25">
      <c r="A1744">
        <v>1731</v>
      </c>
      <c r="B1744">
        <f>A1744*'[1]Speed and degree'!$E$13-67-363</f>
        <v>447.82472000000007</v>
      </c>
      <c r="C1744">
        <v>0.9527380697193768</v>
      </c>
      <c r="D1744">
        <v>1.1730180697193768</v>
      </c>
    </row>
    <row r="1745" spans="1:4" x14ac:dyDescent="0.25">
      <c r="A1745">
        <v>1732</v>
      </c>
      <c r="B1745">
        <f>A1745*'[1]Speed and degree'!$E$13-67-363</f>
        <v>448.33184000000006</v>
      </c>
      <c r="C1745">
        <v>0.95980806971937693</v>
      </c>
      <c r="D1745">
        <v>1.1709680697193767</v>
      </c>
    </row>
    <row r="1746" spans="1:4" x14ac:dyDescent="0.25">
      <c r="A1746">
        <v>1733</v>
      </c>
      <c r="B1746">
        <f>A1746*'[1]Speed and degree'!$E$13-67-363</f>
        <v>448.83896000000004</v>
      </c>
      <c r="C1746">
        <v>0.96746806971937693</v>
      </c>
      <c r="D1746">
        <v>1.1816780697193767</v>
      </c>
    </row>
    <row r="1747" spans="1:4" x14ac:dyDescent="0.25">
      <c r="A1747">
        <v>1734</v>
      </c>
      <c r="B1747">
        <f>A1747*'[1]Speed and degree'!$E$13-67-363</f>
        <v>449.34608000000003</v>
      </c>
      <c r="C1747">
        <v>0.96672806971937675</v>
      </c>
      <c r="D1747">
        <v>1.1795280697193768</v>
      </c>
    </row>
    <row r="1748" spans="1:4" x14ac:dyDescent="0.25">
      <c r="A1748">
        <v>1735</v>
      </c>
      <c r="B1748">
        <f>A1748*'[1]Speed and degree'!$E$13-67-363</f>
        <v>449.85320000000002</v>
      </c>
      <c r="C1748">
        <v>0.95615806971937678</v>
      </c>
      <c r="D1748">
        <v>1.1844480697193769</v>
      </c>
    </row>
    <row r="1749" spans="1:4" x14ac:dyDescent="0.25">
      <c r="A1749">
        <v>1736</v>
      </c>
      <c r="B1749">
        <f>A1749*'[1]Speed and degree'!$E$13-67-363</f>
        <v>450.36032</v>
      </c>
      <c r="C1749">
        <v>0.95032806971937678</v>
      </c>
      <c r="D1749">
        <v>1.1900380697193769</v>
      </c>
    </row>
    <row r="1750" spans="1:4" x14ac:dyDescent="0.25">
      <c r="A1750">
        <v>1737</v>
      </c>
      <c r="B1750">
        <f>A1750*'[1]Speed and degree'!$E$13-67-363</f>
        <v>450.86743999999999</v>
      </c>
      <c r="C1750">
        <v>0.94304806971937682</v>
      </c>
      <c r="D1750">
        <v>1.1874980697193769</v>
      </c>
    </row>
    <row r="1751" spans="1:4" x14ac:dyDescent="0.25">
      <c r="A1751">
        <v>1738</v>
      </c>
      <c r="B1751">
        <f>A1751*'[1]Speed and degree'!$E$13-67-363</f>
        <v>451.37455999999997</v>
      </c>
      <c r="C1751">
        <v>0.94369806971937686</v>
      </c>
      <c r="D1751">
        <v>1.1988580697193769</v>
      </c>
    </row>
    <row r="1752" spans="1:4" x14ac:dyDescent="0.25">
      <c r="A1752">
        <v>1739</v>
      </c>
      <c r="B1752">
        <f>A1752*'[1]Speed and degree'!$E$13-67-363</f>
        <v>451.88168000000007</v>
      </c>
      <c r="C1752">
        <v>0.95176806971937689</v>
      </c>
      <c r="D1752">
        <v>1.1998580697193768</v>
      </c>
    </row>
    <row r="1753" spans="1:4" x14ac:dyDescent="0.25">
      <c r="A1753">
        <v>1740</v>
      </c>
      <c r="B1753">
        <f>A1753*'[1]Speed and degree'!$E$13-67-363</f>
        <v>452.38880000000006</v>
      </c>
      <c r="C1753">
        <v>0.95092806971937693</v>
      </c>
      <c r="D1753">
        <v>1.2129780697193768</v>
      </c>
    </row>
    <row r="1754" spans="1:4" x14ac:dyDescent="0.25">
      <c r="A1754">
        <v>1741</v>
      </c>
      <c r="B1754">
        <f>A1754*'[1]Speed and degree'!$E$13-67-363</f>
        <v>452.89592000000005</v>
      </c>
      <c r="C1754">
        <v>0.95592806971937683</v>
      </c>
      <c r="D1754">
        <v>1.2068080697193768</v>
      </c>
    </row>
    <row r="1755" spans="1:4" x14ac:dyDescent="0.25">
      <c r="A1755">
        <v>1742</v>
      </c>
      <c r="B1755">
        <f>A1755*'[1]Speed and degree'!$E$13-67-363</f>
        <v>453.40304000000003</v>
      </c>
      <c r="C1755">
        <v>0.9518380697193769</v>
      </c>
      <c r="D1755">
        <v>1.2171980697193767</v>
      </c>
    </row>
    <row r="1756" spans="1:4" x14ac:dyDescent="0.25">
      <c r="A1756">
        <v>1743</v>
      </c>
      <c r="B1756">
        <f>A1756*'[1]Speed and degree'!$E$13-67-363</f>
        <v>453.91016000000002</v>
      </c>
      <c r="C1756">
        <v>0.95006806971937685</v>
      </c>
      <c r="D1756">
        <v>1.2230080697193768</v>
      </c>
    </row>
    <row r="1757" spans="1:4" x14ac:dyDescent="0.25">
      <c r="A1757">
        <v>1744</v>
      </c>
      <c r="B1757">
        <f>A1757*'[1]Speed and degree'!$E$13-67-363</f>
        <v>454.41728000000001</v>
      </c>
      <c r="C1757">
        <v>0.95348806971937683</v>
      </c>
      <c r="D1757">
        <v>1.2169580697193769</v>
      </c>
    </row>
    <row r="1758" spans="1:4" x14ac:dyDescent="0.25">
      <c r="A1758">
        <v>1745</v>
      </c>
      <c r="B1758">
        <f>A1758*'[1]Speed and degree'!$E$13-67-363</f>
        <v>454.92439999999999</v>
      </c>
      <c r="C1758">
        <v>0.94893806971937678</v>
      </c>
      <c r="D1758">
        <v>1.2304780697193769</v>
      </c>
    </row>
    <row r="1759" spans="1:4" x14ac:dyDescent="0.25">
      <c r="A1759">
        <v>1746</v>
      </c>
      <c r="B1759">
        <f>A1759*'[1]Speed and degree'!$E$13-67-363</f>
        <v>455.43151999999998</v>
      </c>
      <c r="C1759">
        <v>0.95315806971937689</v>
      </c>
      <c r="D1759">
        <v>1.2290680697193768</v>
      </c>
    </row>
    <row r="1760" spans="1:4" x14ac:dyDescent="0.25">
      <c r="A1760">
        <v>1747</v>
      </c>
      <c r="B1760">
        <f>A1760*'[1]Speed and degree'!$E$13-67-363</f>
        <v>455.93864000000008</v>
      </c>
      <c r="C1760">
        <v>0.95793806971937689</v>
      </c>
      <c r="D1760">
        <v>1.2293480697193768</v>
      </c>
    </row>
    <row r="1761" spans="1:4" x14ac:dyDescent="0.25">
      <c r="A1761">
        <v>1748</v>
      </c>
      <c r="B1761">
        <f>A1761*'[1]Speed and degree'!$E$13-67-363</f>
        <v>456.44576000000006</v>
      </c>
      <c r="C1761">
        <v>0.95367806971937674</v>
      </c>
      <c r="D1761">
        <v>1.2392180697193769</v>
      </c>
    </row>
    <row r="1762" spans="1:4" x14ac:dyDescent="0.25">
      <c r="A1762">
        <v>1749</v>
      </c>
      <c r="B1762">
        <f>A1762*'[1]Speed and degree'!$E$13-67-363</f>
        <v>456.95288000000005</v>
      </c>
      <c r="C1762">
        <v>0.95446806971937681</v>
      </c>
      <c r="D1762">
        <v>1.2397380697193767</v>
      </c>
    </row>
    <row r="1763" spans="1:4" x14ac:dyDescent="0.25">
      <c r="A1763">
        <v>1750</v>
      </c>
      <c r="B1763">
        <f>A1763*'[1]Speed and degree'!$E$13-67-363</f>
        <v>457.46000000000004</v>
      </c>
      <c r="C1763">
        <v>0.95570806971937672</v>
      </c>
      <c r="D1763">
        <v>1.2426480697193769</v>
      </c>
    </row>
    <row r="1764" spans="1:4" x14ac:dyDescent="0.25">
      <c r="A1764">
        <v>1751</v>
      </c>
      <c r="B1764">
        <f>A1764*'[1]Speed and degree'!$E$13-67-363</f>
        <v>457.96712000000002</v>
      </c>
      <c r="C1764">
        <v>0.95933806971937674</v>
      </c>
      <c r="D1764">
        <v>1.2428080697193769</v>
      </c>
    </row>
    <row r="1765" spans="1:4" x14ac:dyDescent="0.25">
      <c r="A1765">
        <v>1752</v>
      </c>
      <c r="B1765">
        <f>A1765*'[1]Speed and degree'!$E$13-67-363</f>
        <v>458.47424000000001</v>
      </c>
      <c r="C1765">
        <v>0.95643806971937684</v>
      </c>
      <c r="D1765">
        <v>1.2534480697193768</v>
      </c>
    </row>
    <row r="1766" spans="1:4" x14ac:dyDescent="0.25">
      <c r="A1766">
        <v>1753</v>
      </c>
      <c r="B1766">
        <f>A1766*'[1]Speed and degree'!$E$13-67-363</f>
        <v>458.98136</v>
      </c>
      <c r="C1766">
        <v>0.96107806971937682</v>
      </c>
      <c r="D1766">
        <v>1.2525280697193768</v>
      </c>
    </row>
    <row r="1767" spans="1:4" x14ac:dyDescent="0.25">
      <c r="A1767">
        <v>1754</v>
      </c>
      <c r="B1767">
        <f>A1767*'[1]Speed and degree'!$E$13-67-363</f>
        <v>459.48847999999998</v>
      </c>
      <c r="C1767">
        <v>0.96016806971937685</v>
      </c>
      <c r="D1767">
        <v>1.2600680697193769</v>
      </c>
    </row>
    <row r="1768" spans="1:4" x14ac:dyDescent="0.25">
      <c r="A1768">
        <v>1755</v>
      </c>
      <c r="B1768">
        <f>A1768*'[1]Speed and degree'!$E$13-67-363</f>
        <v>459.99560000000008</v>
      </c>
      <c r="C1768">
        <v>0.96276806971937678</v>
      </c>
      <c r="D1768">
        <v>1.2583580697193768</v>
      </c>
    </row>
    <row r="1769" spans="1:4" x14ac:dyDescent="0.25">
      <c r="A1769">
        <v>1756</v>
      </c>
      <c r="B1769">
        <f>A1769*'[1]Speed and degree'!$E$13-67-363</f>
        <v>460.50272000000007</v>
      </c>
      <c r="C1769">
        <v>0.96368806971937682</v>
      </c>
      <c r="D1769">
        <v>1.2641680697193769</v>
      </c>
    </row>
    <row r="1770" spans="1:4" x14ac:dyDescent="0.25">
      <c r="A1770">
        <v>1757</v>
      </c>
      <c r="B1770">
        <f>A1770*'[1]Speed and degree'!$E$13-67-363</f>
        <v>461.00984000000005</v>
      </c>
      <c r="C1770">
        <v>0.96390806971937693</v>
      </c>
      <c r="D1770">
        <v>1.2704880697193768</v>
      </c>
    </row>
    <row r="1771" spans="1:4" x14ac:dyDescent="0.25">
      <c r="A1771">
        <v>1758</v>
      </c>
      <c r="B1771">
        <f>A1771*'[1]Speed and degree'!$E$13-67-363</f>
        <v>461.51696000000004</v>
      </c>
      <c r="C1771">
        <v>0.96468806971937693</v>
      </c>
      <c r="D1771">
        <v>1.2767080697193769</v>
      </c>
    </row>
    <row r="1772" spans="1:4" x14ac:dyDescent="0.25">
      <c r="A1772">
        <v>1759</v>
      </c>
      <c r="B1772">
        <f>A1772*'[1]Speed and degree'!$E$13-67-363</f>
        <v>462.02408000000003</v>
      </c>
      <c r="C1772">
        <v>0.96209806971937684</v>
      </c>
      <c r="D1772">
        <v>1.2800880697193768</v>
      </c>
    </row>
    <row r="1773" spans="1:4" x14ac:dyDescent="0.25">
      <c r="A1773">
        <v>1760</v>
      </c>
      <c r="B1773">
        <f>A1773*'[1]Speed and degree'!$E$13-67-363</f>
        <v>462.53120000000001</v>
      </c>
      <c r="C1773">
        <v>0.96324806971937682</v>
      </c>
      <c r="D1773">
        <v>1.2821780697193768</v>
      </c>
    </row>
    <row r="1774" spans="1:4" x14ac:dyDescent="0.25">
      <c r="A1774">
        <v>1761</v>
      </c>
      <c r="B1774">
        <f>A1774*'[1]Speed and degree'!$E$13-67-363</f>
        <v>463.03832</v>
      </c>
      <c r="C1774">
        <v>0.96257806971937687</v>
      </c>
      <c r="D1774">
        <v>1.2877580697193769</v>
      </c>
    </row>
    <row r="1775" spans="1:4" x14ac:dyDescent="0.25">
      <c r="A1775">
        <v>1762</v>
      </c>
      <c r="B1775">
        <f>A1775*'[1]Speed and degree'!$E$13-67-363</f>
        <v>463.54543999999999</v>
      </c>
      <c r="C1775">
        <v>0.96572806971937686</v>
      </c>
      <c r="D1775">
        <v>1.2849180697193767</v>
      </c>
    </row>
    <row r="1776" spans="1:4" x14ac:dyDescent="0.25">
      <c r="A1776">
        <v>1763</v>
      </c>
      <c r="B1776">
        <f>A1776*'[1]Speed and degree'!$E$13-67-363</f>
        <v>464.05255999999997</v>
      </c>
      <c r="C1776">
        <v>0.96358806971937683</v>
      </c>
      <c r="D1776">
        <v>1.2980380697193767</v>
      </c>
    </row>
    <row r="1777" spans="1:4" x14ac:dyDescent="0.25">
      <c r="A1777">
        <v>1764</v>
      </c>
      <c r="B1777">
        <f>A1777*'[1]Speed and degree'!$E$13-67-363</f>
        <v>464.55968000000007</v>
      </c>
      <c r="C1777">
        <v>0.96450806971937686</v>
      </c>
      <c r="D1777">
        <v>1.2965780697193767</v>
      </c>
    </row>
    <row r="1778" spans="1:4" x14ac:dyDescent="0.25">
      <c r="A1778">
        <v>1765</v>
      </c>
      <c r="B1778">
        <f>A1778*'[1]Speed and degree'!$E$13-67-363</f>
        <v>465.06680000000006</v>
      </c>
      <c r="C1778">
        <v>0.96262806971937676</v>
      </c>
      <c r="D1778">
        <v>1.3036880697193769</v>
      </c>
    </row>
    <row r="1779" spans="1:4" x14ac:dyDescent="0.25">
      <c r="A1779">
        <v>1766</v>
      </c>
      <c r="B1779">
        <f>A1779*'[1]Speed and degree'!$E$13-67-363</f>
        <v>465.57392000000004</v>
      </c>
      <c r="C1779">
        <v>0.96012806971937681</v>
      </c>
      <c r="D1779">
        <v>1.3105480697193768</v>
      </c>
    </row>
    <row r="1780" spans="1:4" x14ac:dyDescent="0.25">
      <c r="A1780">
        <v>1767</v>
      </c>
      <c r="B1780">
        <f>A1780*'[1]Speed and degree'!$E$13-67-363</f>
        <v>466.08104000000003</v>
      </c>
      <c r="C1780">
        <v>0.96325806971937689</v>
      </c>
      <c r="D1780">
        <v>1.3090080697193769</v>
      </c>
    </row>
    <row r="1781" spans="1:4" x14ac:dyDescent="0.25">
      <c r="A1781">
        <v>1768</v>
      </c>
      <c r="B1781">
        <f>A1781*'[1]Speed and degree'!$E$13-67-363</f>
        <v>466.58816000000002</v>
      </c>
      <c r="C1781">
        <v>0.96015806971937678</v>
      </c>
      <c r="D1781">
        <v>1.3169580697193768</v>
      </c>
    </row>
    <row r="1782" spans="1:4" x14ac:dyDescent="0.25">
      <c r="A1782">
        <v>1769</v>
      </c>
      <c r="B1782">
        <f>A1782*'[1]Speed and degree'!$E$13-67-363</f>
        <v>467.09528</v>
      </c>
      <c r="C1782">
        <v>0.95965806971937684</v>
      </c>
      <c r="D1782">
        <v>1.3194180697193769</v>
      </c>
    </row>
    <row r="1783" spans="1:4" x14ac:dyDescent="0.25">
      <c r="A1783">
        <v>1770</v>
      </c>
      <c r="B1783">
        <f>A1783*'[1]Speed and degree'!$E$13-67-363</f>
        <v>467.60239999999999</v>
      </c>
      <c r="C1783">
        <v>0.96034806971937692</v>
      </c>
      <c r="D1783">
        <v>1.3250380697193769</v>
      </c>
    </row>
    <row r="1784" spans="1:4" x14ac:dyDescent="0.25">
      <c r="A1784">
        <v>1771</v>
      </c>
      <c r="B1784">
        <f>A1784*'[1]Speed and degree'!$E$13-67-363</f>
        <v>468.10951999999997</v>
      </c>
      <c r="C1784">
        <v>0.95718806971937687</v>
      </c>
      <c r="D1784">
        <v>1.3301880697193769</v>
      </c>
    </row>
    <row r="1785" spans="1:4" x14ac:dyDescent="0.25">
      <c r="A1785">
        <v>1772</v>
      </c>
      <c r="B1785">
        <f>A1785*'[1]Speed and degree'!$E$13-67-363</f>
        <v>468.61664000000007</v>
      </c>
      <c r="C1785">
        <v>0.95923806971937675</v>
      </c>
      <c r="D1785">
        <v>1.3355380697193768</v>
      </c>
    </row>
    <row r="1786" spans="1:4" x14ac:dyDescent="0.25">
      <c r="A1786">
        <v>1773</v>
      </c>
      <c r="B1786">
        <f>A1786*'[1]Speed and degree'!$E$13-67-363</f>
        <v>469.12376000000006</v>
      </c>
      <c r="C1786">
        <v>0.95792806971937683</v>
      </c>
      <c r="D1786">
        <v>1.3397780697193769</v>
      </c>
    </row>
    <row r="1787" spans="1:4" x14ac:dyDescent="0.25">
      <c r="A1787">
        <v>1774</v>
      </c>
      <c r="B1787">
        <f>A1787*'[1]Speed and degree'!$E$13-67-363</f>
        <v>469.63088000000005</v>
      </c>
      <c r="C1787">
        <v>0.95694806971937685</v>
      </c>
      <c r="D1787">
        <v>1.3447280697193769</v>
      </c>
    </row>
    <row r="1788" spans="1:4" x14ac:dyDescent="0.25">
      <c r="A1788">
        <v>1775</v>
      </c>
      <c r="B1788">
        <f>A1788*'[1]Speed and degree'!$E$13-67-363</f>
        <v>470.13800000000003</v>
      </c>
      <c r="C1788">
        <v>0.95816806971937685</v>
      </c>
      <c r="D1788">
        <v>1.3516580697193767</v>
      </c>
    </row>
    <row r="1789" spans="1:4" x14ac:dyDescent="0.25">
      <c r="A1789">
        <v>1776</v>
      </c>
      <c r="B1789">
        <f>A1789*'[1]Speed and degree'!$E$13-67-363</f>
        <v>470.64512000000002</v>
      </c>
      <c r="C1789">
        <v>0.9574980697193769</v>
      </c>
      <c r="D1789">
        <v>1.3547180697193768</v>
      </c>
    </row>
    <row r="1790" spans="1:4" x14ac:dyDescent="0.25">
      <c r="A1790">
        <v>1777</v>
      </c>
      <c r="B1790">
        <f>A1790*'[1]Speed and degree'!$E$13-67-363</f>
        <v>471.15224000000001</v>
      </c>
      <c r="C1790">
        <v>0.95805806971937679</v>
      </c>
      <c r="D1790">
        <v>1.3595180697193767</v>
      </c>
    </row>
    <row r="1791" spans="1:4" x14ac:dyDescent="0.25">
      <c r="A1791">
        <v>1778</v>
      </c>
      <c r="B1791">
        <f>A1791*'[1]Speed and degree'!$E$13-67-363</f>
        <v>471.65935999999999</v>
      </c>
      <c r="C1791">
        <v>0.95835806971937676</v>
      </c>
      <c r="D1791">
        <v>1.3632080697193769</v>
      </c>
    </row>
    <row r="1792" spans="1:4" x14ac:dyDescent="0.25">
      <c r="A1792">
        <v>1779</v>
      </c>
      <c r="B1792">
        <f>A1792*'[1]Speed and degree'!$E$13-67-363</f>
        <v>472.16647999999998</v>
      </c>
      <c r="C1792">
        <v>0.95849806971937679</v>
      </c>
      <c r="D1792">
        <v>1.3680980697193768</v>
      </c>
    </row>
    <row r="1793" spans="1:4" x14ac:dyDescent="0.25">
      <c r="A1793">
        <v>1780</v>
      </c>
      <c r="B1793">
        <f>A1793*'[1]Speed and degree'!$E$13-67-363</f>
        <v>472.67360000000008</v>
      </c>
      <c r="C1793">
        <v>0.95886806971937677</v>
      </c>
      <c r="D1793">
        <v>1.3726580697193769</v>
      </c>
    </row>
    <row r="1794" spans="1:4" x14ac:dyDescent="0.25">
      <c r="A1794">
        <v>1781</v>
      </c>
      <c r="B1794">
        <f>A1794*'[1]Speed and degree'!$E$13-67-363</f>
        <v>473.18072000000006</v>
      </c>
      <c r="C1794">
        <v>0.95838806971937673</v>
      </c>
      <c r="D1794">
        <v>1.3773880697193768</v>
      </c>
    </row>
    <row r="1795" spans="1:4" x14ac:dyDescent="0.25">
      <c r="A1795">
        <v>1782</v>
      </c>
      <c r="B1795">
        <f>A1795*'[1]Speed and degree'!$E$13-67-363</f>
        <v>473.68784000000005</v>
      </c>
      <c r="C1795">
        <v>0.95944806971937679</v>
      </c>
      <c r="D1795">
        <v>1.3829480697193768</v>
      </c>
    </row>
    <row r="1796" spans="1:4" x14ac:dyDescent="0.25">
      <c r="A1796">
        <v>1783</v>
      </c>
      <c r="B1796">
        <f>A1796*'[1]Speed and degree'!$E$13-67-363</f>
        <v>474.19496000000004</v>
      </c>
      <c r="C1796">
        <v>0.96246806971937682</v>
      </c>
      <c r="D1796">
        <v>1.3840880697193769</v>
      </c>
    </row>
    <row r="1797" spans="1:4" x14ac:dyDescent="0.25">
      <c r="A1797">
        <v>1784</v>
      </c>
      <c r="B1797">
        <f>A1797*'[1]Speed and degree'!$E$13-67-363</f>
        <v>474.70208000000002</v>
      </c>
      <c r="C1797">
        <v>0.96024806971937693</v>
      </c>
      <c r="D1797">
        <v>1.3924180697193769</v>
      </c>
    </row>
    <row r="1798" spans="1:4" x14ac:dyDescent="0.25">
      <c r="A1798">
        <v>1785</v>
      </c>
      <c r="B1798">
        <f>A1798*'[1]Speed and degree'!$E$13-67-363</f>
        <v>475.20920000000001</v>
      </c>
      <c r="C1798">
        <v>0.96113806971937676</v>
      </c>
      <c r="D1798">
        <v>1.3997280697193768</v>
      </c>
    </row>
    <row r="1799" spans="1:4" x14ac:dyDescent="0.25">
      <c r="A1799">
        <v>1786</v>
      </c>
      <c r="B1799">
        <f>A1799*'[1]Speed and degree'!$E$13-67-363</f>
        <v>475.71632</v>
      </c>
      <c r="C1799">
        <v>0.95889806971937674</v>
      </c>
      <c r="D1799">
        <v>1.4070880697193768</v>
      </c>
    </row>
    <row r="1800" spans="1:4" x14ac:dyDescent="0.25">
      <c r="A1800">
        <v>1787</v>
      </c>
      <c r="B1800">
        <f>A1800*'[1]Speed and degree'!$E$13-67-363</f>
        <v>476.22343999999998</v>
      </c>
      <c r="C1800">
        <v>0.96165806971937684</v>
      </c>
      <c r="D1800">
        <v>1.4104180697193769</v>
      </c>
    </row>
    <row r="1801" spans="1:4" x14ac:dyDescent="0.25">
      <c r="A1801">
        <v>1788</v>
      </c>
      <c r="B1801">
        <f>A1801*'[1]Speed and degree'!$E$13-67-363</f>
        <v>476.73056000000008</v>
      </c>
      <c r="C1801">
        <v>0.96512806971937692</v>
      </c>
      <c r="D1801">
        <v>1.4140180697193769</v>
      </c>
    </row>
    <row r="1802" spans="1:4" x14ac:dyDescent="0.25">
      <c r="A1802">
        <v>1789</v>
      </c>
      <c r="B1802">
        <f>A1802*'[1]Speed and degree'!$E$13-67-363</f>
        <v>477.23768000000007</v>
      </c>
      <c r="C1802">
        <v>0.96491806971937688</v>
      </c>
      <c r="D1802">
        <v>1.4186280697193769</v>
      </c>
    </row>
    <row r="1803" spans="1:4" x14ac:dyDescent="0.25">
      <c r="A1803">
        <v>1790</v>
      </c>
      <c r="B1803">
        <f>A1803*'[1]Speed and degree'!$E$13-67-363</f>
        <v>477.74480000000005</v>
      </c>
      <c r="C1803">
        <v>0.96620806971937689</v>
      </c>
      <c r="D1803">
        <v>1.4227280697193769</v>
      </c>
    </row>
    <row r="1804" spans="1:4" x14ac:dyDescent="0.25">
      <c r="A1804">
        <v>1791</v>
      </c>
      <c r="B1804">
        <f>A1804*'[1]Speed and degree'!$E$13-67-363</f>
        <v>478.25192000000004</v>
      </c>
      <c r="C1804">
        <v>0.9654480697193768</v>
      </c>
      <c r="D1804">
        <v>1.4316080697193769</v>
      </c>
    </row>
    <row r="1805" spans="1:4" x14ac:dyDescent="0.25">
      <c r="A1805">
        <v>1792</v>
      </c>
      <c r="B1805">
        <f>A1805*'[1]Speed and degree'!$E$13-67-363</f>
        <v>478.75904000000003</v>
      </c>
      <c r="C1805">
        <v>0.9637680697193769</v>
      </c>
      <c r="D1805">
        <v>1.4395680697193769</v>
      </c>
    </row>
    <row r="1806" spans="1:4" x14ac:dyDescent="0.25">
      <c r="A1806">
        <v>1793</v>
      </c>
      <c r="B1806">
        <f>A1806*'[1]Speed and degree'!$E$13-67-363</f>
        <v>479.26616000000001</v>
      </c>
      <c r="C1806">
        <v>0.96465806971937673</v>
      </c>
      <c r="D1806">
        <v>1.4453380697193767</v>
      </c>
    </row>
    <row r="1807" spans="1:4" x14ac:dyDescent="0.25">
      <c r="A1807">
        <v>1794</v>
      </c>
      <c r="B1807">
        <f>A1807*'[1]Speed and degree'!$E$13-67-363</f>
        <v>479.77328</v>
      </c>
      <c r="C1807">
        <v>0.96548806971937684</v>
      </c>
      <c r="D1807">
        <v>1.4496780697193767</v>
      </c>
    </row>
    <row r="1808" spans="1:4" x14ac:dyDescent="0.25">
      <c r="A1808">
        <v>1795</v>
      </c>
      <c r="B1808">
        <f>A1808*'[1]Speed and degree'!$E$13-67-363</f>
        <v>480.28039999999999</v>
      </c>
      <c r="C1808">
        <v>0.96625806971937678</v>
      </c>
      <c r="D1808">
        <v>1.4564180697193769</v>
      </c>
    </row>
    <row r="1809" spans="1:4" x14ac:dyDescent="0.25">
      <c r="A1809">
        <v>1796</v>
      </c>
      <c r="B1809">
        <f>A1809*'[1]Speed and degree'!$E$13-67-363</f>
        <v>480.78751999999997</v>
      </c>
      <c r="C1809">
        <v>0.96687806971937684</v>
      </c>
      <c r="D1809">
        <v>1.4608680697193768</v>
      </c>
    </row>
    <row r="1810" spans="1:4" x14ac:dyDescent="0.25">
      <c r="A1810">
        <v>1797</v>
      </c>
      <c r="B1810">
        <f>A1810*'[1]Speed and degree'!$E$13-67-363</f>
        <v>481.29464000000007</v>
      </c>
      <c r="C1810">
        <v>0.96919806971937672</v>
      </c>
      <c r="D1810">
        <v>1.4645480697193769</v>
      </c>
    </row>
    <row r="1811" spans="1:4" x14ac:dyDescent="0.25">
      <c r="A1811">
        <v>1798</v>
      </c>
      <c r="B1811">
        <f>A1811*'[1]Speed and degree'!$E$13-67-363</f>
        <v>481.80176000000006</v>
      </c>
      <c r="C1811">
        <v>0.97229806971937682</v>
      </c>
      <c r="D1811">
        <v>1.4690780697193768</v>
      </c>
    </row>
    <row r="1812" spans="1:4" x14ac:dyDescent="0.25">
      <c r="A1812">
        <v>1799</v>
      </c>
      <c r="B1812">
        <f>A1812*'[1]Speed and degree'!$E$13-67-363</f>
        <v>482.30888000000004</v>
      </c>
      <c r="C1812">
        <v>0.97219806971937683</v>
      </c>
      <c r="D1812">
        <v>1.4767580697193767</v>
      </c>
    </row>
    <row r="1813" spans="1:4" x14ac:dyDescent="0.25">
      <c r="A1813">
        <v>1800</v>
      </c>
      <c r="B1813">
        <f>A1813*'[1]Speed and degree'!$E$13-67-363</f>
        <v>482.81600000000003</v>
      </c>
      <c r="C1813">
        <v>0.97111806971937686</v>
      </c>
      <c r="D1813">
        <v>1.4853480697193768</v>
      </c>
    </row>
    <row r="1814" spans="1:4" x14ac:dyDescent="0.25">
      <c r="A1814">
        <v>1801</v>
      </c>
      <c r="B1814">
        <f>A1814*'[1]Speed and degree'!$E$13-67-363</f>
        <v>483.32312000000002</v>
      </c>
      <c r="C1814">
        <v>0.97300806971937681</v>
      </c>
      <c r="D1814">
        <v>1.4889780697193769</v>
      </c>
    </row>
    <row r="1815" spans="1:4" x14ac:dyDescent="0.25">
      <c r="A1815">
        <v>1802</v>
      </c>
      <c r="B1815">
        <f>A1815*'[1]Speed and degree'!$E$13-67-363</f>
        <v>483.83024</v>
      </c>
      <c r="C1815">
        <v>0.9714280697193769</v>
      </c>
      <c r="D1815">
        <v>1.4997080697193768</v>
      </c>
    </row>
    <row r="1816" spans="1:4" x14ac:dyDescent="0.25">
      <c r="A1816">
        <v>1803</v>
      </c>
      <c r="B1816">
        <f>A1816*'[1]Speed and degree'!$E$13-67-363</f>
        <v>484.33735999999999</v>
      </c>
      <c r="C1816">
        <v>0.97140806971937677</v>
      </c>
      <c r="D1816">
        <v>1.5080880697193768</v>
      </c>
    </row>
    <row r="1817" spans="1:4" x14ac:dyDescent="0.25">
      <c r="A1817">
        <v>1804</v>
      </c>
      <c r="B1817">
        <f>A1817*'[1]Speed and degree'!$E$13-67-363</f>
        <v>484.84447999999998</v>
      </c>
      <c r="C1817">
        <v>0.97290806971937682</v>
      </c>
      <c r="D1817">
        <v>1.5130280697193768</v>
      </c>
    </row>
    <row r="1818" spans="1:4" x14ac:dyDescent="0.25">
      <c r="A1818">
        <v>1805</v>
      </c>
      <c r="B1818">
        <f>A1818*'[1]Speed and degree'!$E$13-67-363</f>
        <v>485.35160000000008</v>
      </c>
      <c r="C1818">
        <v>0.97170806971937673</v>
      </c>
      <c r="D1818">
        <v>1.5194280697193767</v>
      </c>
    </row>
    <row r="1819" spans="1:4" x14ac:dyDescent="0.25">
      <c r="A1819">
        <v>1806</v>
      </c>
      <c r="B1819">
        <f>A1819*'[1]Speed and degree'!$E$13-67-363</f>
        <v>485.85872000000006</v>
      </c>
      <c r="C1819">
        <v>0.9773780697193768</v>
      </c>
      <c r="D1819">
        <v>1.5185980697193768</v>
      </c>
    </row>
    <row r="1820" spans="1:4" x14ac:dyDescent="0.25">
      <c r="A1820">
        <v>1807</v>
      </c>
      <c r="B1820">
        <f>A1820*'[1]Speed and degree'!$E$13-67-363</f>
        <v>486.36584000000005</v>
      </c>
      <c r="C1820">
        <v>0.97765806971937685</v>
      </c>
      <c r="D1820">
        <v>1.5241480697193768</v>
      </c>
    </row>
    <row r="1821" spans="1:4" x14ac:dyDescent="0.25">
      <c r="A1821">
        <v>1808</v>
      </c>
      <c r="B1821">
        <f>A1821*'[1]Speed and degree'!$E$13-67-363</f>
        <v>486.87296000000003</v>
      </c>
      <c r="C1821">
        <v>0.97362806971937688</v>
      </c>
      <c r="D1821">
        <v>1.5361580697193769</v>
      </c>
    </row>
    <row r="1822" spans="1:4" x14ac:dyDescent="0.25">
      <c r="A1822">
        <v>1809</v>
      </c>
      <c r="B1822">
        <f>A1822*'[1]Speed and degree'!$E$13-67-363</f>
        <v>487.38008000000002</v>
      </c>
      <c r="C1822">
        <v>0.97366806971937692</v>
      </c>
      <c r="D1822">
        <v>1.5448780697193769</v>
      </c>
    </row>
    <row r="1823" spans="1:4" x14ac:dyDescent="0.25">
      <c r="A1823">
        <v>1810</v>
      </c>
      <c r="B1823">
        <f>A1823*'[1]Speed and degree'!$E$13-67-363</f>
        <v>487.88720000000001</v>
      </c>
      <c r="C1823">
        <v>0.97378806971937681</v>
      </c>
      <c r="D1823">
        <v>1.5491380697193768</v>
      </c>
    </row>
    <row r="1824" spans="1:4" x14ac:dyDescent="0.25">
      <c r="A1824">
        <v>1811</v>
      </c>
      <c r="B1824">
        <f>A1824*'[1]Speed and degree'!$E$13-67-363</f>
        <v>488.39431999999999</v>
      </c>
      <c r="C1824">
        <v>0.97370806971937673</v>
      </c>
      <c r="D1824">
        <v>1.5570580697193768</v>
      </c>
    </row>
    <row r="1825" spans="1:4" x14ac:dyDescent="0.25">
      <c r="A1825">
        <v>1812</v>
      </c>
      <c r="B1825">
        <f>A1825*'[1]Speed and degree'!$E$13-67-363</f>
        <v>488.90143999999998</v>
      </c>
      <c r="C1825">
        <v>0.97569806971937689</v>
      </c>
      <c r="D1825">
        <v>1.5623780697193768</v>
      </c>
    </row>
    <row r="1826" spans="1:4" x14ac:dyDescent="0.25">
      <c r="A1826">
        <v>1813</v>
      </c>
      <c r="B1826">
        <f>A1826*'[1]Speed and degree'!$E$13-67-363</f>
        <v>489.40856000000008</v>
      </c>
      <c r="C1826">
        <v>0.97627806971937692</v>
      </c>
      <c r="D1826">
        <v>1.5687680697193769</v>
      </c>
    </row>
    <row r="1827" spans="1:4" x14ac:dyDescent="0.25">
      <c r="A1827">
        <v>1814</v>
      </c>
      <c r="B1827">
        <f>A1827*'[1]Speed and degree'!$E$13-67-363</f>
        <v>489.91568000000007</v>
      </c>
      <c r="C1827">
        <v>0.97623806971937688</v>
      </c>
      <c r="D1827">
        <v>1.5737480697193769</v>
      </c>
    </row>
    <row r="1828" spans="1:4" x14ac:dyDescent="0.25">
      <c r="A1828">
        <v>1815</v>
      </c>
      <c r="B1828">
        <f>A1828*'[1]Speed and degree'!$E$13-67-363</f>
        <v>490.42280000000005</v>
      </c>
      <c r="C1828">
        <v>0.97621806971937675</v>
      </c>
      <c r="D1828">
        <v>1.5820180697193769</v>
      </c>
    </row>
    <row r="1829" spans="1:4" x14ac:dyDescent="0.25">
      <c r="A1829">
        <v>1816</v>
      </c>
      <c r="B1829">
        <f>A1829*'[1]Speed and degree'!$E$13-67-363</f>
        <v>490.92992000000004</v>
      </c>
      <c r="C1829">
        <v>0.97585806971937683</v>
      </c>
      <c r="D1829">
        <v>1.5895780697193769</v>
      </c>
    </row>
    <row r="1830" spans="1:4" x14ac:dyDescent="0.25">
      <c r="A1830">
        <v>1817</v>
      </c>
      <c r="B1830">
        <f>A1830*'[1]Speed and degree'!$E$13-67-363</f>
        <v>491.43704000000002</v>
      </c>
      <c r="C1830">
        <v>0.97343806971937674</v>
      </c>
      <c r="D1830">
        <v>1.5988780697193767</v>
      </c>
    </row>
    <row r="1831" spans="1:4" x14ac:dyDescent="0.25">
      <c r="A1831">
        <v>1818</v>
      </c>
      <c r="B1831">
        <f>A1831*'[1]Speed and degree'!$E$13-67-363</f>
        <v>491.94416000000001</v>
      </c>
      <c r="C1831">
        <v>0.97296806971937677</v>
      </c>
      <c r="D1831">
        <v>1.6073680697193768</v>
      </c>
    </row>
    <row r="1832" spans="1:4" x14ac:dyDescent="0.25">
      <c r="A1832">
        <v>1819</v>
      </c>
      <c r="B1832">
        <f>A1832*'[1]Speed and degree'!$E$13-67-363</f>
        <v>492.45128</v>
      </c>
      <c r="C1832">
        <v>0.97345806971937687</v>
      </c>
      <c r="D1832">
        <v>1.6094280697193768</v>
      </c>
    </row>
    <row r="1833" spans="1:4" x14ac:dyDescent="0.25">
      <c r="A1833">
        <v>1820</v>
      </c>
      <c r="B1833">
        <f>A1833*'[1]Speed and degree'!$E$13-67-363</f>
        <v>492.95839999999998</v>
      </c>
      <c r="C1833">
        <v>0.9734280697193769</v>
      </c>
      <c r="D1833">
        <v>1.6195580697193768</v>
      </c>
    </row>
    <row r="1834" spans="1:4" x14ac:dyDescent="0.25">
      <c r="A1834">
        <v>1821</v>
      </c>
      <c r="B1834">
        <f>A1834*'[1]Speed and degree'!$E$13-67-363</f>
        <v>493.46552000000008</v>
      </c>
      <c r="C1834">
        <v>0.97180806971937672</v>
      </c>
      <c r="D1834">
        <v>1.6278880697193767</v>
      </c>
    </row>
    <row r="1835" spans="1:4" x14ac:dyDescent="0.25">
      <c r="A1835">
        <v>1822</v>
      </c>
      <c r="B1835">
        <f>A1835*'[1]Speed and degree'!$E$13-67-363</f>
        <v>493.97264000000007</v>
      </c>
      <c r="C1835">
        <v>0.97269806971937678</v>
      </c>
      <c r="D1835">
        <v>1.6350580697193768</v>
      </c>
    </row>
    <row r="1836" spans="1:4" x14ac:dyDescent="0.25">
      <c r="A1836">
        <v>1823</v>
      </c>
      <c r="B1836">
        <f>A1836*'[1]Speed and degree'!$E$13-67-363</f>
        <v>494.47976000000006</v>
      </c>
      <c r="C1836">
        <v>0.97103806971937678</v>
      </c>
      <c r="D1836">
        <v>1.6418680697193768</v>
      </c>
    </row>
    <row r="1837" spans="1:4" x14ac:dyDescent="0.25">
      <c r="A1837">
        <v>1824</v>
      </c>
      <c r="B1837">
        <f>A1837*'[1]Speed and degree'!$E$13-67-363</f>
        <v>494.98688000000004</v>
      </c>
      <c r="C1837">
        <v>0.97216806971937686</v>
      </c>
      <c r="D1837">
        <v>1.6473880697193768</v>
      </c>
    </row>
    <row r="1838" spans="1:4" x14ac:dyDescent="0.25">
      <c r="A1838">
        <v>1825</v>
      </c>
      <c r="B1838">
        <f>A1838*'[1]Speed and degree'!$E$13-67-363</f>
        <v>495.49400000000003</v>
      </c>
      <c r="C1838">
        <v>0.97136806971937673</v>
      </c>
      <c r="D1838">
        <v>1.6550480697193768</v>
      </c>
    </row>
    <row r="1839" spans="1:4" x14ac:dyDescent="0.25">
      <c r="A1839">
        <v>1826</v>
      </c>
      <c r="B1839">
        <f>A1839*'[1]Speed and degree'!$E$13-67-363</f>
        <v>496.00112000000001</v>
      </c>
      <c r="C1839">
        <v>0.96907806971937682</v>
      </c>
      <c r="D1839">
        <v>1.6643780697193769</v>
      </c>
    </row>
    <row r="1840" spans="1:4" x14ac:dyDescent="0.25">
      <c r="A1840">
        <v>1827</v>
      </c>
      <c r="B1840">
        <f>A1840*'[1]Speed and degree'!$E$13-67-363</f>
        <v>496.50824</v>
      </c>
      <c r="C1840">
        <v>0.96970806971937673</v>
      </c>
      <c r="D1840">
        <v>1.6724080697193768</v>
      </c>
    </row>
    <row r="1841" spans="1:4" x14ac:dyDescent="0.25">
      <c r="A1841">
        <v>1828</v>
      </c>
      <c r="B1841">
        <f>A1841*'[1]Speed and degree'!$E$13-67-363</f>
        <v>497.01535999999999</v>
      </c>
      <c r="C1841">
        <v>0.97073806971937682</v>
      </c>
      <c r="D1841">
        <v>1.6771980697193769</v>
      </c>
    </row>
    <row r="1842" spans="1:4" x14ac:dyDescent="0.25">
      <c r="A1842">
        <v>1829</v>
      </c>
      <c r="B1842">
        <f>A1842*'[1]Speed and degree'!$E$13-67-363</f>
        <v>497.52247999999997</v>
      </c>
      <c r="C1842">
        <v>0.96908806971937689</v>
      </c>
      <c r="D1842">
        <v>1.6886180697193769</v>
      </c>
    </row>
    <row r="1843" spans="1:4" x14ac:dyDescent="0.25">
      <c r="A1843">
        <v>1830</v>
      </c>
      <c r="B1843">
        <f>A1843*'[1]Speed and degree'!$E$13-67-363</f>
        <v>498.02960000000007</v>
      </c>
      <c r="C1843">
        <v>0.96841806971937672</v>
      </c>
      <c r="D1843">
        <v>1.6961480697193769</v>
      </c>
    </row>
    <row r="1844" spans="1:4" x14ac:dyDescent="0.25">
      <c r="A1844">
        <v>1831</v>
      </c>
      <c r="B1844">
        <f>A1844*'[1]Speed and degree'!$E$13-67-363</f>
        <v>498.53672000000006</v>
      </c>
      <c r="C1844">
        <v>0.96799806971937685</v>
      </c>
      <c r="D1844">
        <v>1.7030580697193769</v>
      </c>
    </row>
    <row r="1845" spans="1:4" x14ac:dyDescent="0.25">
      <c r="A1845">
        <v>1832</v>
      </c>
      <c r="B1845">
        <f>A1845*'[1]Speed and degree'!$E$13-67-363</f>
        <v>499.04384000000005</v>
      </c>
      <c r="C1845">
        <v>0.9678880697193768</v>
      </c>
      <c r="D1845">
        <v>1.7090080697193768</v>
      </c>
    </row>
    <row r="1846" spans="1:4" x14ac:dyDescent="0.25">
      <c r="A1846">
        <v>1833</v>
      </c>
      <c r="B1846">
        <f>A1846*'[1]Speed and degree'!$E$13-67-363</f>
        <v>499.55096000000003</v>
      </c>
      <c r="C1846">
        <v>0.96747806971937678</v>
      </c>
      <c r="D1846">
        <v>1.7198080697193769</v>
      </c>
    </row>
    <row r="1847" spans="1:4" x14ac:dyDescent="0.25">
      <c r="A1847">
        <v>1834</v>
      </c>
      <c r="B1847">
        <f>A1847*'[1]Speed and degree'!$E$13-67-363</f>
        <v>500.05808000000002</v>
      </c>
      <c r="C1847">
        <v>0.96573806971937692</v>
      </c>
      <c r="D1847">
        <v>1.7298580697193766</v>
      </c>
    </row>
    <row r="1848" spans="1:4" x14ac:dyDescent="0.25">
      <c r="A1848">
        <v>1835</v>
      </c>
      <c r="B1848">
        <f>A1848*'[1]Speed and degree'!$E$13-67-363</f>
        <v>500.5652</v>
      </c>
      <c r="C1848">
        <v>0.96655806971937674</v>
      </c>
      <c r="D1848">
        <v>1.738858069719377</v>
      </c>
    </row>
    <row r="1849" spans="1:4" x14ac:dyDescent="0.25">
      <c r="A1849">
        <v>1836</v>
      </c>
      <c r="B1849">
        <f>A1849*'[1]Speed and degree'!$E$13-67-363</f>
        <v>501.07231999999999</v>
      </c>
      <c r="C1849">
        <v>0.96680806971937683</v>
      </c>
      <c r="D1849">
        <v>1.7468180697193767</v>
      </c>
    </row>
    <row r="1850" spans="1:4" x14ac:dyDescent="0.25">
      <c r="A1850">
        <v>1837</v>
      </c>
      <c r="B1850">
        <f>A1850*'[1]Speed and degree'!$E$13-67-363</f>
        <v>501.57943999999998</v>
      </c>
      <c r="C1850">
        <v>0.96565806971937684</v>
      </c>
      <c r="D1850">
        <v>1.754258069719377</v>
      </c>
    </row>
    <row r="1851" spans="1:4" x14ac:dyDescent="0.25">
      <c r="A1851">
        <v>1838</v>
      </c>
      <c r="B1851">
        <f>A1851*'[1]Speed and degree'!$E$13-67-363</f>
        <v>502.08656000000008</v>
      </c>
      <c r="C1851">
        <v>0.96644806971937691</v>
      </c>
      <c r="D1851">
        <v>1.7643880697193768</v>
      </c>
    </row>
    <row r="1852" spans="1:4" x14ac:dyDescent="0.25">
      <c r="A1852">
        <v>1839</v>
      </c>
      <c r="B1852">
        <f>A1852*'[1]Speed and degree'!$E$13-67-363</f>
        <v>502.59368000000006</v>
      </c>
      <c r="C1852">
        <v>0.96843806971937685</v>
      </c>
      <c r="D1852">
        <v>1.7712180697193767</v>
      </c>
    </row>
    <row r="1853" spans="1:4" x14ac:dyDescent="0.25">
      <c r="A1853">
        <v>1840</v>
      </c>
      <c r="B1853">
        <f>A1853*'[1]Speed and degree'!$E$13-67-363</f>
        <v>503.10080000000005</v>
      </c>
      <c r="C1853">
        <v>0.96579806971937687</v>
      </c>
      <c r="D1853">
        <v>1.7810680697193768</v>
      </c>
    </row>
    <row r="1854" spans="1:4" x14ac:dyDescent="0.25">
      <c r="A1854">
        <v>1841</v>
      </c>
      <c r="B1854">
        <f>A1854*'[1]Speed and degree'!$E$13-67-363</f>
        <v>503.60792000000004</v>
      </c>
      <c r="C1854">
        <v>0.96599806971937685</v>
      </c>
      <c r="D1854">
        <v>1.7897580697193769</v>
      </c>
    </row>
    <row r="1855" spans="1:4" x14ac:dyDescent="0.25">
      <c r="A1855">
        <v>1842</v>
      </c>
      <c r="B1855">
        <f>A1855*'[1]Speed and degree'!$E$13-67-363</f>
        <v>504.11504000000002</v>
      </c>
      <c r="C1855">
        <v>0.96679806971937676</v>
      </c>
      <c r="D1855">
        <v>1.7994580697193769</v>
      </c>
    </row>
    <row r="1856" spans="1:4" x14ac:dyDescent="0.25">
      <c r="A1856">
        <v>1843</v>
      </c>
      <c r="B1856">
        <f>A1856*'[1]Speed and degree'!$E$13-67-363</f>
        <v>504.62216000000001</v>
      </c>
      <c r="C1856">
        <v>0.96865806971937674</v>
      </c>
      <c r="D1856">
        <v>1.8077280697193769</v>
      </c>
    </row>
    <row r="1857" spans="1:4" x14ac:dyDescent="0.25">
      <c r="A1857">
        <v>1844</v>
      </c>
      <c r="B1857">
        <f>A1857*'[1]Speed and degree'!$E$13-67-363</f>
        <v>505.12927999999999</v>
      </c>
      <c r="C1857">
        <v>0.9697680697193769</v>
      </c>
      <c r="D1857">
        <v>1.8157680697193768</v>
      </c>
    </row>
    <row r="1858" spans="1:4" x14ac:dyDescent="0.25">
      <c r="A1858">
        <v>1845</v>
      </c>
      <c r="B1858">
        <f>A1858*'[1]Speed and degree'!$E$13-67-363</f>
        <v>505.63639999999998</v>
      </c>
      <c r="C1858">
        <v>0.96919806971937672</v>
      </c>
      <c r="D1858">
        <v>1.827258069719377</v>
      </c>
    </row>
    <row r="1859" spans="1:4" x14ac:dyDescent="0.25">
      <c r="A1859">
        <v>1846</v>
      </c>
      <c r="B1859">
        <f>A1859*'[1]Speed and degree'!$E$13-67-363</f>
        <v>506.14352000000008</v>
      </c>
      <c r="C1859">
        <v>0.96806806971937687</v>
      </c>
      <c r="D1859">
        <v>1.8372380697193766</v>
      </c>
    </row>
    <row r="1860" spans="1:4" x14ac:dyDescent="0.25">
      <c r="A1860">
        <v>1847</v>
      </c>
      <c r="B1860">
        <f>A1860*'[1]Speed and degree'!$E$13-67-363</f>
        <v>506.65064000000007</v>
      </c>
      <c r="C1860">
        <v>0.96998806971937679</v>
      </c>
      <c r="D1860">
        <v>1.844268069719377</v>
      </c>
    </row>
    <row r="1861" spans="1:4" x14ac:dyDescent="0.25">
      <c r="A1861">
        <v>1848</v>
      </c>
      <c r="B1861">
        <f>A1861*'[1]Speed and degree'!$E$13-67-363</f>
        <v>507.15776000000005</v>
      </c>
      <c r="C1861">
        <v>0.97170806971937673</v>
      </c>
      <c r="D1861">
        <v>1.8528080697193769</v>
      </c>
    </row>
    <row r="1862" spans="1:4" x14ac:dyDescent="0.25">
      <c r="A1862">
        <v>1849</v>
      </c>
      <c r="B1862">
        <f>A1862*'[1]Speed and degree'!$E$13-67-363</f>
        <v>507.66488000000004</v>
      </c>
      <c r="C1862">
        <v>0.97106806971937676</v>
      </c>
      <c r="D1862">
        <v>1.8633380697193767</v>
      </c>
    </row>
    <row r="1863" spans="1:4" x14ac:dyDescent="0.25">
      <c r="A1863">
        <v>1850</v>
      </c>
      <c r="B1863">
        <f>A1863*'[1]Speed and degree'!$E$13-67-363</f>
        <v>508.17200000000003</v>
      </c>
      <c r="C1863">
        <v>0.97026806971937685</v>
      </c>
      <c r="D1863">
        <v>1.8736580697193768</v>
      </c>
    </row>
    <row r="1864" spans="1:4" x14ac:dyDescent="0.25">
      <c r="A1864">
        <v>1851</v>
      </c>
      <c r="B1864">
        <f>A1864*'[1]Speed and degree'!$E$13-67-363</f>
        <v>508.67912000000001</v>
      </c>
      <c r="C1864">
        <v>0.97106806971937676</v>
      </c>
      <c r="D1864">
        <v>1.8846480697193768</v>
      </c>
    </row>
    <row r="1865" spans="1:4" x14ac:dyDescent="0.25">
      <c r="A1865">
        <v>1852</v>
      </c>
      <c r="B1865">
        <f>A1865*'[1]Speed and degree'!$E$13-67-363</f>
        <v>509.18624</v>
      </c>
      <c r="C1865">
        <v>0.97133806971937675</v>
      </c>
      <c r="D1865">
        <v>1.8941280697193768</v>
      </c>
    </row>
    <row r="1866" spans="1:4" x14ac:dyDescent="0.25">
      <c r="A1866">
        <v>1853</v>
      </c>
      <c r="B1866">
        <f>A1866*'[1]Speed and degree'!$E$13-67-363</f>
        <v>509.69335999999998</v>
      </c>
      <c r="C1866">
        <v>0.97210806971937691</v>
      </c>
      <c r="D1866">
        <v>1.9036780697193767</v>
      </c>
    </row>
    <row r="1867" spans="1:4" x14ac:dyDescent="0.25">
      <c r="A1867">
        <v>1854</v>
      </c>
      <c r="B1867">
        <f>A1867*'[1]Speed and degree'!$E$13-67-363</f>
        <v>510.20048000000008</v>
      </c>
      <c r="C1867">
        <v>0.97152806971937689</v>
      </c>
      <c r="D1867">
        <v>1.9131180697193768</v>
      </c>
    </row>
    <row r="1868" spans="1:4" x14ac:dyDescent="0.25">
      <c r="A1868">
        <v>1855</v>
      </c>
      <c r="B1868">
        <f>A1868*'[1]Speed and degree'!$E$13-67-363</f>
        <v>510.70760000000007</v>
      </c>
      <c r="C1868">
        <v>0.97085806971937694</v>
      </c>
      <c r="D1868">
        <v>1.9242080697193766</v>
      </c>
    </row>
    <row r="1869" spans="1:4" x14ac:dyDescent="0.25">
      <c r="A1869">
        <v>1856</v>
      </c>
      <c r="B1869">
        <f>A1869*'[1]Speed and degree'!$E$13-67-363</f>
        <v>511.21472000000006</v>
      </c>
      <c r="C1869">
        <v>0.97149806971937691</v>
      </c>
      <c r="D1869">
        <v>1.9336980697193766</v>
      </c>
    </row>
    <row r="1870" spans="1:4" x14ac:dyDescent="0.25">
      <c r="A1870">
        <v>1857</v>
      </c>
      <c r="B1870">
        <f>A1870*'[1]Speed and degree'!$E$13-67-363</f>
        <v>511.72184000000004</v>
      </c>
      <c r="C1870">
        <v>0.97208806971937678</v>
      </c>
      <c r="D1870">
        <v>1.9450880697193766</v>
      </c>
    </row>
    <row r="1871" spans="1:4" x14ac:dyDescent="0.25">
      <c r="A1871">
        <v>1858</v>
      </c>
      <c r="B1871">
        <f>A1871*'[1]Speed and degree'!$E$13-67-363</f>
        <v>512.22896000000003</v>
      </c>
      <c r="C1871">
        <v>0.97192806971937684</v>
      </c>
      <c r="D1871">
        <v>1.9548780697193768</v>
      </c>
    </row>
    <row r="1872" spans="1:4" x14ac:dyDescent="0.25">
      <c r="A1872">
        <v>1859</v>
      </c>
      <c r="B1872">
        <f>A1872*'[1]Speed and degree'!$E$13-67-363</f>
        <v>512.73608000000002</v>
      </c>
      <c r="C1872">
        <v>0.97140806971937677</v>
      </c>
      <c r="D1872">
        <v>1.966698069719377</v>
      </c>
    </row>
    <row r="1873" spans="1:4" x14ac:dyDescent="0.25">
      <c r="A1873">
        <v>1860</v>
      </c>
      <c r="B1873">
        <f>A1873*'[1]Speed and degree'!$E$13-67-363</f>
        <v>513.2432</v>
      </c>
      <c r="C1873">
        <v>0.97193806971937691</v>
      </c>
      <c r="D1873">
        <v>1.9777380697193769</v>
      </c>
    </row>
    <row r="1874" spans="1:4" x14ac:dyDescent="0.25">
      <c r="A1874">
        <v>1861</v>
      </c>
      <c r="B1874">
        <f>A1874*'[1]Speed and degree'!$E$13-67-363</f>
        <v>513.75031999999999</v>
      </c>
      <c r="C1874">
        <v>0.97190806971937693</v>
      </c>
      <c r="D1874">
        <v>1.9878180697193768</v>
      </c>
    </row>
    <row r="1875" spans="1:4" x14ac:dyDescent="0.25">
      <c r="A1875">
        <v>1862</v>
      </c>
      <c r="B1875">
        <f>A1875*'[1]Speed and degree'!$E$13-67-363</f>
        <v>514.25743999999997</v>
      </c>
      <c r="C1875">
        <v>0.97078806971937692</v>
      </c>
      <c r="D1875">
        <v>1.9995380697193768</v>
      </c>
    </row>
    <row r="1876" spans="1:4" x14ac:dyDescent="0.25">
      <c r="A1876">
        <v>1863</v>
      </c>
      <c r="B1876">
        <f>A1876*'[1]Speed and degree'!$E$13-67-363</f>
        <v>514.76456000000007</v>
      </c>
      <c r="C1876">
        <v>0.96918806971937688</v>
      </c>
      <c r="D1876">
        <v>2.0100680697193769</v>
      </c>
    </row>
    <row r="1877" spans="1:4" x14ac:dyDescent="0.25">
      <c r="A1877">
        <v>1864</v>
      </c>
      <c r="B1877">
        <f>A1877*'[1]Speed and degree'!$E$13-67-363</f>
        <v>515.27168000000006</v>
      </c>
      <c r="C1877">
        <v>0.97048806971937673</v>
      </c>
      <c r="D1877">
        <v>2.020858069719377</v>
      </c>
    </row>
    <row r="1878" spans="1:4" x14ac:dyDescent="0.25">
      <c r="A1878">
        <v>1865</v>
      </c>
      <c r="B1878">
        <f>A1878*'[1]Speed and degree'!$E$13-67-363</f>
        <v>515.77880000000005</v>
      </c>
      <c r="C1878">
        <v>0.96992806971937684</v>
      </c>
      <c r="D1878">
        <v>2.0330980697193768</v>
      </c>
    </row>
    <row r="1879" spans="1:4" x14ac:dyDescent="0.25">
      <c r="A1879">
        <v>1866</v>
      </c>
      <c r="B1879">
        <f>A1879*'[1]Speed and degree'!$E$13-67-363</f>
        <v>516.28592000000003</v>
      </c>
      <c r="C1879">
        <v>0.97090806971937682</v>
      </c>
      <c r="D1879">
        <v>2.042758069719377</v>
      </c>
    </row>
    <row r="1880" spans="1:4" x14ac:dyDescent="0.25">
      <c r="A1880">
        <v>1867</v>
      </c>
      <c r="B1880">
        <f>A1880*'[1]Speed and degree'!$E$13-67-363</f>
        <v>516.79304000000002</v>
      </c>
      <c r="C1880">
        <v>0.96889806971937675</v>
      </c>
      <c r="D1880">
        <v>2.053468069719377</v>
      </c>
    </row>
    <row r="1881" spans="1:4" x14ac:dyDescent="0.25">
      <c r="A1881">
        <v>1868</v>
      </c>
      <c r="B1881">
        <f>A1881*'[1]Speed and degree'!$E$13-67-363</f>
        <v>517.30016000000001</v>
      </c>
      <c r="C1881">
        <v>0.97008806971937678</v>
      </c>
      <c r="D1881">
        <v>2.0650180697193767</v>
      </c>
    </row>
    <row r="1882" spans="1:4" x14ac:dyDescent="0.25">
      <c r="A1882">
        <v>1869</v>
      </c>
      <c r="B1882">
        <f>A1882*'[1]Speed and degree'!$E$13-67-363</f>
        <v>517.80727999999999</v>
      </c>
      <c r="C1882">
        <v>0.97113806971937677</v>
      </c>
      <c r="D1882">
        <v>2.0769380697193767</v>
      </c>
    </row>
    <row r="1883" spans="1:4" x14ac:dyDescent="0.25">
      <c r="A1883">
        <v>1870</v>
      </c>
      <c r="B1883">
        <f>A1883*'[1]Speed and degree'!$E$13-67-363</f>
        <v>518.31439999999998</v>
      </c>
      <c r="C1883">
        <v>0.96914806971937684</v>
      </c>
      <c r="D1883">
        <v>2.0909280697193768</v>
      </c>
    </row>
    <row r="1884" spans="1:4" x14ac:dyDescent="0.25">
      <c r="A1884">
        <v>1871</v>
      </c>
      <c r="B1884">
        <f>A1884*'[1]Speed and degree'!$E$13-67-363</f>
        <v>518.82152000000008</v>
      </c>
      <c r="C1884">
        <v>0.96746806971937693</v>
      </c>
      <c r="D1884">
        <v>2.1008380697193769</v>
      </c>
    </row>
    <row r="1885" spans="1:4" x14ac:dyDescent="0.25">
      <c r="A1885">
        <v>1872</v>
      </c>
      <c r="B1885">
        <f>A1885*'[1]Speed and degree'!$E$13-67-363</f>
        <v>519.32864000000006</v>
      </c>
      <c r="C1885">
        <v>0.96794806971937675</v>
      </c>
      <c r="D1885">
        <v>2.113048069719377</v>
      </c>
    </row>
    <row r="1886" spans="1:4" x14ac:dyDescent="0.25">
      <c r="A1886">
        <v>1873</v>
      </c>
      <c r="B1886">
        <f>A1886*'[1]Speed and degree'!$E$13-67-363</f>
        <v>519.83576000000005</v>
      </c>
      <c r="C1886">
        <v>0.96736806971937672</v>
      </c>
      <c r="D1886">
        <v>2.122888069719377</v>
      </c>
    </row>
    <row r="1887" spans="1:4" x14ac:dyDescent="0.25">
      <c r="A1887">
        <v>1874</v>
      </c>
      <c r="B1887">
        <f>A1887*'[1]Speed and degree'!$E$13-67-363</f>
        <v>520.34288000000004</v>
      </c>
      <c r="C1887">
        <v>0.96623806971937687</v>
      </c>
      <c r="D1887">
        <v>2.1362880697193769</v>
      </c>
    </row>
    <row r="1888" spans="1:4" x14ac:dyDescent="0.25">
      <c r="A1888">
        <v>1875</v>
      </c>
      <c r="B1888">
        <f>A1888*'[1]Speed and degree'!$E$13-67-363</f>
        <v>520.85</v>
      </c>
      <c r="C1888">
        <v>0.96724806971937682</v>
      </c>
      <c r="D1888">
        <v>2.1472980697193766</v>
      </c>
    </row>
    <row r="1889" spans="1:4" x14ac:dyDescent="0.25">
      <c r="A1889">
        <v>1876</v>
      </c>
      <c r="B1889">
        <f>A1889*'[1]Speed and degree'!$E$13-67-363</f>
        <v>521.35712000000001</v>
      </c>
      <c r="C1889">
        <v>0.96589806971937686</v>
      </c>
      <c r="D1889">
        <v>2.1601180697193767</v>
      </c>
    </row>
    <row r="1890" spans="1:4" x14ac:dyDescent="0.25">
      <c r="A1890">
        <v>1877</v>
      </c>
      <c r="B1890">
        <f>A1890*'[1]Speed and degree'!$E$13-67-363</f>
        <v>521.86424</v>
      </c>
      <c r="C1890">
        <v>0.96596806971937688</v>
      </c>
      <c r="D1890">
        <v>2.1730680697193767</v>
      </c>
    </row>
    <row r="1891" spans="1:4" x14ac:dyDescent="0.25">
      <c r="A1891">
        <v>1878</v>
      </c>
      <c r="B1891">
        <f>A1891*'[1]Speed and degree'!$E$13-67-363</f>
        <v>522.37135999999998</v>
      </c>
      <c r="C1891">
        <v>0.96457806971937687</v>
      </c>
      <c r="D1891">
        <v>2.1862980697193768</v>
      </c>
    </row>
    <row r="1892" spans="1:4" x14ac:dyDescent="0.25">
      <c r="A1892">
        <v>1879</v>
      </c>
      <c r="B1892">
        <f>A1892*'[1]Speed and degree'!$E$13-67-363</f>
        <v>522.87848000000008</v>
      </c>
      <c r="C1892">
        <v>0.96589806971937686</v>
      </c>
      <c r="D1892">
        <v>2.1951580697193767</v>
      </c>
    </row>
    <row r="1893" spans="1:4" x14ac:dyDescent="0.25">
      <c r="A1893">
        <v>1880</v>
      </c>
      <c r="B1893">
        <f>A1893*'[1]Speed and degree'!$E$13-67-363</f>
        <v>523.38560000000007</v>
      </c>
      <c r="C1893">
        <v>0.96633806971937686</v>
      </c>
      <c r="D1893">
        <v>2.2094680697193767</v>
      </c>
    </row>
    <row r="1894" spans="1:4" x14ac:dyDescent="0.25">
      <c r="A1894">
        <v>1881</v>
      </c>
      <c r="B1894">
        <f>A1894*'[1]Speed and degree'!$E$13-67-363</f>
        <v>523.89272000000005</v>
      </c>
      <c r="C1894">
        <v>0.96435806971937676</v>
      </c>
      <c r="D1894">
        <v>2.223678069719377</v>
      </c>
    </row>
    <row r="1895" spans="1:4" x14ac:dyDescent="0.25">
      <c r="A1895">
        <v>1882</v>
      </c>
      <c r="B1895">
        <f>A1895*'[1]Speed and degree'!$E$13-67-363</f>
        <v>524.39984000000004</v>
      </c>
      <c r="C1895">
        <v>0.96559806971937689</v>
      </c>
      <c r="D1895">
        <v>2.2351280697193769</v>
      </c>
    </row>
    <row r="1896" spans="1:4" x14ac:dyDescent="0.25">
      <c r="A1896">
        <v>1883</v>
      </c>
      <c r="B1896">
        <f>A1896*'[1]Speed and degree'!$E$13-67-363</f>
        <v>524.90696000000003</v>
      </c>
      <c r="C1896">
        <v>0.96586806971937689</v>
      </c>
      <c r="D1896">
        <v>2.246728069719377</v>
      </c>
    </row>
    <row r="1897" spans="1:4" x14ac:dyDescent="0.25">
      <c r="A1897">
        <v>1884</v>
      </c>
      <c r="B1897">
        <f>A1897*'[1]Speed and degree'!$E$13-67-363</f>
        <v>525.41408000000001</v>
      </c>
      <c r="C1897">
        <v>0.96573806971937692</v>
      </c>
      <c r="D1897">
        <v>2.2590280697193768</v>
      </c>
    </row>
    <row r="1898" spans="1:4" x14ac:dyDescent="0.25">
      <c r="A1898">
        <v>1885</v>
      </c>
      <c r="B1898">
        <f>A1898*'[1]Speed and degree'!$E$13-67-363</f>
        <v>525.9212</v>
      </c>
      <c r="C1898">
        <v>0.96589806971937686</v>
      </c>
      <c r="D1898">
        <v>2.2719980697193769</v>
      </c>
    </row>
    <row r="1899" spans="1:4" x14ac:dyDescent="0.25">
      <c r="A1899">
        <v>1886</v>
      </c>
      <c r="B1899">
        <f>A1899*'[1]Speed and degree'!$E$13-67-363</f>
        <v>526.42831999999999</v>
      </c>
      <c r="C1899">
        <v>0.96867806971937687</v>
      </c>
      <c r="D1899">
        <v>2.2786480697193769</v>
      </c>
    </row>
    <row r="1900" spans="1:4" x14ac:dyDescent="0.25">
      <c r="A1900">
        <v>1887</v>
      </c>
      <c r="B1900">
        <f>A1900*'[1]Speed and degree'!$E$13-67-363</f>
        <v>526.93544000000009</v>
      </c>
      <c r="C1900">
        <v>0.96702806971937694</v>
      </c>
      <c r="D1900">
        <v>2.2949480697193767</v>
      </c>
    </row>
    <row r="1901" spans="1:4" x14ac:dyDescent="0.25">
      <c r="A1901">
        <v>1888</v>
      </c>
      <c r="B1901">
        <f>A1901*'[1]Speed and degree'!$E$13-67-363</f>
        <v>527.44256000000007</v>
      </c>
      <c r="C1901">
        <v>0.96299806971937674</v>
      </c>
      <c r="D1901">
        <v>2.3156380697193768</v>
      </c>
    </row>
    <row r="1902" spans="1:4" x14ac:dyDescent="0.25">
      <c r="A1902">
        <v>1889</v>
      </c>
      <c r="B1902">
        <f>A1902*'[1]Speed and degree'!$E$13-67-363</f>
        <v>527.94968000000006</v>
      </c>
      <c r="C1902">
        <v>0.96379806971937687</v>
      </c>
      <c r="D1902">
        <v>2.3260680697193767</v>
      </c>
    </row>
    <row r="1903" spans="1:4" x14ac:dyDescent="0.25">
      <c r="A1903">
        <v>1890</v>
      </c>
      <c r="B1903">
        <f>A1903*'[1]Speed and degree'!$E$13-67-363</f>
        <v>528.45680000000004</v>
      </c>
      <c r="C1903">
        <v>0.96660806971937685</v>
      </c>
      <c r="D1903">
        <v>2.332958069719377</v>
      </c>
    </row>
    <row r="1904" spans="1:4" x14ac:dyDescent="0.25">
      <c r="A1904">
        <v>1891</v>
      </c>
      <c r="B1904">
        <f>A1904*'[1]Speed and degree'!$E$13-67-363</f>
        <v>528.96392000000003</v>
      </c>
      <c r="C1904">
        <v>0.96417806971937692</v>
      </c>
      <c r="D1904">
        <v>2.3508380697193769</v>
      </c>
    </row>
    <row r="1905" spans="1:4" x14ac:dyDescent="0.25">
      <c r="A1905">
        <v>1892</v>
      </c>
      <c r="B1905">
        <f>A1905*'[1]Speed and degree'!$E$13-67-363</f>
        <v>529.47104000000002</v>
      </c>
      <c r="C1905">
        <v>0.96331806971937683</v>
      </c>
      <c r="D1905">
        <v>2.3669580697193768</v>
      </c>
    </row>
    <row r="1906" spans="1:4" x14ac:dyDescent="0.25">
      <c r="A1906">
        <v>1893</v>
      </c>
      <c r="B1906">
        <f>A1906*'[1]Speed and degree'!$E$13-67-363</f>
        <v>529.97816</v>
      </c>
      <c r="C1906">
        <v>0.96461806971937691</v>
      </c>
      <c r="D1906">
        <v>2.3794980697193768</v>
      </c>
    </row>
    <row r="1907" spans="1:4" x14ac:dyDescent="0.25">
      <c r="A1907">
        <v>1894</v>
      </c>
      <c r="B1907">
        <f>A1907*'[1]Speed and degree'!$E$13-67-363</f>
        <v>530.48527999999999</v>
      </c>
      <c r="C1907">
        <v>0.96555806971937685</v>
      </c>
      <c r="D1907">
        <v>2.3916280697193768</v>
      </c>
    </row>
    <row r="1908" spans="1:4" x14ac:dyDescent="0.25">
      <c r="A1908">
        <v>1895</v>
      </c>
      <c r="B1908">
        <f>A1908*'[1]Speed and degree'!$E$13-67-363</f>
        <v>530.99239999999998</v>
      </c>
      <c r="C1908">
        <v>0.96551806971937681</v>
      </c>
      <c r="D1908">
        <v>2.4060880697193769</v>
      </c>
    </row>
    <row r="1909" spans="1:4" x14ac:dyDescent="0.25">
      <c r="A1909">
        <v>1896</v>
      </c>
      <c r="B1909">
        <f>A1909*'[1]Speed and degree'!$E$13-67-363</f>
        <v>531.49952000000008</v>
      </c>
      <c r="C1909">
        <v>0.96594806971937675</v>
      </c>
      <c r="D1909">
        <v>2.421208069719377</v>
      </c>
    </row>
    <row r="1910" spans="1:4" x14ac:dyDescent="0.25">
      <c r="A1910">
        <v>1897</v>
      </c>
      <c r="B1910">
        <f>A1910*'[1]Speed and degree'!$E$13-67-363</f>
        <v>532.00664000000006</v>
      </c>
      <c r="C1910">
        <v>0.96600806971937692</v>
      </c>
      <c r="D1910">
        <v>2.4355080697193769</v>
      </c>
    </row>
    <row r="1911" spans="1:4" x14ac:dyDescent="0.25">
      <c r="A1911">
        <v>1898</v>
      </c>
      <c r="B1911">
        <f>A1911*'[1]Speed and degree'!$E$13-67-363</f>
        <v>532.51376000000005</v>
      </c>
      <c r="C1911">
        <v>0.96806806971937687</v>
      </c>
      <c r="D1911">
        <v>2.4468480697193766</v>
      </c>
    </row>
    <row r="1912" spans="1:4" x14ac:dyDescent="0.25">
      <c r="A1912">
        <v>1899</v>
      </c>
      <c r="B1912">
        <f>A1912*'[1]Speed and degree'!$E$13-67-363</f>
        <v>533.02088000000003</v>
      </c>
      <c r="C1912">
        <v>0.96823806971937687</v>
      </c>
      <c r="D1912">
        <v>2.460058069719377</v>
      </c>
    </row>
    <row r="1913" spans="1:4" x14ac:dyDescent="0.25">
      <c r="A1913">
        <v>1900</v>
      </c>
      <c r="B1913">
        <f>A1913*'[1]Speed and degree'!$E$13-67-363</f>
        <v>533.52800000000002</v>
      </c>
      <c r="C1913">
        <v>0.96807806971937693</v>
      </c>
      <c r="D1913">
        <v>2.476388069719377</v>
      </c>
    </row>
    <row r="1914" spans="1:4" x14ac:dyDescent="0.25">
      <c r="A1914">
        <v>1901</v>
      </c>
      <c r="B1914">
        <f>A1914*'[1]Speed and degree'!$E$13-67-363</f>
        <v>534.03512000000001</v>
      </c>
      <c r="C1914">
        <v>0.96796806971937688</v>
      </c>
      <c r="D1914">
        <v>2.4913980697193767</v>
      </c>
    </row>
    <row r="1915" spans="1:4" x14ac:dyDescent="0.25">
      <c r="A1915">
        <v>1902</v>
      </c>
      <c r="B1915">
        <f>A1915*'[1]Speed and degree'!$E$13-67-363</f>
        <v>534.54223999999999</v>
      </c>
      <c r="C1915">
        <v>0.96977806971937675</v>
      </c>
      <c r="D1915">
        <v>2.5046180697193767</v>
      </c>
    </row>
    <row r="1916" spans="1:4" x14ac:dyDescent="0.25">
      <c r="A1916">
        <v>1903</v>
      </c>
      <c r="B1916">
        <f>A1916*'[1]Speed and degree'!$E$13-67-363</f>
        <v>535.04935999999998</v>
      </c>
      <c r="C1916">
        <v>0.96955806971937686</v>
      </c>
      <c r="D1916">
        <v>2.5215180697193769</v>
      </c>
    </row>
    <row r="1917" spans="1:4" x14ac:dyDescent="0.25">
      <c r="A1917">
        <v>1904</v>
      </c>
      <c r="B1917">
        <f>A1917*'[1]Speed and degree'!$E$13-67-363</f>
        <v>535.55648000000008</v>
      </c>
      <c r="C1917">
        <v>0.9709880697193769</v>
      </c>
      <c r="D1917">
        <v>2.5352680697193768</v>
      </c>
    </row>
    <row r="1918" spans="1:4" x14ac:dyDescent="0.25">
      <c r="A1918">
        <v>1905</v>
      </c>
      <c r="B1918">
        <f>A1918*'[1]Speed and degree'!$E$13-67-363</f>
        <v>536.06360000000006</v>
      </c>
      <c r="C1918">
        <v>0.9717680697193769</v>
      </c>
      <c r="D1918">
        <v>2.5509080697193767</v>
      </c>
    </row>
    <row r="1919" spans="1:4" x14ac:dyDescent="0.25">
      <c r="A1919">
        <v>1906</v>
      </c>
      <c r="B1919">
        <f>A1919*'[1]Speed and degree'!$E$13-67-363</f>
        <v>536.57072000000005</v>
      </c>
      <c r="C1919">
        <v>0.97119806971937672</v>
      </c>
      <c r="D1919">
        <v>2.5663080697193767</v>
      </c>
    </row>
    <row r="1920" spans="1:4" x14ac:dyDescent="0.25">
      <c r="A1920">
        <v>1907</v>
      </c>
      <c r="B1920">
        <f>A1920*'[1]Speed and degree'!$E$13-67-363</f>
        <v>537.07784000000004</v>
      </c>
      <c r="C1920">
        <v>0.97138806971937686</v>
      </c>
      <c r="D1920">
        <v>2.5843580697193769</v>
      </c>
    </row>
    <row r="1921" spans="1:4" x14ac:dyDescent="0.25">
      <c r="A1921">
        <v>1908</v>
      </c>
      <c r="B1921">
        <f>A1921*'[1]Speed and degree'!$E$13-67-363</f>
        <v>537.58496000000002</v>
      </c>
      <c r="C1921">
        <v>0.97082806971937674</v>
      </c>
      <c r="D1921">
        <v>2.6003980697193767</v>
      </c>
    </row>
    <row r="1922" spans="1:4" x14ac:dyDescent="0.25">
      <c r="A1922">
        <v>1909</v>
      </c>
      <c r="B1922">
        <f>A1922*'[1]Speed and degree'!$E$13-67-363</f>
        <v>538.09208000000001</v>
      </c>
      <c r="C1922">
        <v>0.97235806971937677</v>
      </c>
      <c r="D1922">
        <v>2.6149380697193769</v>
      </c>
    </row>
    <row r="1923" spans="1:4" x14ac:dyDescent="0.25">
      <c r="A1923">
        <v>1910</v>
      </c>
      <c r="B1923">
        <f>A1923*'[1]Speed and degree'!$E$13-67-363</f>
        <v>538.5992</v>
      </c>
      <c r="C1923">
        <v>0.97353806971937673</v>
      </c>
      <c r="D1923">
        <v>2.6317980697193768</v>
      </c>
    </row>
    <row r="1924" spans="1:4" x14ac:dyDescent="0.25">
      <c r="A1924">
        <v>1911</v>
      </c>
      <c r="B1924">
        <f>A1924*'[1]Speed and degree'!$E$13-67-363</f>
        <v>539.10631999999998</v>
      </c>
      <c r="C1924">
        <v>0.97239806971937681</v>
      </c>
      <c r="D1924">
        <v>2.6492580697193766</v>
      </c>
    </row>
    <row r="1925" spans="1:4" x14ac:dyDescent="0.25">
      <c r="A1925">
        <v>1912</v>
      </c>
      <c r="B1925">
        <f>A1925*'[1]Speed and degree'!$E$13-67-363</f>
        <v>539.61344000000008</v>
      </c>
      <c r="C1925">
        <v>0.97182806971937685</v>
      </c>
      <c r="D1925">
        <v>2.6680780697193769</v>
      </c>
    </row>
    <row r="1926" spans="1:4" x14ac:dyDescent="0.25">
      <c r="A1926">
        <v>1913</v>
      </c>
      <c r="B1926">
        <f>A1926*'[1]Speed and degree'!$E$13-67-363</f>
        <v>540.12056000000007</v>
      </c>
      <c r="C1926">
        <v>0.97244806971937692</v>
      </c>
      <c r="D1926">
        <v>2.6828380697193768</v>
      </c>
    </row>
    <row r="1927" spans="1:4" x14ac:dyDescent="0.25">
      <c r="A1927">
        <v>1914</v>
      </c>
      <c r="B1927">
        <f>A1927*'[1]Speed and degree'!$E$13-67-363</f>
        <v>540.62768000000005</v>
      </c>
      <c r="C1927">
        <v>0.97344806971937681</v>
      </c>
      <c r="D1927">
        <v>2.6988480697193769</v>
      </c>
    </row>
    <row r="1928" spans="1:4" x14ac:dyDescent="0.25">
      <c r="A1928">
        <v>1915</v>
      </c>
      <c r="B1928">
        <f>A1928*'[1]Speed and degree'!$E$13-67-363</f>
        <v>541.13480000000004</v>
      </c>
      <c r="C1928">
        <v>0.97369806971937689</v>
      </c>
      <c r="D1928">
        <v>2.717238069719377</v>
      </c>
    </row>
    <row r="1929" spans="1:4" x14ac:dyDescent="0.25">
      <c r="A1929">
        <v>1916</v>
      </c>
      <c r="B1929">
        <f>A1929*'[1]Speed and degree'!$E$13-67-363</f>
        <v>541.64192000000003</v>
      </c>
      <c r="C1929">
        <v>0.97224806971937672</v>
      </c>
      <c r="D1929">
        <v>2.7349580697193767</v>
      </c>
    </row>
    <row r="1930" spans="1:4" x14ac:dyDescent="0.25">
      <c r="A1930">
        <v>1917</v>
      </c>
      <c r="B1930">
        <f>A1930*'[1]Speed and degree'!$E$13-67-363</f>
        <v>542.14904000000001</v>
      </c>
      <c r="C1930">
        <v>0.97288806971937691</v>
      </c>
      <c r="D1930">
        <v>2.754798069719377</v>
      </c>
    </row>
    <row r="1931" spans="1:4" x14ac:dyDescent="0.25">
      <c r="A1931">
        <v>1918</v>
      </c>
      <c r="B1931">
        <f>A1931*'[1]Speed and degree'!$E$13-67-363</f>
        <v>542.65616</v>
      </c>
      <c r="C1931">
        <v>0.97514806971937684</v>
      </c>
      <c r="D1931">
        <v>2.7712980697193768</v>
      </c>
    </row>
    <row r="1932" spans="1:4" x14ac:dyDescent="0.25">
      <c r="A1932">
        <v>1919</v>
      </c>
      <c r="B1932">
        <f>A1932*'[1]Speed and degree'!$E$13-67-363</f>
        <v>543.16327999999999</v>
      </c>
      <c r="C1932">
        <v>0.97640806971937688</v>
      </c>
      <c r="D1932">
        <v>2.7860180697193768</v>
      </c>
    </row>
    <row r="1933" spans="1:4" x14ac:dyDescent="0.25">
      <c r="A1933">
        <v>1920</v>
      </c>
      <c r="B1933">
        <f>A1933*'[1]Speed and degree'!$E$13-67-363</f>
        <v>543.67039999999997</v>
      </c>
      <c r="C1933">
        <v>0.97640806971937688</v>
      </c>
      <c r="D1933">
        <v>2.8039080697193768</v>
      </c>
    </row>
    <row r="1934" spans="1:4" x14ac:dyDescent="0.25">
      <c r="A1934">
        <v>1921</v>
      </c>
      <c r="B1934">
        <f>A1934*'[1]Speed and degree'!$E$13-67-363</f>
        <v>544.17752000000007</v>
      </c>
      <c r="C1934">
        <v>0.97560806971937675</v>
      </c>
      <c r="D1934">
        <v>2.8207880697193768</v>
      </c>
    </row>
    <row r="1935" spans="1:4" x14ac:dyDescent="0.25">
      <c r="A1935">
        <v>1922</v>
      </c>
      <c r="B1935">
        <f>A1935*'[1]Speed and degree'!$E$13-67-363</f>
        <v>544.68464000000006</v>
      </c>
      <c r="C1935">
        <v>0.97595806971937682</v>
      </c>
      <c r="D1935">
        <v>2.8382580697193767</v>
      </c>
    </row>
    <row r="1936" spans="1:4" x14ac:dyDescent="0.25">
      <c r="A1936">
        <v>1923</v>
      </c>
      <c r="B1936">
        <f>A1936*'[1]Speed and degree'!$E$13-67-363</f>
        <v>545.19176000000004</v>
      </c>
      <c r="C1936">
        <v>0.97653806971937684</v>
      </c>
      <c r="D1936">
        <v>2.8586080697193768</v>
      </c>
    </row>
    <row r="1937" spans="1:4" x14ac:dyDescent="0.25">
      <c r="A1937">
        <v>1924</v>
      </c>
      <c r="B1937">
        <f>A1937*'[1]Speed and degree'!$E$13-67-363</f>
        <v>545.69888000000003</v>
      </c>
      <c r="C1937">
        <v>0.97581806971937679</v>
      </c>
      <c r="D1937">
        <v>2.8753680697193769</v>
      </c>
    </row>
    <row r="1938" spans="1:4" x14ac:dyDescent="0.25">
      <c r="A1938">
        <v>1925</v>
      </c>
      <c r="B1938">
        <f>A1938*'[1]Speed and degree'!$E$13-67-363</f>
        <v>546.20600000000002</v>
      </c>
      <c r="C1938">
        <v>0.97660806971937686</v>
      </c>
      <c r="D1938">
        <v>2.891448069719377</v>
      </c>
    </row>
    <row r="1939" spans="1:4" x14ac:dyDescent="0.25">
      <c r="A1939">
        <v>1926</v>
      </c>
      <c r="B1939">
        <f>A1939*'[1]Speed and degree'!$E$13-67-363</f>
        <v>546.71312</v>
      </c>
      <c r="C1939">
        <v>0.97560806971937675</v>
      </c>
      <c r="D1939">
        <v>2.9146580697193767</v>
      </c>
    </row>
    <row r="1940" spans="1:4" x14ac:dyDescent="0.25">
      <c r="A1940">
        <v>1927</v>
      </c>
      <c r="B1940">
        <f>A1940*'[1]Speed and degree'!$E$13-67-363</f>
        <v>547.22023999999999</v>
      </c>
      <c r="C1940">
        <v>0.97569806971937689</v>
      </c>
      <c r="D1940">
        <v>2.9300780697193769</v>
      </c>
    </row>
    <row r="1941" spans="1:4" x14ac:dyDescent="0.25">
      <c r="A1941">
        <v>1928</v>
      </c>
      <c r="B1941">
        <f>A1941*'[1]Speed and degree'!$E$13-67-363</f>
        <v>547.72735999999998</v>
      </c>
      <c r="C1941">
        <v>0.97568806971937683</v>
      </c>
      <c r="D1941">
        <v>2.951178069719377</v>
      </c>
    </row>
    <row r="1942" spans="1:4" x14ac:dyDescent="0.25">
      <c r="A1942">
        <v>1929</v>
      </c>
      <c r="B1942">
        <f>A1942*'[1]Speed and degree'!$E$13-67-363</f>
        <v>548.23448000000008</v>
      </c>
      <c r="C1942">
        <v>0.97627806971937692</v>
      </c>
      <c r="D1942">
        <v>2.966298069719377</v>
      </c>
    </row>
    <row r="1943" spans="1:4" x14ac:dyDescent="0.25">
      <c r="A1943">
        <v>1930</v>
      </c>
      <c r="B1943">
        <f>A1943*'[1]Speed and degree'!$E$13-67-363</f>
        <v>548.74160000000006</v>
      </c>
      <c r="C1943">
        <v>0.97599806971937686</v>
      </c>
      <c r="D1943">
        <v>2.987438069719377</v>
      </c>
    </row>
    <row r="1944" spans="1:4" x14ac:dyDescent="0.25">
      <c r="A1944">
        <v>1931</v>
      </c>
      <c r="B1944">
        <f>A1944*'[1]Speed and degree'!$E$13-67-363</f>
        <v>549.24872000000005</v>
      </c>
      <c r="C1944">
        <v>0.97724806971937683</v>
      </c>
      <c r="D1944">
        <v>3.0059280697193769</v>
      </c>
    </row>
    <row r="1945" spans="1:4" x14ac:dyDescent="0.25">
      <c r="A1945">
        <v>1932</v>
      </c>
      <c r="B1945">
        <f>A1945*'[1]Speed and degree'!$E$13-67-363</f>
        <v>549.75584000000003</v>
      </c>
      <c r="C1945">
        <v>0.97636806971937684</v>
      </c>
      <c r="D1945">
        <v>3.027238069719377</v>
      </c>
    </row>
    <row r="1946" spans="1:4" x14ac:dyDescent="0.25">
      <c r="A1946">
        <v>1933</v>
      </c>
      <c r="B1946">
        <f>A1946*'[1]Speed and degree'!$E$13-67-363</f>
        <v>550.26296000000002</v>
      </c>
      <c r="C1946">
        <v>0.97776806971937691</v>
      </c>
      <c r="D1946">
        <v>3.0470480697193767</v>
      </c>
    </row>
    <row r="1947" spans="1:4" x14ac:dyDescent="0.25">
      <c r="A1947">
        <v>1934</v>
      </c>
      <c r="B1947">
        <f>A1947*'[1]Speed and degree'!$E$13-67-363</f>
        <v>550.77008000000001</v>
      </c>
      <c r="C1947">
        <v>0.97688806971937692</v>
      </c>
      <c r="D1947">
        <v>3.0621880697193768</v>
      </c>
    </row>
    <row r="1948" spans="1:4" x14ac:dyDescent="0.25">
      <c r="A1948">
        <v>1935</v>
      </c>
      <c r="B1948">
        <f>A1948*'[1]Speed and degree'!$E$13-67-363</f>
        <v>551.27719999999999</v>
      </c>
      <c r="C1948">
        <v>0.97789806971937687</v>
      </c>
      <c r="D1948">
        <v>3.0857080697193768</v>
      </c>
    </row>
    <row r="1949" spans="1:4" x14ac:dyDescent="0.25">
      <c r="A1949">
        <v>1936</v>
      </c>
      <c r="B1949">
        <f>A1949*'[1]Speed and degree'!$E$13-67-363</f>
        <v>551.78431999999998</v>
      </c>
      <c r="C1949">
        <v>0.97618806971937677</v>
      </c>
      <c r="D1949">
        <v>3.108578069719377</v>
      </c>
    </row>
    <row r="1950" spans="1:4" x14ac:dyDescent="0.25">
      <c r="A1950">
        <v>1937</v>
      </c>
      <c r="B1950">
        <f>A1950*'[1]Speed and degree'!$E$13-67-363</f>
        <v>552.29144000000008</v>
      </c>
      <c r="C1950">
        <v>0.97697806971937684</v>
      </c>
      <c r="D1950">
        <v>3.124368069719377</v>
      </c>
    </row>
    <row r="1951" spans="1:4" x14ac:dyDescent="0.25">
      <c r="A1951">
        <v>1938</v>
      </c>
      <c r="B1951">
        <f>A1951*'[1]Speed and degree'!$E$13-67-363</f>
        <v>552.79856000000007</v>
      </c>
      <c r="C1951">
        <v>0.97678806971937693</v>
      </c>
      <c r="D1951">
        <v>3.146738069719377</v>
      </c>
    </row>
    <row r="1952" spans="1:4" x14ac:dyDescent="0.25">
      <c r="A1952">
        <v>1939</v>
      </c>
      <c r="B1952">
        <f>A1952*'[1]Speed and degree'!$E$13-67-363</f>
        <v>553.30568000000005</v>
      </c>
      <c r="C1952">
        <v>0.97690806971937683</v>
      </c>
      <c r="D1952">
        <v>3.1661080697193769</v>
      </c>
    </row>
    <row r="1953" spans="1:4" x14ac:dyDescent="0.25">
      <c r="A1953">
        <v>1940</v>
      </c>
      <c r="B1953">
        <f>A1953*'[1]Speed and degree'!$E$13-67-363</f>
        <v>553.81280000000004</v>
      </c>
      <c r="C1953">
        <v>0.97727806971937681</v>
      </c>
      <c r="D1953">
        <v>3.188708069719377</v>
      </c>
    </row>
    <row r="1954" spans="1:4" x14ac:dyDescent="0.25">
      <c r="A1954">
        <v>1941</v>
      </c>
      <c r="B1954">
        <f>A1954*'[1]Speed and degree'!$E$13-67-363</f>
        <v>554.31992000000002</v>
      </c>
      <c r="C1954">
        <v>0.9798680697193769</v>
      </c>
      <c r="D1954">
        <v>3.2051180697193766</v>
      </c>
    </row>
    <row r="1955" spans="1:4" x14ac:dyDescent="0.25">
      <c r="A1955">
        <v>1942</v>
      </c>
      <c r="B1955">
        <f>A1955*'[1]Speed and degree'!$E$13-67-363</f>
        <v>554.82704000000001</v>
      </c>
      <c r="C1955">
        <v>0.97961806971937682</v>
      </c>
      <c r="D1955">
        <v>3.2252980697193769</v>
      </c>
    </row>
    <row r="1956" spans="1:4" x14ac:dyDescent="0.25">
      <c r="A1956">
        <v>1943</v>
      </c>
      <c r="B1956">
        <f>A1956*'[1]Speed and degree'!$E$13-67-363</f>
        <v>555.33416</v>
      </c>
      <c r="C1956">
        <v>0.9783280697193768</v>
      </c>
      <c r="D1956">
        <v>3.2421280697193766</v>
      </c>
    </row>
    <row r="1957" spans="1:4" x14ac:dyDescent="0.25">
      <c r="A1957">
        <v>1944</v>
      </c>
      <c r="B1957">
        <f>A1957*'[1]Speed and degree'!$E$13-67-363</f>
        <v>555.84127999999998</v>
      </c>
      <c r="C1957">
        <v>0.97853806971937685</v>
      </c>
      <c r="D1957">
        <v>3.265098069719377</v>
      </c>
    </row>
    <row r="1958" spans="1:4" x14ac:dyDescent="0.25">
      <c r="A1958">
        <v>1945</v>
      </c>
      <c r="B1958">
        <f>A1958*'[1]Speed and degree'!$E$13-67-363</f>
        <v>556.34840000000008</v>
      </c>
      <c r="C1958">
        <v>0.9798680697193769</v>
      </c>
      <c r="D1958">
        <v>3.2760980697193767</v>
      </c>
    </row>
    <row r="1959" spans="1:4" x14ac:dyDescent="0.25">
      <c r="A1959">
        <v>1946</v>
      </c>
      <c r="B1959">
        <f>A1959*'[1]Speed and degree'!$E$13-67-363</f>
        <v>556.85552000000007</v>
      </c>
      <c r="C1959">
        <v>0.97979806971937689</v>
      </c>
      <c r="D1959">
        <v>3.292288069719377</v>
      </c>
    </row>
    <row r="1960" spans="1:4" x14ac:dyDescent="0.25">
      <c r="A1960">
        <v>1947</v>
      </c>
      <c r="B1960">
        <f>A1960*'[1]Speed and degree'!$E$13-67-363</f>
        <v>557.36264000000006</v>
      </c>
      <c r="C1960">
        <v>0.98077806971937687</v>
      </c>
      <c r="D1960">
        <v>3.2995880697193769</v>
      </c>
    </row>
    <row r="1961" spans="1:4" x14ac:dyDescent="0.25">
      <c r="A1961">
        <v>1948</v>
      </c>
      <c r="B1961">
        <f>A1961*'[1]Speed and degree'!$E$13-67-363</f>
        <v>557.86976000000004</v>
      </c>
      <c r="C1961">
        <v>0.9805980697193768</v>
      </c>
      <c r="D1961">
        <v>3.3037280697193769</v>
      </c>
    </row>
    <row r="1962" spans="1:4" x14ac:dyDescent="0.25">
      <c r="A1962">
        <v>1949</v>
      </c>
      <c r="B1962">
        <f>A1962*'[1]Speed and degree'!$E$13-67-363</f>
        <v>558.37688000000003</v>
      </c>
      <c r="C1962">
        <v>0.9801580697193768</v>
      </c>
      <c r="D1962">
        <v>3.2843780697193767</v>
      </c>
    </row>
    <row r="1963" spans="1:4" x14ac:dyDescent="0.25">
      <c r="A1963">
        <v>1950</v>
      </c>
      <c r="B1963">
        <f>A1963*'[1]Speed and degree'!$E$13-67-363</f>
        <v>558.88400000000001</v>
      </c>
      <c r="C1963">
        <v>0.98069806971937679</v>
      </c>
      <c r="D1963">
        <v>3.2819680697193769</v>
      </c>
    </row>
    <row r="1964" spans="1:4" x14ac:dyDescent="0.25">
      <c r="A1964">
        <v>1951</v>
      </c>
      <c r="B1964">
        <f>A1964*'[1]Speed and degree'!$E$13-67-363</f>
        <v>559.39112</v>
      </c>
      <c r="C1964">
        <v>0.98366806971937693</v>
      </c>
      <c r="D1964">
        <v>3.2519080697193767</v>
      </c>
    </row>
    <row r="1965" spans="1:4" x14ac:dyDescent="0.25">
      <c r="A1965">
        <v>1952</v>
      </c>
      <c r="B1965">
        <f>A1965*'[1]Speed and degree'!$E$13-67-363</f>
        <v>559.89823999999999</v>
      </c>
      <c r="C1965">
        <v>0.98373806971937672</v>
      </c>
      <c r="D1965">
        <v>3.2151980697193769</v>
      </c>
    </row>
    <row r="1966" spans="1:4" x14ac:dyDescent="0.25">
      <c r="A1966">
        <v>1953</v>
      </c>
      <c r="B1966">
        <f>A1966*'[1]Speed and degree'!$E$13-67-363</f>
        <v>560.40535999999997</v>
      </c>
      <c r="C1966">
        <v>0.98297806971937685</v>
      </c>
      <c r="D1966">
        <v>3.1771980697193767</v>
      </c>
    </row>
    <row r="1967" spans="1:4" x14ac:dyDescent="0.25">
      <c r="A1967">
        <v>1954</v>
      </c>
      <c r="B1967">
        <f>A1967*'[1]Speed and degree'!$E$13-67-363</f>
        <v>560.91248000000007</v>
      </c>
      <c r="C1967">
        <v>0.9809380697193768</v>
      </c>
      <c r="D1967">
        <v>3.1144280697193767</v>
      </c>
    </row>
    <row r="1968" spans="1:4" x14ac:dyDescent="0.25">
      <c r="A1968">
        <v>1955</v>
      </c>
      <c r="B1968">
        <f>A1968*'[1]Speed and degree'!$E$13-67-363</f>
        <v>561.41960000000006</v>
      </c>
      <c r="C1968">
        <v>0.97964806971937679</v>
      </c>
      <c r="D1968">
        <v>3.0587380697193769</v>
      </c>
    </row>
    <row r="1969" spans="1:4" x14ac:dyDescent="0.25">
      <c r="A1969">
        <v>1956</v>
      </c>
      <c r="B1969">
        <f>A1969*'[1]Speed and degree'!$E$13-67-363</f>
        <v>561.92672000000005</v>
      </c>
      <c r="C1969">
        <v>0.98196806971937689</v>
      </c>
      <c r="D1969">
        <v>2.991508069719377</v>
      </c>
    </row>
    <row r="1970" spans="1:4" x14ac:dyDescent="0.25">
      <c r="A1970">
        <v>1957</v>
      </c>
      <c r="B1970">
        <f>A1970*'[1]Speed and degree'!$E$13-67-363</f>
        <v>562.43384000000003</v>
      </c>
      <c r="C1970">
        <v>0.98139806971937693</v>
      </c>
      <c r="D1970">
        <v>2.9294280697193766</v>
      </c>
    </row>
    <row r="1971" spans="1:4" x14ac:dyDescent="0.25">
      <c r="A1971">
        <v>1958</v>
      </c>
      <c r="B1971">
        <f>A1971*'[1]Speed and degree'!$E$13-67-363</f>
        <v>562.94096000000002</v>
      </c>
      <c r="C1971">
        <v>0.98164806971937679</v>
      </c>
      <c r="D1971">
        <v>2.8717480697193767</v>
      </c>
    </row>
    <row r="1972" spans="1:4" x14ac:dyDescent="0.25">
      <c r="A1972">
        <v>1959</v>
      </c>
      <c r="B1972">
        <f>A1972*'[1]Speed and degree'!$E$13-67-363</f>
        <v>563.44808</v>
      </c>
      <c r="C1972">
        <v>0.98338806971937687</v>
      </c>
      <c r="D1972">
        <v>2.8092580697193767</v>
      </c>
    </row>
    <row r="1973" spans="1:4" x14ac:dyDescent="0.25">
      <c r="A1973">
        <v>1960</v>
      </c>
      <c r="B1973">
        <f>A1973*'[1]Speed and degree'!$E$13-67-363</f>
        <v>563.95519999999999</v>
      </c>
      <c r="C1973">
        <v>0.98239806971937682</v>
      </c>
      <c r="D1973">
        <v>2.7447880697193767</v>
      </c>
    </row>
    <row r="1974" spans="1:4" x14ac:dyDescent="0.25">
      <c r="A1974">
        <v>1961</v>
      </c>
      <c r="B1974">
        <f>A1974*'[1]Speed and degree'!$E$13-67-363</f>
        <v>564.46231999999998</v>
      </c>
      <c r="C1974">
        <v>0.98401806971937678</v>
      </c>
      <c r="D1974">
        <v>2.695678069719377</v>
      </c>
    </row>
    <row r="1975" spans="1:4" x14ac:dyDescent="0.25">
      <c r="A1975">
        <v>1962</v>
      </c>
      <c r="B1975">
        <f>A1975*'[1]Speed and degree'!$E$13-67-363</f>
        <v>564.96944000000008</v>
      </c>
      <c r="C1975">
        <v>0.98515806971937692</v>
      </c>
      <c r="D1975">
        <v>2.6521280697193768</v>
      </c>
    </row>
    <row r="1976" spans="1:4" x14ac:dyDescent="0.25">
      <c r="A1976">
        <v>1963</v>
      </c>
      <c r="B1976">
        <f>A1976*'[1]Speed and degree'!$E$13-67-363</f>
        <v>565.47656000000006</v>
      </c>
      <c r="C1976">
        <v>0.98342806971937691</v>
      </c>
      <c r="D1976">
        <v>2.6269580697193766</v>
      </c>
    </row>
    <row r="1977" spans="1:4" x14ac:dyDescent="0.25">
      <c r="A1977">
        <v>1964</v>
      </c>
      <c r="B1977">
        <f>A1977*'[1]Speed and degree'!$E$13-67-363</f>
        <v>565.98368000000005</v>
      </c>
      <c r="C1977">
        <v>0.98469806971937679</v>
      </c>
      <c r="D1977">
        <v>2.5944880697193766</v>
      </c>
    </row>
    <row r="1978" spans="1:4" x14ac:dyDescent="0.25">
      <c r="A1978">
        <v>1965</v>
      </c>
      <c r="B1978">
        <f>A1978*'[1]Speed and degree'!$E$13-67-363</f>
        <v>566.49080000000004</v>
      </c>
      <c r="C1978">
        <v>0.98488806971937692</v>
      </c>
      <c r="D1978">
        <v>2.5778480697193769</v>
      </c>
    </row>
    <row r="1979" spans="1:4" x14ac:dyDescent="0.25">
      <c r="A1979">
        <v>1966</v>
      </c>
      <c r="B1979">
        <f>A1979*'[1]Speed and degree'!$E$13-67-363</f>
        <v>566.99792000000002</v>
      </c>
      <c r="C1979">
        <v>0.98877806971937687</v>
      </c>
      <c r="D1979">
        <v>2.5501580697193766</v>
      </c>
    </row>
    <row r="1980" spans="1:4" x14ac:dyDescent="0.25">
      <c r="A1980">
        <v>1967</v>
      </c>
      <c r="B1980">
        <f>A1980*'[1]Speed and degree'!$E$13-67-363</f>
        <v>567.50504000000001</v>
      </c>
      <c r="C1980">
        <v>0.99292806971937675</v>
      </c>
      <c r="D1980">
        <v>2.5382580697193768</v>
      </c>
    </row>
    <row r="1981" spans="1:4" x14ac:dyDescent="0.25">
      <c r="A1981">
        <v>1968</v>
      </c>
      <c r="B1981">
        <f>A1981*'[1]Speed and degree'!$E$13-67-363</f>
        <v>568.01215999999999</v>
      </c>
      <c r="C1981">
        <v>0.98540806971937678</v>
      </c>
      <c r="D1981">
        <v>2.5329380697193766</v>
      </c>
    </row>
    <row r="1982" spans="1:4" x14ac:dyDescent="0.25">
      <c r="A1982">
        <v>1969</v>
      </c>
      <c r="B1982">
        <f>A1982*'[1]Speed and degree'!$E$13-67-363</f>
        <v>568.51927999999998</v>
      </c>
      <c r="C1982">
        <v>0.98348806971937686</v>
      </c>
      <c r="D1982">
        <v>2.5325380697193767</v>
      </c>
    </row>
    <row r="1983" spans="1:4" x14ac:dyDescent="0.25">
      <c r="A1983">
        <v>1970</v>
      </c>
      <c r="B1983">
        <f>A1983*'[1]Speed and degree'!$E$13-67-363</f>
        <v>569.02640000000008</v>
      </c>
      <c r="C1983">
        <v>0.98234806971937694</v>
      </c>
      <c r="D1983">
        <v>2.5312480697193767</v>
      </c>
    </row>
    <row r="1984" spans="1:4" x14ac:dyDescent="0.25">
      <c r="A1984">
        <v>1971</v>
      </c>
      <c r="B1984">
        <f>A1984*'[1]Speed and degree'!$E$13-67-363</f>
        <v>569.53352000000007</v>
      </c>
      <c r="C1984">
        <v>0.98292806971937674</v>
      </c>
      <c r="D1984">
        <v>2.5390680697193768</v>
      </c>
    </row>
    <row r="1985" spans="1:4" x14ac:dyDescent="0.25">
      <c r="A1985">
        <v>1972</v>
      </c>
      <c r="B1985">
        <f>A1985*'[1]Speed and degree'!$E$13-67-363</f>
        <v>570.04064000000005</v>
      </c>
      <c r="C1985">
        <v>0.98873806971937683</v>
      </c>
      <c r="D1985">
        <v>2.5250180697193767</v>
      </c>
    </row>
    <row r="1986" spans="1:4" x14ac:dyDescent="0.25">
      <c r="A1986">
        <v>1973</v>
      </c>
      <c r="B1986">
        <f>A1986*'[1]Speed and degree'!$E$13-67-363</f>
        <v>570.54776000000004</v>
      </c>
      <c r="C1986">
        <v>0.98219806971937684</v>
      </c>
      <c r="D1986">
        <v>2.5388780697193769</v>
      </c>
    </row>
    <row r="1987" spans="1:4" x14ac:dyDescent="0.25">
      <c r="A1987">
        <v>1974</v>
      </c>
      <c r="B1987">
        <f>A1987*'[1]Speed and degree'!$E$13-67-363</f>
        <v>571.05488000000003</v>
      </c>
      <c r="C1987">
        <v>0.98821806971937676</v>
      </c>
      <c r="D1987">
        <v>2.5242880697193768</v>
      </c>
    </row>
    <row r="1988" spans="1:4" x14ac:dyDescent="0.25">
      <c r="A1988">
        <v>1975</v>
      </c>
      <c r="B1988">
        <f>A1988*'[1]Speed and degree'!$E$13-67-363</f>
        <v>571.56200000000001</v>
      </c>
      <c r="C1988">
        <v>0.99107806971937684</v>
      </c>
      <c r="D1988">
        <v>2.5209180697193769</v>
      </c>
    </row>
    <row r="1989" spans="1:4" x14ac:dyDescent="0.25">
      <c r="A1989">
        <v>1976</v>
      </c>
      <c r="B1989">
        <f>A1989*'[1]Speed and degree'!$E$13-67-363</f>
        <v>572.06912</v>
      </c>
      <c r="C1989">
        <v>0.98233806971937687</v>
      </c>
      <c r="D1989">
        <v>2.5362380697193769</v>
      </c>
    </row>
    <row r="1990" spans="1:4" x14ac:dyDescent="0.25">
      <c r="A1990">
        <v>1977</v>
      </c>
      <c r="B1990">
        <f>A1990*'[1]Speed and degree'!$E$13-67-363</f>
        <v>572.57623999999998</v>
      </c>
      <c r="C1990">
        <v>0.98843806971937687</v>
      </c>
      <c r="D1990">
        <v>2.5260280697193767</v>
      </c>
    </row>
    <row r="1991" spans="1:4" x14ac:dyDescent="0.25">
      <c r="A1991">
        <v>1978</v>
      </c>
      <c r="B1991">
        <f>A1991*'[1]Speed and degree'!$E$13-67-363</f>
        <v>573.08336000000008</v>
      </c>
      <c r="C1991">
        <v>0.98667806971937688</v>
      </c>
      <c r="D1991">
        <v>2.5329180697193769</v>
      </c>
    </row>
    <row r="1992" spans="1:4" x14ac:dyDescent="0.25">
      <c r="A1992">
        <v>1979</v>
      </c>
      <c r="B1992">
        <f>A1992*'[1]Speed and degree'!$E$13-67-363</f>
        <v>573.59048000000007</v>
      </c>
      <c r="C1992">
        <v>0.98534806971937683</v>
      </c>
      <c r="D1992">
        <v>2.5279280697193767</v>
      </c>
    </row>
    <row r="1993" spans="1:4" x14ac:dyDescent="0.25">
      <c r="A1993">
        <v>1980</v>
      </c>
      <c r="B1993">
        <f>A1993*'[1]Speed and degree'!$E$13-67-363</f>
        <v>574.09760000000006</v>
      </c>
      <c r="C1993">
        <v>0.98599806971937687</v>
      </c>
      <c r="D1993">
        <v>2.528318069719377</v>
      </c>
    </row>
    <row r="1994" spans="1:4" x14ac:dyDescent="0.25">
      <c r="A1994">
        <v>1981</v>
      </c>
      <c r="B1994">
        <f>A1994*'[1]Speed and degree'!$E$13-67-363</f>
        <v>574.60472000000004</v>
      </c>
      <c r="C1994">
        <v>0.9875280697193769</v>
      </c>
      <c r="D1994">
        <v>2.5217180697193768</v>
      </c>
    </row>
    <row r="1995" spans="1:4" x14ac:dyDescent="0.25">
      <c r="A1995">
        <v>1982</v>
      </c>
      <c r="B1995">
        <f>A1995*'[1]Speed and degree'!$E$13-67-363</f>
        <v>575.11184000000003</v>
      </c>
      <c r="C1995">
        <v>0.99039806971937683</v>
      </c>
      <c r="D1995">
        <v>2.5227080697193767</v>
      </c>
    </row>
    <row r="1996" spans="1:4" x14ac:dyDescent="0.25">
      <c r="A1996">
        <v>1983</v>
      </c>
      <c r="B1996">
        <f>A1996*'[1]Speed and degree'!$E$13-67-363</f>
        <v>575.61896000000002</v>
      </c>
      <c r="C1996">
        <v>0.98650806971937688</v>
      </c>
      <c r="D1996">
        <v>2.5263880697193768</v>
      </c>
    </row>
    <row r="1997" spans="1:4" x14ac:dyDescent="0.25">
      <c r="A1997">
        <v>1984</v>
      </c>
      <c r="B1997">
        <f>A1997*'[1]Speed and degree'!$E$13-67-363</f>
        <v>576.12608</v>
      </c>
      <c r="C1997">
        <v>0.98666806971937682</v>
      </c>
      <c r="D1997">
        <v>2.536858069719377</v>
      </c>
    </row>
    <row r="1998" spans="1:4" x14ac:dyDescent="0.25">
      <c r="A1998">
        <v>1985</v>
      </c>
      <c r="B1998">
        <f>A1998*'[1]Speed and degree'!$E$13-67-363</f>
        <v>576.63319999999999</v>
      </c>
      <c r="C1998">
        <v>0.98409806971937686</v>
      </c>
      <c r="D1998">
        <v>2.5462680697193769</v>
      </c>
    </row>
    <row r="1999" spans="1:4" x14ac:dyDescent="0.25">
      <c r="A1999">
        <v>1986</v>
      </c>
      <c r="B1999">
        <f>A1999*'[1]Speed and degree'!$E$13-67-363</f>
        <v>577.14031999999997</v>
      </c>
      <c r="C1999">
        <v>0.98345806971937688</v>
      </c>
      <c r="D1999">
        <v>2.5540680697193769</v>
      </c>
    </row>
    <row r="2000" spans="1:4" x14ac:dyDescent="0.25">
      <c r="A2000">
        <v>1987</v>
      </c>
      <c r="B2000">
        <f>A2000*'[1]Speed and degree'!$E$13-67-363</f>
        <v>577.64744000000007</v>
      </c>
      <c r="C2000">
        <v>0.98372806971937687</v>
      </c>
      <c r="D2000">
        <v>2.560848069719377</v>
      </c>
    </row>
    <row r="2001" spans="1:4" x14ac:dyDescent="0.25">
      <c r="A2001">
        <v>1988</v>
      </c>
      <c r="B2001">
        <f>A2001*'[1]Speed and degree'!$E$13-67-363</f>
        <v>578.15456000000006</v>
      </c>
      <c r="C2001">
        <v>0.98336806971937674</v>
      </c>
      <c r="D2001">
        <v>2.5804580697193766</v>
      </c>
    </row>
    <row r="2002" spans="1:4" x14ac:dyDescent="0.25">
      <c r="A2002">
        <v>1989</v>
      </c>
      <c r="B2002">
        <f>A2002*'[1]Speed and degree'!$E$13-67-363</f>
        <v>578.66168000000005</v>
      </c>
      <c r="C2002">
        <v>0.98013806971937689</v>
      </c>
      <c r="D2002">
        <v>2.5991280697193768</v>
      </c>
    </row>
    <row r="2003" spans="1:4" x14ac:dyDescent="0.25">
      <c r="A2003">
        <v>1990</v>
      </c>
      <c r="B2003">
        <f>A2003*'[1]Speed and degree'!$E$13-67-363</f>
        <v>579.16880000000003</v>
      </c>
      <c r="C2003">
        <v>0.97960806971937675</v>
      </c>
      <c r="D2003">
        <v>2.6205380697193768</v>
      </c>
    </row>
    <row r="2004" spans="1:4" x14ac:dyDescent="0.25">
      <c r="A2004">
        <v>1991</v>
      </c>
      <c r="B2004">
        <f>A2004*'[1]Speed and degree'!$E$13-67-363</f>
        <v>579.67592000000002</v>
      </c>
      <c r="C2004">
        <v>0.98249806971937681</v>
      </c>
      <c r="D2004">
        <v>2.6233980697193768</v>
      </c>
    </row>
    <row r="2005" spans="1:4" x14ac:dyDescent="0.25">
      <c r="A2005">
        <v>1992</v>
      </c>
      <c r="B2005">
        <f>A2005*'[1]Speed and degree'!$E$13-67-363</f>
        <v>580.18304000000001</v>
      </c>
      <c r="C2005">
        <v>0.97775806971937684</v>
      </c>
      <c r="D2005">
        <v>2.6406680697193767</v>
      </c>
    </row>
    <row r="2006" spans="1:4" x14ac:dyDescent="0.25">
      <c r="A2006">
        <v>1993</v>
      </c>
      <c r="B2006">
        <f>A2006*'[1]Speed and degree'!$E$13-67-363</f>
        <v>580.69015999999999</v>
      </c>
      <c r="C2006">
        <v>0.98171806971937681</v>
      </c>
      <c r="D2006">
        <v>2.6420880697193767</v>
      </c>
    </row>
    <row r="2007" spans="1:4" x14ac:dyDescent="0.25">
      <c r="A2007">
        <v>1994</v>
      </c>
      <c r="B2007">
        <f>A2007*'[1]Speed and degree'!$E$13-67-363</f>
        <v>581.19727999999998</v>
      </c>
      <c r="C2007">
        <v>0.97902806971937673</v>
      </c>
      <c r="D2007">
        <v>2.652978069719377</v>
      </c>
    </row>
    <row r="2008" spans="1:4" x14ac:dyDescent="0.25">
      <c r="A2008">
        <v>1995</v>
      </c>
      <c r="B2008">
        <f>A2008*'[1]Speed and degree'!$E$13-67-363</f>
        <v>581.70440000000008</v>
      </c>
      <c r="C2008">
        <v>0.98035806971937678</v>
      </c>
      <c r="D2008">
        <v>2.648918069719377</v>
      </c>
    </row>
    <row r="2009" spans="1:4" x14ac:dyDescent="0.25">
      <c r="A2009">
        <v>1996</v>
      </c>
      <c r="B2009">
        <f>A2009*'[1]Speed and degree'!$E$13-67-363</f>
        <v>582.21152000000006</v>
      </c>
      <c r="C2009">
        <v>0.97988806971937681</v>
      </c>
      <c r="D2009">
        <v>2.6448180697193768</v>
      </c>
    </row>
    <row r="2010" spans="1:4" x14ac:dyDescent="0.25">
      <c r="A2010">
        <v>1997</v>
      </c>
      <c r="B2010">
        <f>A2010*'[1]Speed and degree'!$E$13-67-363</f>
        <v>582.71864000000005</v>
      </c>
      <c r="C2010">
        <v>0.97993806971937691</v>
      </c>
      <c r="D2010">
        <v>2.6441380697193768</v>
      </c>
    </row>
    <row r="2011" spans="1:4" x14ac:dyDescent="0.25">
      <c r="A2011">
        <v>1998</v>
      </c>
      <c r="B2011">
        <f>A2011*'[1]Speed and degree'!$E$13-67-363</f>
        <v>583.22576000000004</v>
      </c>
      <c r="C2011">
        <v>0.9805980697193768</v>
      </c>
      <c r="D2011">
        <v>2.6287380697193767</v>
      </c>
    </row>
    <row r="2012" spans="1:4" x14ac:dyDescent="0.25">
      <c r="A2012">
        <v>1999</v>
      </c>
      <c r="B2012">
        <f>A2012*'[1]Speed and degree'!$E$13-67-363</f>
        <v>583.73288000000002</v>
      </c>
      <c r="C2012">
        <v>0.97912806971937694</v>
      </c>
      <c r="D2012">
        <v>2.619418069719377</v>
      </c>
    </row>
    <row r="2013" spans="1:4" x14ac:dyDescent="0.25">
      <c r="A2013">
        <v>2000</v>
      </c>
      <c r="B2013">
        <f>A2013*'[1]Speed and degree'!$E$13-67-363</f>
        <v>584.24</v>
      </c>
      <c r="C2013">
        <v>0.97858806971937673</v>
      </c>
      <c r="D2013">
        <v>2.6063280697193769</v>
      </c>
    </row>
    <row r="2014" spans="1:4" x14ac:dyDescent="0.25">
      <c r="A2014">
        <v>2001</v>
      </c>
      <c r="B2014">
        <f>A2014*'[1]Speed and degree'!$E$13-67-363</f>
        <v>584.74712</v>
      </c>
      <c r="C2014">
        <v>0.97963806971937673</v>
      </c>
      <c r="D2014">
        <v>2.6011580697193768</v>
      </c>
    </row>
    <row r="2015" spans="1:4" x14ac:dyDescent="0.25">
      <c r="A2015">
        <v>2002</v>
      </c>
      <c r="B2015">
        <f>A2015*'[1]Speed and degree'!$E$13-67-363</f>
        <v>585.25423999999998</v>
      </c>
      <c r="C2015">
        <v>0.98005806971937681</v>
      </c>
      <c r="D2015">
        <v>2.5925480697193768</v>
      </c>
    </row>
    <row r="2016" spans="1:4" x14ac:dyDescent="0.25">
      <c r="A2016">
        <v>2003</v>
      </c>
      <c r="B2016">
        <f>A2016*'[1]Speed and degree'!$E$13-67-363</f>
        <v>585.76136000000008</v>
      </c>
      <c r="C2016">
        <v>0.97944806971937681</v>
      </c>
      <c r="D2016">
        <v>2.5893080697193769</v>
      </c>
    </row>
    <row r="2017" spans="1:4" x14ac:dyDescent="0.25">
      <c r="A2017">
        <v>2004</v>
      </c>
      <c r="B2017">
        <f>A2017*'[1]Speed and degree'!$E$13-67-363</f>
        <v>586.26848000000007</v>
      </c>
      <c r="C2017">
        <v>0.97894806971937687</v>
      </c>
      <c r="D2017">
        <v>2.583028069719377</v>
      </c>
    </row>
    <row r="2018" spans="1:4" x14ac:dyDescent="0.25">
      <c r="A2018">
        <v>2005</v>
      </c>
      <c r="B2018">
        <f>A2018*'[1]Speed and degree'!$E$13-67-363</f>
        <v>586.77560000000005</v>
      </c>
      <c r="C2018">
        <v>0.9779880697193768</v>
      </c>
      <c r="D2018">
        <v>2.5863780697193768</v>
      </c>
    </row>
    <row r="2019" spans="1:4" x14ac:dyDescent="0.25">
      <c r="A2019">
        <v>2006</v>
      </c>
      <c r="B2019">
        <f>A2019*'[1]Speed and degree'!$E$13-67-363</f>
        <v>587.28272000000004</v>
      </c>
      <c r="C2019">
        <v>0.97991806971937678</v>
      </c>
      <c r="D2019">
        <v>2.583428069719377</v>
      </c>
    </row>
    <row r="2020" spans="1:4" x14ac:dyDescent="0.25">
      <c r="A2020">
        <v>2007</v>
      </c>
      <c r="B2020">
        <f>A2020*'[1]Speed and degree'!$E$13-67-363</f>
        <v>587.78984000000003</v>
      </c>
      <c r="C2020">
        <v>0.97797806971937673</v>
      </c>
      <c r="D2020">
        <v>2.5934180697193767</v>
      </c>
    </row>
    <row r="2021" spans="1:4" x14ac:dyDescent="0.25">
      <c r="A2021">
        <v>2008</v>
      </c>
      <c r="B2021">
        <f>A2021*'[1]Speed and degree'!$E$13-67-363</f>
        <v>588.29696000000001</v>
      </c>
      <c r="C2021">
        <v>0.98018806971937678</v>
      </c>
      <c r="D2021">
        <v>2.5908580697193768</v>
      </c>
    </row>
    <row r="2022" spans="1:4" x14ac:dyDescent="0.25">
      <c r="A2022">
        <v>2009</v>
      </c>
      <c r="B2022">
        <f>A2022*'[1]Speed and degree'!$E$13-67-363</f>
        <v>588.80408</v>
      </c>
      <c r="C2022">
        <v>0.97744806971937681</v>
      </c>
      <c r="D2022">
        <v>2.5905880697193768</v>
      </c>
    </row>
    <row r="2023" spans="1:4" x14ac:dyDescent="0.25">
      <c r="A2023">
        <v>2010</v>
      </c>
      <c r="B2023">
        <f>A2023*'[1]Speed and degree'!$E$13-67-363</f>
        <v>589.31119999999999</v>
      </c>
      <c r="C2023">
        <v>0.97601806971937677</v>
      </c>
      <c r="D2023">
        <v>2.591288069719377</v>
      </c>
    </row>
    <row r="2024" spans="1:4" x14ac:dyDescent="0.25">
      <c r="A2024">
        <v>2011</v>
      </c>
      <c r="B2024">
        <f>A2024*'[1]Speed and degree'!$E$13-67-363</f>
        <v>589.81832000000009</v>
      </c>
      <c r="C2024">
        <v>0.9774280697193769</v>
      </c>
      <c r="D2024">
        <v>2.5857780697193768</v>
      </c>
    </row>
    <row r="2025" spans="1:4" x14ac:dyDescent="0.25">
      <c r="A2025">
        <v>2012</v>
      </c>
      <c r="B2025">
        <f>A2025*'[1]Speed and degree'!$E$13-67-363</f>
        <v>590.32544000000007</v>
      </c>
      <c r="C2025">
        <v>0.97837806971937691</v>
      </c>
      <c r="D2025">
        <v>2.5799980697193767</v>
      </c>
    </row>
    <row r="2026" spans="1:4" x14ac:dyDescent="0.25">
      <c r="A2026">
        <v>2013</v>
      </c>
      <c r="B2026">
        <f>A2026*'[1]Speed and degree'!$E$13-67-363</f>
        <v>590.83256000000006</v>
      </c>
      <c r="C2026">
        <v>0.97882806971937675</v>
      </c>
      <c r="D2026">
        <v>2.5764380697193769</v>
      </c>
    </row>
    <row r="2027" spans="1:4" x14ac:dyDescent="0.25">
      <c r="A2027">
        <v>2014</v>
      </c>
      <c r="B2027">
        <f>A2027*'[1]Speed and degree'!$E$13-67-363</f>
        <v>591.33968000000004</v>
      </c>
      <c r="C2027">
        <v>0.97833806971937687</v>
      </c>
      <c r="D2027">
        <v>2.570748069719377</v>
      </c>
    </row>
    <row r="2028" spans="1:4" x14ac:dyDescent="0.25">
      <c r="A2028">
        <v>2015</v>
      </c>
      <c r="B2028">
        <f>A2028*'[1]Speed and degree'!$E$13-67-363</f>
        <v>591.84680000000003</v>
      </c>
      <c r="C2028">
        <v>0.97883806971937681</v>
      </c>
      <c r="D2028">
        <v>2.5665580697193766</v>
      </c>
    </row>
    <row r="2029" spans="1:4" x14ac:dyDescent="0.25">
      <c r="A2029">
        <v>2016</v>
      </c>
      <c r="B2029">
        <f>A2029*'[1]Speed and degree'!$E$13-67-363</f>
        <v>592.35392000000002</v>
      </c>
      <c r="C2029">
        <v>0.98054806971937691</v>
      </c>
      <c r="D2029">
        <v>2.557328069719377</v>
      </c>
    </row>
    <row r="2030" spans="1:4" x14ac:dyDescent="0.25">
      <c r="A2030">
        <v>2017</v>
      </c>
      <c r="B2030">
        <f>A2030*'[1]Speed and degree'!$E$13-67-363</f>
        <v>592.86104</v>
      </c>
      <c r="C2030">
        <v>0.9782080697193769</v>
      </c>
      <c r="D2030">
        <v>2.5553880697193767</v>
      </c>
    </row>
    <row r="2031" spans="1:4" x14ac:dyDescent="0.25">
      <c r="A2031">
        <v>2018</v>
      </c>
      <c r="B2031">
        <f>A2031*'[1]Speed and degree'!$E$13-67-363</f>
        <v>593.36815999999999</v>
      </c>
      <c r="C2031">
        <v>0.97746806971937672</v>
      </c>
      <c r="D2031">
        <v>2.5615880697193769</v>
      </c>
    </row>
    <row r="2032" spans="1:4" x14ac:dyDescent="0.25">
      <c r="A2032">
        <v>2019</v>
      </c>
      <c r="B2032">
        <f>A2032*'[1]Speed and degree'!$E$13-67-363</f>
        <v>593.87527999999998</v>
      </c>
      <c r="C2032">
        <v>0.97726806971937674</v>
      </c>
      <c r="D2032">
        <v>2.5645080697193769</v>
      </c>
    </row>
    <row r="2033" spans="1:4" x14ac:dyDescent="0.25">
      <c r="A2033">
        <v>2020</v>
      </c>
      <c r="B2033">
        <f>A2033*'[1]Speed and degree'!$E$13-67-363</f>
        <v>594.38239999999996</v>
      </c>
      <c r="C2033">
        <v>0.97722806971937692</v>
      </c>
      <c r="D2033">
        <v>2.5690480697193769</v>
      </c>
    </row>
    <row r="2034" spans="1:4" x14ac:dyDescent="0.25">
      <c r="A2034">
        <v>2021</v>
      </c>
      <c r="B2034">
        <f>A2034*'[1]Speed and degree'!$E$13-67-363</f>
        <v>594.88951999999995</v>
      </c>
      <c r="C2034">
        <v>0.97805806971937681</v>
      </c>
      <c r="D2034">
        <v>2.573668069719377</v>
      </c>
    </row>
    <row r="2035" spans="1:4" x14ac:dyDescent="0.25">
      <c r="A2035">
        <v>2022</v>
      </c>
      <c r="B2035">
        <f>A2035*'[1]Speed and degree'!$E$13-67-363</f>
        <v>595.39663999999993</v>
      </c>
      <c r="C2035">
        <v>0.97655806971937675</v>
      </c>
      <c r="D2035">
        <v>2.5797380697193768</v>
      </c>
    </row>
    <row r="2036" spans="1:4" x14ac:dyDescent="0.25">
      <c r="A2036">
        <v>2023</v>
      </c>
      <c r="B2036">
        <f>A2036*'[1]Speed and degree'!$E$13-67-363</f>
        <v>595.90375999999992</v>
      </c>
      <c r="C2036">
        <v>0.97764806971937679</v>
      </c>
      <c r="D2036">
        <v>2.5894480697193769</v>
      </c>
    </row>
    <row r="2037" spans="1:4" x14ac:dyDescent="0.25">
      <c r="A2037">
        <v>2024</v>
      </c>
      <c r="B2037">
        <f>A2037*'[1]Speed and degree'!$E$13-67-363</f>
        <v>596.41088000000013</v>
      </c>
      <c r="C2037">
        <v>0.97606806971937687</v>
      </c>
      <c r="D2037">
        <v>2.5989680697193767</v>
      </c>
    </row>
    <row r="2038" spans="1:4" x14ac:dyDescent="0.25">
      <c r="A2038">
        <v>2025</v>
      </c>
      <c r="B2038">
        <f>A2038*'[1]Speed and degree'!$E$13-67-363</f>
        <v>596.91800000000012</v>
      </c>
      <c r="C2038">
        <v>0.97654806971937691</v>
      </c>
      <c r="D2038">
        <v>2.614678069719377</v>
      </c>
    </row>
    <row r="2039" spans="1:4" x14ac:dyDescent="0.25">
      <c r="A2039">
        <v>2026</v>
      </c>
      <c r="B2039">
        <f>A2039*'[1]Speed and degree'!$E$13-67-363</f>
        <v>597.42512000000011</v>
      </c>
      <c r="C2039">
        <v>0.97766806971937692</v>
      </c>
      <c r="D2039">
        <v>2.6175480697193767</v>
      </c>
    </row>
    <row r="2040" spans="1:4" x14ac:dyDescent="0.25">
      <c r="A2040">
        <v>2027</v>
      </c>
      <c r="B2040">
        <f>A2040*'[1]Speed and degree'!$E$13-67-363</f>
        <v>597.93224000000009</v>
      </c>
      <c r="C2040">
        <v>0.9772580697193769</v>
      </c>
      <c r="D2040">
        <v>2.6290380697193769</v>
      </c>
    </row>
    <row r="2041" spans="1:4" x14ac:dyDescent="0.25">
      <c r="A2041">
        <v>2028</v>
      </c>
      <c r="B2041">
        <f>A2041*'[1]Speed and degree'!$E$13-67-363</f>
        <v>598.43936000000008</v>
      </c>
      <c r="C2041">
        <v>0.9783280697193768</v>
      </c>
      <c r="D2041">
        <v>2.636918069719377</v>
      </c>
    </row>
    <row r="2042" spans="1:4" x14ac:dyDescent="0.25">
      <c r="A2042">
        <v>2029</v>
      </c>
      <c r="B2042">
        <f>A2042*'[1]Speed and degree'!$E$13-67-363</f>
        <v>598.94648000000007</v>
      </c>
      <c r="C2042">
        <v>0.97806806971937688</v>
      </c>
      <c r="D2042">
        <v>2.649798069719377</v>
      </c>
    </row>
    <row r="2043" spans="1:4" x14ac:dyDescent="0.25">
      <c r="A2043">
        <v>2030</v>
      </c>
      <c r="B2043">
        <f>A2043*'[1]Speed and degree'!$E$13-67-363</f>
        <v>599.45360000000005</v>
      </c>
      <c r="C2043">
        <v>0.97768806971937683</v>
      </c>
      <c r="D2043">
        <v>2.6609480697193768</v>
      </c>
    </row>
    <row r="2044" spans="1:4" x14ac:dyDescent="0.25">
      <c r="A2044">
        <v>2031</v>
      </c>
      <c r="B2044">
        <f>A2044*'[1]Speed and degree'!$E$13-67-363</f>
        <v>599.96072000000004</v>
      </c>
      <c r="C2044">
        <v>0.97685806971937672</v>
      </c>
      <c r="D2044">
        <v>2.671818069719377</v>
      </c>
    </row>
    <row r="2045" spans="1:4" x14ac:dyDescent="0.25">
      <c r="A2045">
        <v>2032</v>
      </c>
      <c r="B2045">
        <f>A2045*'[1]Speed and degree'!$E$13-67-363</f>
        <v>600.46784000000002</v>
      </c>
      <c r="C2045">
        <v>0.97772806971937687</v>
      </c>
      <c r="D2045">
        <v>2.6810680697193767</v>
      </c>
    </row>
    <row r="2046" spans="1:4" x14ac:dyDescent="0.25">
      <c r="A2046">
        <v>2033</v>
      </c>
      <c r="B2046">
        <f>A2046*'[1]Speed and degree'!$E$13-67-363</f>
        <v>600.97496000000001</v>
      </c>
      <c r="C2046">
        <v>0.97644806971937692</v>
      </c>
      <c r="D2046">
        <v>2.699948069719377</v>
      </c>
    </row>
    <row r="2047" spans="1:4" x14ac:dyDescent="0.25">
      <c r="A2047">
        <v>2034</v>
      </c>
      <c r="B2047">
        <f>A2047*'[1]Speed and degree'!$E$13-67-363</f>
        <v>601.48208</v>
      </c>
      <c r="C2047">
        <v>0.97624806971937672</v>
      </c>
      <c r="D2047">
        <v>2.7193680697193767</v>
      </c>
    </row>
    <row r="2048" spans="1:4" x14ac:dyDescent="0.25">
      <c r="A2048">
        <v>2035</v>
      </c>
      <c r="B2048">
        <f>A2048*'[1]Speed and degree'!$E$13-67-363</f>
        <v>601.98919999999998</v>
      </c>
      <c r="C2048">
        <v>0.97478806971937693</v>
      </c>
      <c r="D2048">
        <v>2.744558069719377</v>
      </c>
    </row>
    <row r="2049" spans="1:4" x14ac:dyDescent="0.25">
      <c r="A2049">
        <v>2036</v>
      </c>
      <c r="B2049">
        <f>A2049*'[1]Speed and degree'!$E$13-67-363</f>
        <v>602.49631999999997</v>
      </c>
      <c r="C2049">
        <v>0.97720806971937679</v>
      </c>
      <c r="D2049">
        <v>2.7617880697193766</v>
      </c>
    </row>
    <row r="2050" spans="1:4" x14ac:dyDescent="0.25">
      <c r="A2050">
        <v>2037</v>
      </c>
      <c r="B2050">
        <f>A2050*'[1]Speed and degree'!$E$13-67-363</f>
        <v>603.00343999999996</v>
      </c>
      <c r="C2050">
        <v>0.97657806971937688</v>
      </c>
      <c r="D2050">
        <v>2.7842280697193766</v>
      </c>
    </row>
    <row r="2051" spans="1:4" x14ac:dyDescent="0.25">
      <c r="A2051">
        <v>2038</v>
      </c>
      <c r="B2051">
        <f>A2051*'[1]Speed and degree'!$E$13-67-363</f>
        <v>603.51055999999994</v>
      </c>
      <c r="C2051">
        <v>0.97706806971937676</v>
      </c>
      <c r="D2051">
        <v>2.8080280697193767</v>
      </c>
    </row>
    <row r="2052" spans="1:4" x14ac:dyDescent="0.25">
      <c r="A2052">
        <v>2039</v>
      </c>
      <c r="B2052">
        <f>A2052*'[1]Speed and degree'!$E$13-67-363</f>
        <v>604.01767999999993</v>
      </c>
      <c r="C2052">
        <v>0.97750806971937676</v>
      </c>
      <c r="D2052">
        <v>2.8293380697193768</v>
      </c>
    </row>
    <row r="2053" spans="1:4" x14ac:dyDescent="0.25">
      <c r="A2053">
        <v>2040</v>
      </c>
      <c r="B2053">
        <f>A2053*'[1]Speed and degree'!$E$13-67-363</f>
        <v>604.52480000000014</v>
      </c>
      <c r="C2053">
        <v>0.9758680697193769</v>
      </c>
      <c r="D2053">
        <v>2.8558080697193766</v>
      </c>
    </row>
    <row r="2054" spans="1:4" x14ac:dyDescent="0.25">
      <c r="A2054">
        <v>2041</v>
      </c>
      <c r="B2054">
        <f>A2054*'[1]Speed and degree'!$E$13-67-363</f>
        <v>605.03192000000013</v>
      </c>
      <c r="C2054">
        <v>0.97606806971937687</v>
      </c>
      <c r="D2054">
        <v>2.8717880697193769</v>
      </c>
    </row>
    <row r="2055" spans="1:4" x14ac:dyDescent="0.25">
      <c r="A2055">
        <v>2042</v>
      </c>
      <c r="B2055">
        <f>A2055*'[1]Speed and degree'!$E$13-67-363</f>
        <v>605.53904000000011</v>
      </c>
      <c r="C2055">
        <v>0.97616806971937686</v>
      </c>
      <c r="D2055">
        <v>2.8957780697193769</v>
      </c>
    </row>
    <row r="2056" spans="1:4" x14ac:dyDescent="0.25">
      <c r="A2056">
        <v>2043</v>
      </c>
      <c r="B2056">
        <f>A2056*'[1]Speed and degree'!$E$13-67-363</f>
        <v>606.0461600000001</v>
      </c>
      <c r="C2056">
        <v>0.97666806971937681</v>
      </c>
      <c r="D2056">
        <v>2.9055780697193767</v>
      </c>
    </row>
    <row r="2057" spans="1:4" x14ac:dyDescent="0.25">
      <c r="A2057">
        <v>2044</v>
      </c>
      <c r="B2057">
        <f>A2057*'[1]Speed and degree'!$E$13-67-363</f>
        <v>606.55328000000009</v>
      </c>
      <c r="C2057">
        <v>0.97599806971937686</v>
      </c>
      <c r="D2057">
        <v>2.9166580697193769</v>
      </c>
    </row>
    <row r="2058" spans="1:4" x14ac:dyDescent="0.25">
      <c r="A2058">
        <v>2045</v>
      </c>
      <c r="B2058">
        <f>A2058*'[1]Speed and degree'!$E$13-67-363</f>
        <v>607.06040000000007</v>
      </c>
      <c r="C2058">
        <v>0.97817806971937693</v>
      </c>
      <c r="D2058">
        <v>2.918098069719377</v>
      </c>
    </row>
    <row r="2059" spans="1:4" x14ac:dyDescent="0.25">
      <c r="A2059">
        <v>2046</v>
      </c>
      <c r="B2059">
        <f>A2059*'[1]Speed and degree'!$E$13-67-363</f>
        <v>607.56752000000006</v>
      </c>
      <c r="C2059">
        <v>0.97701806971937688</v>
      </c>
      <c r="D2059">
        <v>2.9127880697193769</v>
      </c>
    </row>
    <row r="2060" spans="1:4" x14ac:dyDescent="0.25">
      <c r="A2060">
        <v>2047</v>
      </c>
      <c r="B2060">
        <f>A2060*'[1]Speed and degree'!$E$13-67-363</f>
        <v>608.07464000000004</v>
      </c>
      <c r="C2060">
        <v>0.97914806971937685</v>
      </c>
      <c r="D2060">
        <v>2.8978580697193768</v>
      </c>
    </row>
    <row r="2061" spans="1:4" x14ac:dyDescent="0.25">
      <c r="A2061">
        <v>2048</v>
      </c>
      <c r="B2061">
        <f>A2061*'[1]Speed and degree'!$E$13-67-363</f>
        <v>608.58176000000003</v>
      </c>
      <c r="C2061">
        <v>0.97713806971937678</v>
      </c>
      <c r="D2061">
        <v>2.8732980697193766</v>
      </c>
    </row>
    <row r="2062" spans="1:4" x14ac:dyDescent="0.25">
      <c r="A2062">
        <v>2049</v>
      </c>
      <c r="B2062">
        <f>A2062*'[1]Speed and degree'!$E$13-67-363</f>
        <v>609.08888000000002</v>
      </c>
      <c r="C2062">
        <v>0.97748806971937685</v>
      </c>
      <c r="D2062">
        <v>2.8462580697193767</v>
      </c>
    </row>
    <row r="2063" spans="1:4" x14ac:dyDescent="0.25">
      <c r="A2063">
        <v>2050</v>
      </c>
      <c r="B2063">
        <f>A2063*'[1]Speed and degree'!$E$13-67-363</f>
        <v>609.596</v>
      </c>
      <c r="C2063">
        <v>0.97696806971937677</v>
      </c>
      <c r="D2063">
        <v>2.8079880697193769</v>
      </c>
    </row>
    <row r="2064" spans="1:4" x14ac:dyDescent="0.25">
      <c r="A2064">
        <v>2051</v>
      </c>
      <c r="B2064">
        <f>A2064*'[1]Speed and degree'!$E$13-67-363</f>
        <v>610.10311999999999</v>
      </c>
      <c r="C2064">
        <v>0.97836806971937684</v>
      </c>
      <c r="D2064">
        <v>2.763808069719377</v>
      </c>
    </row>
    <row r="2065" spans="1:4" x14ac:dyDescent="0.25">
      <c r="A2065">
        <v>2052</v>
      </c>
      <c r="B2065">
        <f>A2065*'[1]Speed and degree'!$E$13-67-363</f>
        <v>610.61023999999998</v>
      </c>
      <c r="C2065">
        <v>0.9775480697193768</v>
      </c>
      <c r="D2065">
        <v>2.7130780697193768</v>
      </c>
    </row>
    <row r="2066" spans="1:4" x14ac:dyDescent="0.25">
      <c r="A2066">
        <v>2053</v>
      </c>
      <c r="B2066">
        <f>A2066*'[1]Speed and degree'!$E$13-67-363</f>
        <v>611.11735999999996</v>
      </c>
      <c r="C2066">
        <v>0.97626806971937685</v>
      </c>
      <c r="D2066">
        <v>2.6648080697193768</v>
      </c>
    </row>
    <row r="2067" spans="1:4" x14ac:dyDescent="0.25">
      <c r="A2067">
        <v>2054</v>
      </c>
      <c r="B2067">
        <f>A2067*'[1]Speed and degree'!$E$13-67-363</f>
        <v>611.62447999999995</v>
      </c>
      <c r="C2067">
        <v>0.97656806971937682</v>
      </c>
      <c r="D2067">
        <v>2.6201780697193766</v>
      </c>
    </row>
    <row r="2068" spans="1:4" x14ac:dyDescent="0.25">
      <c r="A2068">
        <v>2055</v>
      </c>
      <c r="B2068">
        <f>A2068*'[1]Speed and degree'!$E$13-67-363</f>
        <v>612.13159999999993</v>
      </c>
      <c r="C2068">
        <v>0.97763806971937672</v>
      </c>
      <c r="D2068">
        <v>2.5775880697193769</v>
      </c>
    </row>
    <row r="2069" spans="1:4" x14ac:dyDescent="0.25">
      <c r="A2069">
        <v>2056</v>
      </c>
      <c r="B2069">
        <f>A2069*'[1]Speed and degree'!$E$13-67-363</f>
        <v>612.63871999999992</v>
      </c>
      <c r="C2069">
        <v>0.97885806971937672</v>
      </c>
      <c r="D2069">
        <v>2.5432180697193769</v>
      </c>
    </row>
    <row r="2070" spans="1:4" x14ac:dyDescent="0.25">
      <c r="A2070">
        <v>2057</v>
      </c>
      <c r="B2070">
        <f>A2070*'[1]Speed and degree'!$E$13-67-363</f>
        <v>613.14584000000013</v>
      </c>
      <c r="C2070">
        <v>0.97659806971937679</v>
      </c>
      <c r="D2070">
        <v>2.5245380697193767</v>
      </c>
    </row>
    <row r="2071" spans="1:4" x14ac:dyDescent="0.25">
      <c r="A2071">
        <v>2058</v>
      </c>
      <c r="B2071">
        <f>A2071*'[1]Speed and degree'!$E$13-67-363</f>
        <v>613.65296000000012</v>
      </c>
      <c r="C2071">
        <v>0.97708806971937689</v>
      </c>
      <c r="D2071">
        <v>2.5263280697193768</v>
      </c>
    </row>
    <row r="2072" spans="1:4" x14ac:dyDescent="0.25">
      <c r="A2072">
        <v>2059</v>
      </c>
      <c r="B2072">
        <f>A2072*'[1]Speed and degree'!$E$13-67-363</f>
        <v>614.16008000000011</v>
      </c>
      <c r="C2072">
        <v>0.97696806971937677</v>
      </c>
      <c r="D2072">
        <v>2.5349280697193768</v>
      </c>
    </row>
    <row r="2073" spans="1:4" x14ac:dyDescent="0.25">
      <c r="A2073">
        <v>2060</v>
      </c>
      <c r="B2073">
        <f>A2073*'[1]Speed and degree'!$E$13-67-363</f>
        <v>614.66720000000009</v>
      </c>
      <c r="C2073">
        <v>0.97870806971937685</v>
      </c>
      <c r="D2073">
        <v>2.5496380697193768</v>
      </c>
    </row>
    <row r="2074" spans="1:4" x14ac:dyDescent="0.25">
      <c r="A2074">
        <v>2061</v>
      </c>
      <c r="B2074">
        <f>A2074*'[1]Speed and degree'!$E$13-67-363</f>
        <v>615.17432000000008</v>
      </c>
      <c r="C2074">
        <v>0.97831806971937674</v>
      </c>
      <c r="D2074">
        <v>2.5729780697193769</v>
      </c>
    </row>
    <row r="2075" spans="1:4" x14ac:dyDescent="0.25">
      <c r="A2075">
        <v>2062</v>
      </c>
      <c r="B2075">
        <f>A2075*'[1]Speed and degree'!$E$13-67-363</f>
        <v>615.68144000000007</v>
      </c>
      <c r="C2075">
        <v>0.98014806971937674</v>
      </c>
      <c r="D2075">
        <v>2.5989380697193769</v>
      </c>
    </row>
    <row r="2076" spans="1:4" x14ac:dyDescent="0.25">
      <c r="A2076">
        <v>2063</v>
      </c>
      <c r="B2076">
        <f>A2076*'[1]Speed and degree'!$E$13-67-363</f>
        <v>616.18856000000005</v>
      </c>
      <c r="C2076">
        <v>0.97767806971937676</v>
      </c>
      <c r="D2076">
        <v>2.6248280697193769</v>
      </c>
    </row>
    <row r="2077" spans="1:4" x14ac:dyDescent="0.25">
      <c r="A2077">
        <v>2064</v>
      </c>
      <c r="B2077">
        <f>A2077*'[1]Speed and degree'!$E$13-67-363</f>
        <v>616.69568000000004</v>
      </c>
      <c r="C2077">
        <v>0.97906806971937677</v>
      </c>
      <c r="D2077">
        <v>2.6345980697193769</v>
      </c>
    </row>
    <row r="2078" spans="1:4" x14ac:dyDescent="0.25">
      <c r="A2078">
        <v>2065</v>
      </c>
      <c r="B2078">
        <f>A2078*'[1]Speed and degree'!$E$13-67-363</f>
        <v>617.20280000000002</v>
      </c>
      <c r="C2078">
        <v>0.97782806971937686</v>
      </c>
      <c r="D2078">
        <v>2.6424380697193768</v>
      </c>
    </row>
    <row r="2079" spans="1:4" x14ac:dyDescent="0.25">
      <c r="A2079">
        <v>2066</v>
      </c>
      <c r="B2079">
        <f>A2079*'[1]Speed and degree'!$E$13-67-363</f>
        <v>617.70992000000001</v>
      </c>
      <c r="C2079">
        <v>0.97948806971937685</v>
      </c>
      <c r="D2079">
        <v>2.6352280697193766</v>
      </c>
    </row>
    <row r="2080" spans="1:4" x14ac:dyDescent="0.25">
      <c r="A2080">
        <v>2067</v>
      </c>
      <c r="B2080">
        <f>A2080*'[1]Speed and degree'!$E$13-67-363</f>
        <v>618.21704</v>
      </c>
      <c r="C2080">
        <v>0.97788806971937681</v>
      </c>
      <c r="D2080">
        <v>2.6293680697193769</v>
      </c>
    </row>
    <row r="2081" spans="1:4" x14ac:dyDescent="0.25">
      <c r="A2081">
        <v>2068</v>
      </c>
      <c r="B2081">
        <f>A2081*'[1]Speed and degree'!$E$13-67-363</f>
        <v>618.72415999999998</v>
      </c>
      <c r="C2081">
        <v>0.98018806971937678</v>
      </c>
      <c r="D2081">
        <v>2.6137780697193769</v>
      </c>
    </row>
    <row r="2082" spans="1:4" x14ac:dyDescent="0.25">
      <c r="A2082">
        <v>2069</v>
      </c>
      <c r="B2082">
        <f>A2082*'[1]Speed and degree'!$E$13-67-363</f>
        <v>619.23127999999997</v>
      </c>
      <c r="C2082">
        <v>0.97706806971937676</v>
      </c>
      <c r="D2082">
        <v>2.600378069719377</v>
      </c>
    </row>
    <row r="2083" spans="1:4" x14ac:dyDescent="0.25">
      <c r="A2083">
        <v>2070</v>
      </c>
      <c r="B2083">
        <f>A2083*'[1]Speed and degree'!$E$13-67-363</f>
        <v>619.73839999999996</v>
      </c>
      <c r="C2083">
        <v>0.9782080697193769</v>
      </c>
      <c r="D2083">
        <v>2.5908680697193769</v>
      </c>
    </row>
    <row r="2084" spans="1:4" x14ac:dyDescent="0.25">
      <c r="A2084">
        <v>2071</v>
      </c>
      <c r="B2084">
        <f>A2084*'[1]Speed and degree'!$E$13-67-363</f>
        <v>620.24551999999994</v>
      </c>
      <c r="C2084">
        <v>0.97677806971937686</v>
      </c>
      <c r="D2084">
        <v>2.5865380697193769</v>
      </c>
    </row>
    <row r="2085" spans="1:4" x14ac:dyDescent="0.25">
      <c r="A2085">
        <v>2072</v>
      </c>
      <c r="B2085">
        <f>A2085*'[1]Speed and degree'!$E$13-67-363</f>
        <v>620.75263999999993</v>
      </c>
      <c r="C2085">
        <v>0.97851806971937694</v>
      </c>
      <c r="D2085">
        <v>2.590618069719377</v>
      </c>
    </row>
    <row r="2086" spans="1:4" x14ac:dyDescent="0.25">
      <c r="A2086">
        <v>2073</v>
      </c>
      <c r="B2086">
        <f>A2086*'[1]Speed and degree'!$E$13-67-363</f>
        <v>621.25976000000014</v>
      </c>
      <c r="C2086">
        <v>0.97721806971937686</v>
      </c>
      <c r="D2086">
        <v>2.6019180697193769</v>
      </c>
    </row>
    <row r="2087" spans="1:4" x14ac:dyDescent="0.25">
      <c r="A2087">
        <v>2074</v>
      </c>
      <c r="B2087">
        <f>A2087*'[1]Speed and degree'!$E$13-67-363</f>
        <v>621.76688000000013</v>
      </c>
      <c r="C2087">
        <v>0.97915806971937691</v>
      </c>
      <c r="D2087">
        <v>2.6133680697193769</v>
      </c>
    </row>
    <row r="2088" spans="1:4" x14ac:dyDescent="0.25">
      <c r="A2088">
        <v>2075</v>
      </c>
      <c r="B2088">
        <f>A2088*'[1]Speed and degree'!$E$13-67-363</f>
        <v>622.27400000000011</v>
      </c>
      <c r="C2088">
        <v>0.97895806971937693</v>
      </c>
      <c r="D2088">
        <v>2.627498069719377</v>
      </c>
    </row>
    <row r="2089" spans="1:4" x14ac:dyDescent="0.25">
      <c r="A2089">
        <v>2076</v>
      </c>
      <c r="B2089">
        <f>A2089*'[1]Speed and degree'!$E$13-67-363</f>
        <v>622.7811200000001</v>
      </c>
      <c r="C2089">
        <v>0.97895806971937693</v>
      </c>
      <c r="D2089">
        <v>2.6370880697193768</v>
      </c>
    </row>
    <row r="2090" spans="1:4" x14ac:dyDescent="0.25">
      <c r="A2090">
        <v>2077</v>
      </c>
      <c r="B2090">
        <f>A2090*'[1]Speed and degree'!$E$13-67-363</f>
        <v>623.28824000000009</v>
      </c>
      <c r="C2090">
        <v>0.9785980697193768</v>
      </c>
      <c r="D2090">
        <v>2.6420280697193768</v>
      </c>
    </row>
    <row r="2091" spans="1:4" x14ac:dyDescent="0.25">
      <c r="A2091">
        <v>2078</v>
      </c>
      <c r="B2091">
        <f>A2091*'[1]Speed and degree'!$E$13-67-363</f>
        <v>623.79536000000007</v>
      </c>
      <c r="C2091">
        <v>0.97811806971937676</v>
      </c>
      <c r="D2091">
        <v>2.6361880697193767</v>
      </c>
    </row>
    <row r="2092" spans="1:4" x14ac:dyDescent="0.25">
      <c r="A2092">
        <v>2079</v>
      </c>
      <c r="B2092">
        <f>A2092*'[1]Speed and degree'!$E$13-67-363</f>
        <v>624.30248000000006</v>
      </c>
      <c r="C2092">
        <v>0.98067806971937688</v>
      </c>
      <c r="D2092">
        <v>2.6254880697193768</v>
      </c>
    </row>
    <row r="2093" spans="1:4" x14ac:dyDescent="0.25">
      <c r="A2093">
        <v>2080</v>
      </c>
      <c r="B2093">
        <f>A2093*'[1]Speed and degree'!$E$13-67-363</f>
        <v>624.80960000000005</v>
      </c>
      <c r="C2093">
        <v>0.97910806971937681</v>
      </c>
      <c r="D2093">
        <v>2.6188480697193768</v>
      </c>
    </row>
    <row r="2094" spans="1:4" x14ac:dyDescent="0.25">
      <c r="A2094">
        <v>2081</v>
      </c>
      <c r="B2094">
        <f>A2094*'[1]Speed and degree'!$E$13-67-363</f>
        <v>625.31672000000003</v>
      </c>
      <c r="C2094">
        <v>0.97962806971937688</v>
      </c>
      <c r="D2094">
        <v>2.6095380697193766</v>
      </c>
    </row>
    <row r="2095" spans="1:4" x14ac:dyDescent="0.25">
      <c r="A2095">
        <v>2082</v>
      </c>
      <c r="B2095">
        <f>A2095*'[1]Speed and degree'!$E$13-67-363</f>
        <v>625.82384000000002</v>
      </c>
      <c r="C2095">
        <v>0.97808806971937678</v>
      </c>
      <c r="D2095">
        <v>2.6037980697193768</v>
      </c>
    </row>
    <row r="2096" spans="1:4" x14ac:dyDescent="0.25">
      <c r="A2096">
        <v>2083</v>
      </c>
      <c r="B2096">
        <f>A2096*'[1]Speed and degree'!$E$13-67-363</f>
        <v>626.33096</v>
      </c>
      <c r="C2096">
        <v>0.97889806971937676</v>
      </c>
      <c r="D2096">
        <v>2.5991680697193766</v>
      </c>
    </row>
    <row r="2097" spans="1:4" x14ac:dyDescent="0.25">
      <c r="A2097">
        <v>2084</v>
      </c>
      <c r="B2097">
        <f>A2097*'[1]Speed and degree'!$E$13-67-363</f>
        <v>626.83807999999999</v>
      </c>
      <c r="C2097">
        <v>0.97973806971937694</v>
      </c>
      <c r="D2097">
        <v>2.603498069719377</v>
      </c>
    </row>
    <row r="2098" spans="1:4" x14ac:dyDescent="0.25">
      <c r="A2098">
        <v>2085</v>
      </c>
      <c r="B2098">
        <f>A2098*'[1]Speed and degree'!$E$13-67-363</f>
        <v>627.34519999999998</v>
      </c>
      <c r="C2098">
        <v>0.97874806971937689</v>
      </c>
      <c r="D2098">
        <v>2.6089080697193769</v>
      </c>
    </row>
    <row r="2099" spans="1:4" x14ac:dyDescent="0.25">
      <c r="A2099">
        <v>2086</v>
      </c>
      <c r="B2099">
        <f>A2099*'[1]Speed and degree'!$E$13-67-363</f>
        <v>627.85231999999996</v>
      </c>
      <c r="C2099">
        <v>0.97828806971937676</v>
      </c>
      <c r="D2099">
        <v>2.6182380697193768</v>
      </c>
    </row>
    <row r="2100" spans="1:4" x14ac:dyDescent="0.25">
      <c r="A2100">
        <v>2087</v>
      </c>
      <c r="B2100">
        <f>A2100*'[1]Speed and degree'!$E$13-67-363</f>
        <v>628.35943999999995</v>
      </c>
      <c r="C2100">
        <v>0.97910806971937681</v>
      </c>
      <c r="D2100">
        <v>2.619148069719377</v>
      </c>
    </row>
    <row r="2101" spans="1:4" x14ac:dyDescent="0.25">
      <c r="A2101">
        <v>2088</v>
      </c>
      <c r="B2101">
        <f>A2101*'[1]Speed and degree'!$E$13-67-363</f>
        <v>628.86655999999994</v>
      </c>
      <c r="C2101">
        <v>0.97787806971937674</v>
      </c>
      <c r="D2101">
        <v>2.6266180697193766</v>
      </c>
    </row>
    <row r="2102" spans="1:4" x14ac:dyDescent="0.25">
      <c r="A2102">
        <v>2089</v>
      </c>
      <c r="B2102">
        <f>A2102*'[1]Speed and degree'!$E$13-67-363</f>
        <v>629.37367999999992</v>
      </c>
      <c r="C2102">
        <v>0.97999806971937686</v>
      </c>
      <c r="D2102">
        <v>2.6216280697193768</v>
      </c>
    </row>
    <row r="2103" spans="1:4" x14ac:dyDescent="0.25">
      <c r="A2103">
        <v>2090</v>
      </c>
      <c r="B2103">
        <f>A2103*'[1]Speed and degree'!$E$13-67-363</f>
        <v>629.88080000000014</v>
      </c>
      <c r="C2103">
        <v>0.9781580697193768</v>
      </c>
      <c r="D2103">
        <v>2.6174680697193766</v>
      </c>
    </row>
    <row r="2104" spans="1:4" x14ac:dyDescent="0.25">
      <c r="A2104">
        <v>2091</v>
      </c>
      <c r="B2104">
        <f>A2104*'[1]Speed and degree'!$E$13-67-363</f>
        <v>630.38792000000012</v>
      </c>
      <c r="C2104">
        <v>0.9794280697193769</v>
      </c>
      <c r="D2104">
        <v>2.604238069719377</v>
      </c>
    </row>
    <row r="2105" spans="1:4" x14ac:dyDescent="0.25">
      <c r="A2105">
        <v>2092</v>
      </c>
      <c r="B2105">
        <f>A2105*'[1]Speed and degree'!$E$13-67-363</f>
        <v>630.89504000000011</v>
      </c>
      <c r="C2105">
        <v>0.9801580697193768</v>
      </c>
      <c r="D2105">
        <v>2.5906480697193768</v>
      </c>
    </row>
    <row r="2106" spans="1:4" x14ac:dyDescent="0.25">
      <c r="A2106">
        <v>2093</v>
      </c>
      <c r="B2106">
        <f>A2106*'[1]Speed and degree'!$E$13-67-363</f>
        <v>631.40216000000009</v>
      </c>
      <c r="C2106">
        <v>0.98068806971937672</v>
      </c>
      <c r="D2106">
        <v>2.585728069719377</v>
      </c>
    </row>
    <row r="2107" spans="1:4" x14ac:dyDescent="0.25">
      <c r="A2107">
        <v>2094</v>
      </c>
      <c r="B2107">
        <f>A2107*'[1]Speed and degree'!$E$13-67-363</f>
        <v>631.90928000000008</v>
      </c>
      <c r="C2107">
        <v>0.98045806971937677</v>
      </c>
      <c r="D2107">
        <v>2.5789880697193768</v>
      </c>
    </row>
    <row r="2108" spans="1:4" x14ac:dyDescent="0.25">
      <c r="A2108">
        <v>2095</v>
      </c>
      <c r="B2108">
        <f>A2108*'[1]Speed and degree'!$E$13-67-363</f>
        <v>632.41640000000007</v>
      </c>
      <c r="C2108">
        <v>0.98009806971937685</v>
      </c>
      <c r="D2108">
        <v>2.578748069719377</v>
      </c>
    </row>
    <row r="2109" spans="1:4" x14ac:dyDescent="0.25">
      <c r="A2109">
        <v>2096</v>
      </c>
      <c r="B2109">
        <f>A2109*'[1]Speed and degree'!$E$13-67-363</f>
        <v>632.92352000000005</v>
      </c>
      <c r="C2109">
        <v>0.98087806971937685</v>
      </c>
      <c r="D2109">
        <v>2.5834480697193767</v>
      </c>
    </row>
    <row r="2110" spans="1:4" x14ac:dyDescent="0.25">
      <c r="A2110">
        <v>2097</v>
      </c>
      <c r="B2110">
        <f>A2110*'[1]Speed and degree'!$E$13-67-363</f>
        <v>633.43064000000004</v>
      </c>
      <c r="C2110">
        <v>0.98110806971937681</v>
      </c>
      <c r="D2110">
        <v>2.5889580697193768</v>
      </c>
    </row>
    <row r="2111" spans="1:4" x14ac:dyDescent="0.25">
      <c r="A2111">
        <v>2098</v>
      </c>
      <c r="B2111">
        <f>A2111*'[1]Speed and degree'!$E$13-67-363</f>
        <v>633.93776000000003</v>
      </c>
      <c r="C2111">
        <v>0.98066806971937681</v>
      </c>
      <c r="D2111">
        <v>2.5998180697193769</v>
      </c>
    </row>
    <row r="2112" spans="1:4" x14ac:dyDescent="0.25">
      <c r="A2112">
        <v>2099</v>
      </c>
      <c r="B2112">
        <f>A2112*'[1]Speed and degree'!$E$13-67-363</f>
        <v>634.44488000000001</v>
      </c>
      <c r="C2112">
        <v>0.98189806971937688</v>
      </c>
      <c r="D2112">
        <v>2.610548069719377</v>
      </c>
    </row>
    <row r="2113" spans="1:4" x14ac:dyDescent="0.25">
      <c r="A2113">
        <v>2100</v>
      </c>
      <c r="B2113">
        <f>A2113*'[1]Speed and degree'!$E$13-67-363</f>
        <v>634.952</v>
      </c>
      <c r="C2113">
        <v>0.98188806971937681</v>
      </c>
      <c r="D2113">
        <v>2.6185580697193767</v>
      </c>
    </row>
    <row r="2114" spans="1:4" x14ac:dyDescent="0.25">
      <c r="A2114">
        <v>2101</v>
      </c>
      <c r="B2114">
        <f>A2114*'[1]Speed and degree'!$E$13-67-363</f>
        <v>635.45911999999998</v>
      </c>
      <c r="C2114">
        <v>0.98206806971937688</v>
      </c>
      <c r="D2114">
        <v>2.621798069719377</v>
      </c>
    </row>
    <row r="2115" spans="1:4" x14ac:dyDescent="0.25">
      <c r="A2115">
        <v>2102</v>
      </c>
      <c r="B2115">
        <f>A2115*'[1]Speed and degree'!$E$13-67-363</f>
        <v>635.96623999999997</v>
      </c>
      <c r="C2115">
        <v>0.98211806971937676</v>
      </c>
      <c r="D2115">
        <v>2.623148069719377</v>
      </c>
    </row>
    <row r="2116" spans="1:4" x14ac:dyDescent="0.25">
      <c r="A2116">
        <v>2103</v>
      </c>
      <c r="B2116">
        <f>A2116*'[1]Speed and degree'!$E$13-67-363</f>
        <v>636.47335999999996</v>
      </c>
      <c r="C2116">
        <v>0.98094806971937687</v>
      </c>
      <c r="D2116">
        <v>2.6267680697193767</v>
      </c>
    </row>
    <row r="2117" spans="1:4" x14ac:dyDescent="0.25">
      <c r="A2117">
        <v>2104</v>
      </c>
      <c r="B2117">
        <f>A2117*'[1]Speed and degree'!$E$13-67-363</f>
        <v>636.98047999999994</v>
      </c>
      <c r="C2117">
        <v>0.98225806971937679</v>
      </c>
      <c r="D2117">
        <v>2.624238069719377</v>
      </c>
    </row>
    <row r="2118" spans="1:4" x14ac:dyDescent="0.25">
      <c r="A2118">
        <v>2105</v>
      </c>
      <c r="B2118">
        <f>A2118*'[1]Speed and degree'!$E$13-67-363</f>
        <v>637.48759999999993</v>
      </c>
      <c r="C2118">
        <v>0.98095806971937693</v>
      </c>
      <c r="D2118">
        <v>2.622208069719377</v>
      </c>
    </row>
    <row r="2119" spans="1:4" x14ac:dyDescent="0.25">
      <c r="A2119">
        <v>2106</v>
      </c>
      <c r="B2119">
        <f>A2119*'[1]Speed and degree'!$E$13-67-363</f>
        <v>637.99472000000014</v>
      </c>
      <c r="C2119">
        <v>0.9815480697193768</v>
      </c>
      <c r="D2119">
        <v>2.621928069719377</v>
      </c>
    </row>
    <row r="2120" spans="1:4" x14ac:dyDescent="0.25">
      <c r="A2120">
        <v>2107</v>
      </c>
      <c r="B2120">
        <f>A2120*'[1]Speed and degree'!$E$13-67-363</f>
        <v>638.50184000000013</v>
      </c>
      <c r="C2120">
        <v>0.98182806971937686</v>
      </c>
      <c r="D2120">
        <v>2.617668069719377</v>
      </c>
    </row>
    <row r="2121" spans="1:4" x14ac:dyDescent="0.25">
      <c r="A2121">
        <v>2108</v>
      </c>
      <c r="B2121">
        <f>A2121*'[1]Speed and degree'!$E$13-67-363</f>
        <v>639.00896000000012</v>
      </c>
      <c r="C2121">
        <v>0.98177806971937676</v>
      </c>
      <c r="D2121">
        <v>2.6202680697193768</v>
      </c>
    </row>
    <row r="2122" spans="1:4" x14ac:dyDescent="0.25">
      <c r="A2122">
        <v>2109</v>
      </c>
      <c r="B2122">
        <f>A2122*'[1]Speed and degree'!$E$13-67-363</f>
        <v>639.5160800000001</v>
      </c>
      <c r="C2122">
        <v>0.98323806971937677</v>
      </c>
      <c r="D2122">
        <v>2.6240780697193768</v>
      </c>
    </row>
    <row r="2123" spans="1:4" x14ac:dyDescent="0.25">
      <c r="A2123">
        <v>2110</v>
      </c>
      <c r="B2123">
        <f>A2123*'[1]Speed and degree'!$E$13-67-363</f>
        <v>640.02320000000009</v>
      </c>
      <c r="C2123">
        <v>0.9826480697193769</v>
      </c>
      <c r="D2123">
        <v>2.626538069719377</v>
      </c>
    </row>
    <row r="2124" spans="1:4" x14ac:dyDescent="0.25">
      <c r="A2124">
        <v>2111</v>
      </c>
      <c r="B2124">
        <f>A2124*'[1]Speed and degree'!$E$13-67-363</f>
        <v>640.53032000000007</v>
      </c>
      <c r="C2124">
        <v>0.98174806971937678</v>
      </c>
      <c r="D2124">
        <v>2.6232480697193767</v>
      </c>
    </row>
    <row r="2125" spans="1:4" x14ac:dyDescent="0.25">
      <c r="A2125">
        <v>2112</v>
      </c>
      <c r="B2125">
        <f>A2125*'[1]Speed and degree'!$E$13-67-363</f>
        <v>641.03744000000006</v>
      </c>
      <c r="C2125">
        <v>0.98418806971937678</v>
      </c>
      <c r="D2125">
        <v>2.6254780697193767</v>
      </c>
    </row>
    <row r="2126" spans="1:4" x14ac:dyDescent="0.25">
      <c r="A2126">
        <v>2113</v>
      </c>
      <c r="B2126">
        <f>A2126*'[1]Speed and degree'!$E$13-67-363</f>
        <v>641.54456000000005</v>
      </c>
      <c r="C2126">
        <v>0.98332806971937692</v>
      </c>
      <c r="D2126">
        <v>2.6244680697193767</v>
      </c>
    </row>
    <row r="2127" spans="1:4" x14ac:dyDescent="0.25">
      <c r="A2127">
        <v>2114</v>
      </c>
      <c r="B2127">
        <f>A2127*'[1]Speed and degree'!$E$13-67-363</f>
        <v>642.05168000000003</v>
      </c>
      <c r="C2127">
        <v>0.98202806971937684</v>
      </c>
      <c r="D2127">
        <v>2.6267080697193768</v>
      </c>
    </row>
    <row r="2128" spans="1:4" x14ac:dyDescent="0.25">
      <c r="A2128">
        <v>2115</v>
      </c>
      <c r="B2128">
        <f>A2128*'[1]Speed and degree'!$E$13-67-363</f>
        <v>642.55880000000002</v>
      </c>
      <c r="C2128">
        <v>0.98363806971937673</v>
      </c>
      <c r="D2128">
        <v>2.6338780697193767</v>
      </c>
    </row>
    <row r="2129" spans="1:4" x14ac:dyDescent="0.25">
      <c r="A2129">
        <v>2116</v>
      </c>
      <c r="B2129">
        <f>A2129*'[1]Speed and degree'!$E$13-67-363</f>
        <v>643.06592000000001</v>
      </c>
      <c r="C2129">
        <v>0.98382806971937686</v>
      </c>
      <c r="D2129">
        <v>2.6297380697193766</v>
      </c>
    </row>
    <row r="2130" spans="1:4" x14ac:dyDescent="0.25">
      <c r="A2130">
        <v>2117</v>
      </c>
      <c r="B2130">
        <f>A2130*'[1]Speed and degree'!$E$13-67-363</f>
        <v>643.57303999999999</v>
      </c>
      <c r="C2130">
        <v>0.98212806971937683</v>
      </c>
      <c r="D2130">
        <v>2.6378080697193766</v>
      </c>
    </row>
    <row r="2131" spans="1:4" x14ac:dyDescent="0.25">
      <c r="A2131">
        <v>2118</v>
      </c>
      <c r="B2131">
        <f>A2131*'[1]Speed and degree'!$E$13-67-363</f>
        <v>644.08015999999998</v>
      </c>
      <c r="C2131">
        <v>0.98170806971937674</v>
      </c>
      <c r="D2131">
        <v>2.6462480697193769</v>
      </c>
    </row>
    <row r="2132" spans="1:4" x14ac:dyDescent="0.25">
      <c r="A2132">
        <v>2119</v>
      </c>
      <c r="B2132">
        <f>A2132*'[1]Speed and degree'!$E$13-67-363</f>
        <v>644.58727999999996</v>
      </c>
      <c r="C2132">
        <v>0.98303806971937679</v>
      </c>
      <c r="D2132">
        <v>2.648778069719377</v>
      </c>
    </row>
    <row r="2133" spans="1:4" x14ac:dyDescent="0.25">
      <c r="A2133">
        <v>2120</v>
      </c>
      <c r="B2133">
        <f>A2133*'[1]Speed and degree'!$E$13-67-363</f>
        <v>645.09439999999995</v>
      </c>
      <c r="C2133">
        <v>0.98166806971937692</v>
      </c>
      <c r="D2133">
        <v>2.654608069719377</v>
      </c>
    </row>
    <row r="2134" spans="1:4" x14ac:dyDescent="0.25">
      <c r="A2134">
        <v>2121</v>
      </c>
      <c r="B2134">
        <f>A2134*'[1]Speed and degree'!$E$13-67-363</f>
        <v>645.60151999999994</v>
      </c>
      <c r="C2134">
        <v>0.98241806971937673</v>
      </c>
      <c r="D2134">
        <v>2.6566180697193769</v>
      </c>
    </row>
    <row r="2135" spans="1:4" x14ac:dyDescent="0.25">
      <c r="A2135">
        <v>2122</v>
      </c>
      <c r="B2135">
        <f>A2135*'[1]Speed and degree'!$E$13-67-363</f>
        <v>646.10863999999992</v>
      </c>
      <c r="C2135">
        <v>0.98200806971937693</v>
      </c>
      <c r="D2135">
        <v>2.6545880697193769</v>
      </c>
    </row>
    <row r="2136" spans="1:4" x14ac:dyDescent="0.25">
      <c r="A2136">
        <v>2123</v>
      </c>
      <c r="B2136">
        <f>A2136*'[1]Speed and degree'!$E$13-67-363</f>
        <v>646.61576000000014</v>
      </c>
      <c r="C2136">
        <v>0.9816980697193769</v>
      </c>
      <c r="D2136">
        <v>2.6582180697193767</v>
      </c>
    </row>
    <row r="2137" spans="1:4" x14ac:dyDescent="0.25">
      <c r="A2137">
        <v>2124</v>
      </c>
      <c r="B2137">
        <f>A2137*'[1]Speed and degree'!$E$13-67-363</f>
        <v>647.12288000000012</v>
      </c>
      <c r="C2137">
        <v>0.98253806971937685</v>
      </c>
      <c r="D2137">
        <v>2.6564180697193769</v>
      </c>
    </row>
    <row r="2138" spans="1:4" x14ac:dyDescent="0.25">
      <c r="A2138">
        <v>2125</v>
      </c>
      <c r="B2138">
        <f>A2138*'[1]Speed and degree'!$E$13-67-363</f>
        <v>647.63000000000011</v>
      </c>
      <c r="C2138">
        <v>0.98219806971937684</v>
      </c>
      <c r="D2138">
        <v>2.6507080697193768</v>
      </c>
    </row>
    <row r="2139" spans="1:4" x14ac:dyDescent="0.25">
      <c r="A2139">
        <v>2126</v>
      </c>
      <c r="B2139">
        <f>A2139*'[1]Speed and degree'!$E$13-67-363</f>
        <v>648.1371200000001</v>
      </c>
      <c r="C2139">
        <v>0.98265806971937675</v>
      </c>
      <c r="D2139">
        <v>2.6524780697193768</v>
      </c>
    </row>
    <row r="2140" spans="1:4" x14ac:dyDescent="0.25">
      <c r="A2140">
        <v>2127</v>
      </c>
      <c r="B2140">
        <f>A2140*'[1]Speed and degree'!$E$13-67-363</f>
        <v>648.64424000000008</v>
      </c>
      <c r="C2140">
        <v>0.98210806971937692</v>
      </c>
      <c r="D2140">
        <v>2.6475380697193769</v>
      </c>
    </row>
    <row r="2141" spans="1:4" x14ac:dyDescent="0.25">
      <c r="A2141">
        <v>2128</v>
      </c>
      <c r="B2141">
        <f>A2141*'[1]Speed and degree'!$E$13-67-363</f>
        <v>649.15136000000007</v>
      </c>
      <c r="C2141">
        <v>0.98057806971937689</v>
      </c>
      <c r="D2141">
        <v>2.655418069719377</v>
      </c>
    </row>
    <row r="2142" spans="1:4" x14ac:dyDescent="0.25">
      <c r="A2142">
        <v>2129</v>
      </c>
      <c r="B2142">
        <f>A2142*'[1]Speed and degree'!$E$13-67-363</f>
        <v>649.65848000000005</v>
      </c>
      <c r="C2142">
        <v>0.98033806971937687</v>
      </c>
      <c r="D2142">
        <v>2.667958069719377</v>
      </c>
    </row>
    <row r="2143" spans="1:4" x14ac:dyDescent="0.25">
      <c r="A2143">
        <v>2130</v>
      </c>
      <c r="B2143">
        <f>A2143*'[1]Speed and degree'!$E$13-67-363</f>
        <v>650.16560000000004</v>
      </c>
      <c r="C2143">
        <v>0.98182806971937686</v>
      </c>
      <c r="D2143">
        <v>2.6703680697193768</v>
      </c>
    </row>
    <row r="2144" spans="1:4" x14ac:dyDescent="0.25">
      <c r="A2144">
        <v>2131</v>
      </c>
      <c r="B2144">
        <f>A2144*'[1]Speed and degree'!$E$13-67-363</f>
        <v>650.67272000000003</v>
      </c>
      <c r="C2144">
        <v>0.98149806971937692</v>
      </c>
      <c r="D2144">
        <v>2.6791580697193766</v>
      </c>
    </row>
    <row r="2145" spans="1:4" x14ac:dyDescent="0.25">
      <c r="A2145">
        <v>2132</v>
      </c>
      <c r="B2145">
        <f>A2145*'[1]Speed and degree'!$E$13-67-363</f>
        <v>651.17984000000001</v>
      </c>
      <c r="C2145">
        <v>0.98253806971937685</v>
      </c>
      <c r="D2145">
        <v>2.6981680697193768</v>
      </c>
    </row>
    <row r="2146" spans="1:4" x14ac:dyDescent="0.25">
      <c r="A2146">
        <v>2133</v>
      </c>
      <c r="B2146">
        <f>A2146*'[1]Speed and degree'!$E$13-67-363</f>
        <v>651.68696</v>
      </c>
      <c r="C2146">
        <v>0.98256806971937682</v>
      </c>
      <c r="D2146">
        <v>2.7031980697193769</v>
      </c>
    </row>
    <row r="2147" spans="1:4" x14ac:dyDescent="0.25">
      <c r="A2147">
        <v>2134</v>
      </c>
      <c r="B2147">
        <f>A2147*'[1]Speed and degree'!$E$13-67-363</f>
        <v>652.19407999999999</v>
      </c>
      <c r="C2147">
        <v>0.98226806971937686</v>
      </c>
      <c r="D2147">
        <v>2.719278069719377</v>
      </c>
    </row>
    <row r="2148" spans="1:4" x14ac:dyDescent="0.25">
      <c r="A2148">
        <v>2135</v>
      </c>
      <c r="B2148">
        <f>A2148*'[1]Speed and degree'!$E$13-67-363</f>
        <v>652.70119999999997</v>
      </c>
      <c r="C2148">
        <v>0.98252806971937678</v>
      </c>
      <c r="D2148">
        <v>2.7128180697193769</v>
      </c>
    </row>
    <row r="2149" spans="1:4" x14ac:dyDescent="0.25">
      <c r="A2149">
        <v>2136</v>
      </c>
      <c r="B2149">
        <f>A2149*'[1]Speed and degree'!$E$13-67-363</f>
        <v>653.20831999999996</v>
      </c>
      <c r="C2149">
        <v>0.97991806971937678</v>
      </c>
      <c r="D2149">
        <v>2.728758069719377</v>
      </c>
    </row>
    <row r="2150" spans="1:4" x14ac:dyDescent="0.25">
      <c r="A2150">
        <v>2137</v>
      </c>
      <c r="B2150">
        <f>A2150*'[1]Speed and degree'!$E$13-67-363</f>
        <v>653.71543999999994</v>
      </c>
      <c r="C2150">
        <v>0.98248806971937674</v>
      </c>
      <c r="D2150">
        <v>2.714668069719377</v>
      </c>
    </row>
    <row r="2151" spans="1:4" x14ac:dyDescent="0.25">
      <c r="A2151">
        <v>2138</v>
      </c>
      <c r="B2151">
        <f>A2151*'[1]Speed and degree'!$E$13-67-363</f>
        <v>654.22255999999993</v>
      </c>
      <c r="C2151">
        <v>0.98055806971937676</v>
      </c>
      <c r="D2151">
        <v>2.6996280697193766</v>
      </c>
    </row>
    <row r="2152" spans="1:4" x14ac:dyDescent="0.25">
      <c r="A2152">
        <v>2139</v>
      </c>
      <c r="B2152">
        <f>A2152*'[1]Speed and degree'!$E$13-67-363</f>
        <v>654.72968000000014</v>
      </c>
      <c r="C2152">
        <v>0.98172806971937687</v>
      </c>
      <c r="D2152">
        <v>2.6410780697193768</v>
      </c>
    </row>
    <row r="2153" spans="1:4" x14ac:dyDescent="0.25">
      <c r="A2153">
        <v>2140</v>
      </c>
      <c r="B2153">
        <f>A2153*'[1]Speed and degree'!$E$13-67-363</f>
        <v>655.23680000000013</v>
      </c>
      <c r="C2153">
        <v>0.98209806971937685</v>
      </c>
      <c r="D2153">
        <v>2.6067380697193769</v>
      </c>
    </row>
    <row r="2154" spans="1:4" x14ac:dyDescent="0.25">
      <c r="A2154">
        <v>2141</v>
      </c>
      <c r="B2154">
        <f>A2154*'[1]Speed and degree'!$E$13-67-363</f>
        <v>655.74392000000012</v>
      </c>
      <c r="C2154">
        <v>0.98293806971937681</v>
      </c>
      <c r="D2154">
        <v>2.582618069719377</v>
      </c>
    </row>
    <row r="2155" spans="1:4" x14ac:dyDescent="0.25">
      <c r="A2155">
        <v>2142</v>
      </c>
      <c r="B2155">
        <f>A2155*'[1]Speed and degree'!$E$13-67-363</f>
        <v>656.2510400000001</v>
      </c>
      <c r="C2155">
        <v>0.98002806971937684</v>
      </c>
      <c r="D2155">
        <v>2.5511880697193767</v>
      </c>
    </row>
    <row r="2156" spans="1:4" x14ac:dyDescent="0.25">
      <c r="A2156">
        <v>2143</v>
      </c>
      <c r="B2156">
        <f>A2156*'[1]Speed and degree'!$E$13-67-363</f>
        <v>656.75816000000009</v>
      </c>
      <c r="C2156">
        <v>0.98229806971937683</v>
      </c>
      <c r="D2156">
        <v>2.4943080697193767</v>
      </c>
    </row>
    <row r="2157" spans="1:4" x14ac:dyDescent="0.25">
      <c r="A2157">
        <v>2144</v>
      </c>
      <c r="B2157">
        <f>A2157*'[1]Speed and degree'!$E$13-67-363</f>
        <v>657.26528000000008</v>
      </c>
      <c r="C2157">
        <v>0.97867806971937688</v>
      </c>
      <c r="D2157">
        <v>2.4796580697193766</v>
      </c>
    </row>
    <row r="2158" spans="1:4" x14ac:dyDescent="0.25">
      <c r="A2158">
        <v>2145</v>
      </c>
      <c r="B2158">
        <f>A2158*'[1]Speed and degree'!$E$13-67-363</f>
        <v>657.77240000000006</v>
      </c>
      <c r="C2158">
        <v>0.98026806971937686</v>
      </c>
      <c r="D2158">
        <v>2.4377680697193767</v>
      </c>
    </row>
    <row r="2159" spans="1:4" x14ac:dyDescent="0.25">
      <c r="A2159">
        <v>2146</v>
      </c>
      <c r="B2159">
        <f>A2159*'[1]Speed and degree'!$E$13-67-363</f>
        <v>658.27952000000005</v>
      </c>
      <c r="C2159">
        <v>0.98010806971937692</v>
      </c>
      <c r="D2159">
        <v>2.4293680697193767</v>
      </c>
    </row>
    <row r="2160" spans="1:4" x14ac:dyDescent="0.25">
      <c r="A2160">
        <v>2147</v>
      </c>
      <c r="B2160">
        <f>A2160*'[1]Speed and degree'!$E$13-67-363</f>
        <v>658.78664000000003</v>
      </c>
      <c r="C2160">
        <v>0.98182806971937686</v>
      </c>
      <c r="D2160">
        <v>2.4321180697193769</v>
      </c>
    </row>
    <row r="2161" spans="1:4" x14ac:dyDescent="0.25">
      <c r="A2161">
        <v>2148</v>
      </c>
      <c r="B2161">
        <f>A2161*'[1]Speed and degree'!$E$13-67-363</f>
        <v>659.29376000000002</v>
      </c>
      <c r="C2161">
        <v>0.98036806971937684</v>
      </c>
      <c r="D2161">
        <v>2.3924980697193767</v>
      </c>
    </row>
    <row r="2162" spans="1:4" x14ac:dyDescent="0.25">
      <c r="A2162">
        <v>2149</v>
      </c>
      <c r="B2162">
        <f>A2162*'[1]Speed and degree'!$E$13-67-363</f>
        <v>659.80088000000001</v>
      </c>
      <c r="C2162">
        <v>0.98063806971937684</v>
      </c>
      <c r="D2162">
        <v>2.3381880697193766</v>
      </c>
    </row>
    <row r="2163" spans="1:4" x14ac:dyDescent="0.25">
      <c r="A2163">
        <v>2150</v>
      </c>
      <c r="B2163">
        <f>A2163*'[1]Speed and degree'!$E$13-67-363</f>
        <v>660.30799999999999</v>
      </c>
      <c r="C2163">
        <v>0.98279806971937678</v>
      </c>
      <c r="D2163">
        <v>2.2571980697193768</v>
      </c>
    </row>
    <row r="2164" spans="1:4" x14ac:dyDescent="0.25">
      <c r="A2164">
        <v>2151</v>
      </c>
      <c r="B2164">
        <f>A2164*'[1]Speed and degree'!$E$13-67-363</f>
        <v>660.81511999999998</v>
      </c>
      <c r="C2164">
        <v>0.98066806971937681</v>
      </c>
      <c r="D2164">
        <v>2.3243780697193768</v>
      </c>
    </row>
    <row r="2165" spans="1:4" x14ac:dyDescent="0.25">
      <c r="A2165">
        <v>2152</v>
      </c>
      <c r="B2165">
        <f>A2165*'[1]Speed and degree'!$E$13-67-363</f>
        <v>661.32223999999997</v>
      </c>
      <c r="C2165">
        <v>0.98041806971937673</v>
      </c>
      <c r="D2165">
        <v>2.3588580697193766</v>
      </c>
    </row>
    <row r="2166" spans="1:4" x14ac:dyDescent="0.25">
      <c r="A2166">
        <v>2153</v>
      </c>
      <c r="B2166">
        <f>A2166*'[1]Speed and degree'!$E$13-67-363</f>
        <v>661.82935999999995</v>
      </c>
      <c r="C2166">
        <v>0.98002806971937684</v>
      </c>
      <c r="D2166">
        <v>2.3077280697193769</v>
      </c>
    </row>
    <row r="2167" spans="1:4" x14ac:dyDescent="0.25">
      <c r="A2167">
        <v>2154</v>
      </c>
      <c r="B2167">
        <f>A2167*'[1]Speed and degree'!$E$13-67-363</f>
        <v>662.33647999999994</v>
      </c>
      <c r="C2167">
        <v>0.98069806971937679</v>
      </c>
      <c r="D2167">
        <v>2.2830380697193768</v>
      </c>
    </row>
    <row r="2168" spans="1:4" x14ac:dyDescent="0.25">
      <c r="A2168">
        <v>2155</v>
      </c>
      <c r="B2168">
        <f>A2168*'[1]Speed and degree'!$E$13-67-363</f>
        <v>662.84359999999992</v>
      </c>
      <c r="C2168">
        <v>0.97856806971937682</v>
      </c>
      <c r="D2168">
        <v>2.369428069719377</v>
      </c>
    </row>
    <row r="2169" spans="1:4" x14ac:dyDescent="0.25">
      <c r="A2169">
        <v>2156</v>
      </c>
      <c r="B2169">
        <f>A2169*'[1]Speed and degree'!$E$13-67-363</f>
        <v>663.35072000000014</v>
      </c>
      <c r="C2169">
        <v>0.98074806971937689</v>
      </c>
      <c r="D2169">
        <v>2.4829980697193768</v>
      </c>
    </row>
    <row r="2170" spans="1:4" x14ac:dyDescent="0.25">
      <c r="A2170">
        <v>2157</v>
      </c>
      <c r="B2170">
        <f>A2170*'[1]Speed and degree'!$E$13-67-363</f>
        <v>663.85784000000012</v>
      </c>
      <c r="C2170">
        <v>0.97968806971937683</v>
      </c>
      <c r="D2170">
        <v>2.6479080697193766</v>
      </c>
    </row>
    <row r="2171" spans="1:4" x14ac:dyDescent="0.25">
      <c r="A2171">
        <v>2158</v>
      </c>
      <c r="B2171">
        <f>A2171*'[1]Speed and degree'!$E$13-67-363</f>
        <v>664.36496000000011</v>
      </c>
      <c r="C2171">
        <v>0.98073806971937683</v>
      </c>
      <c r="D2171">
        <v>2.778658069719377</v>
      </c>
    </row>
    <row r="2172" spans="1:4" x14ac:dyDescent="0.25">
      <c r="A2172">
        <v>2159</v>
      </c>
      <c r="B2172">
        <f>A2172*'[1]Speed and degree'!$E$13-67-363</f>
        <v>664.8720800000001</v>
      </c>
      <c r="C2172">
        <v>0.98104806971937686</v>
      </c>
      <c r="D2172">
        <v>2.8040480697193768</v>
      </c>
    </row>
    <row r="2173" spans="1:4" x14ac:dyDescent="0.25">
      <c r="A2173">
        <v>2160</v>
      </c>
      <c r="B2173">
        <f>A2173*'[1]Speed and degree'!$E$13-67-363</f>
        <v>665.37920000000008</v>
      </c>
      <c r="C2173">
        <v>0.97896806971937678</v>
      </c>
      <c r="D2173">
        <v>2.8294680697193768</v>
      </c>
    </row>
    <row r="2174" spans="1:4" x14ac:dyDescent="0.25">
      <c r="A2174">
        <v>2161</v>
      </c>
      <c r="B2174">
        <f>A2174*'[1]Speed and degree'!$E$13-67-363</f>
        <v>665.88632000000007</v>
      </c>
      <c r="C2174">
        <v>0.97921806971937686</v>
      </c>
      <c r="D2174">
        <v>2.8132880697193769</v>
      </c>
    </row>
    <row r="2175" spans="1:4" x14ac:dyDescent="0.25">
      <c r="A2175">
        <v>2162</v>
      </c>
      <c r="B2175">
        <f>A2175*'[1]Speed and degree'!$E$13-67-363</f>
        <v>666.39344000000006</v>
      </c>
      <c r="C2175">
        <v>0.97768806971937683</v>
      </c>
      <c r="D2175">
        <v>2.8433380697193766</v>
      </c>
    </row>
    <row r="2176" spans="1:4" x14ac:dyDescent="0.25">
      <c r="A2176">
        <v>2163</v>
      </c>
      <c r="B2176">
        <f>A2176*'[1]Speed and degree'!$E$13-67-363</f>
        <v>666.90056000000004</v>
      </c>
      <c r="C2176">
        <v>0.97846806971937683</v>
      </c>
      <c r="D2176">
        <v>2.8836980697193768</v>
      </c>
    </row>
    <row r="2177" spans="1:4" x14ac:dyDescent="0.25">
      <c r="A2177">
        <v>2164</v>
      </c>
      <c r="B2177">
        <f>A2177*'[1]Speed and degree'!$E$13-67-363</f>
        <v>667.40768000000003</v>
      </c>
      <c r="C2177">
        <v>0.97851806971937694</v>
      </c>
      <c r="D2177">
        <v>2.930638069719377</v>
      </c>
    </row>
    <row r="2178" spans="1:4" x14ac:dyDescent="0.25">
      <c r="A2178">
        <v>2165</v>
      </c>
      <c r="B2178">
        <f>A2178*'[1]Speed and degree'!$E$13-67-363</f>
        <v>667.91480000000001</v>
      </c>
      <c r="C2178">
        <v>0.97935806971937689</v>
      </c>
      <c r="D2178">
        <v>2.9771180697193769</v>
      </c>
    </row>
    <row r="2179" spans="1:4" x14ac:dyDescent="0.25">
      <c r="A2179">
        <v>2166</v>
      </c>
      <c r="B2179">
        <f>A2179*'[1]Speed and degree'!$E$13-67-363</f>
        <v>668.42192</v>
      </c>
      <c r="C2179">
        <v>0.97931806971937685</v>
      </c>
      <c r="D2179">
        <v>3.0116780697193768</v>
      </c>
    </row>
    <row r="2180" spans="1:4" x14ac:dyDescent="0.25">
      <c r="A2180">
        <v>2167</v>
      </c>
      <c r="B2180">
        <f>A2180*'[1]Speed and degree'!$E$13-67-363</f>
        <v>668.92903999999999</v>
      </c>
      <c r="C2180">
        <v>0.9803080697193769</v>
      </c>
      <c r="D2180">
        <v>3.0266780697193769</v>
      </c>
    </row>
    <row r="2181" spans="1:4" x14ac:dyDescent="0.25">
      <c r="A2181">
        <v>2168</v>
      </c>
      <c r="B2181">
        <f>A2181*'[1]Speed and degree'!$E$13-67-363</f>
        <v>669.43615999999997</v>
      </c>
      <c r="C2181">
        <v>0.97957806971937678</v>
      </c>
      <c r="D2181">
        <v>3.0230480697193767</v>
      </c>
    </row>
    <row r="2182" spans="1:4" x14ac:dyDescent="0.25">
      <c r="A2182">
        <v>2169</v>
      </c>
      <c r="B2182">
        <f>A2182*'[1]Speed and degree'!$E$13-67-363</f>
        <v>669.94327999999996</v>
      </c>
      <c r="C2182">
        <v>0.98027806971937692</v>
      </c>
      <c r="D2182">
        <v>3.0143780697193767</v>
      </c>
    </row>
    <row r="2183" spans="1:4" x14ac:dyDescent="0.25">
      <c r="A2183">
        <v>2170</v>
      </c>
      <c r="B2183">
        <f>A2183*'[1]Speed and degree'!$E$13-67-363</f>
        <v>670.45039999999995</v>
      </c>
      <c r="C2183">
        <v>0.97927806971937681</v>
      </c>
      <c r="D2183">
        <v>3.0086880697193767</v>
      </c>
    </row>
    <row r="2184" spans="1:4" x14ac:dyDescent="0.25">
      <c r="A2184">
        <v>2171</v>
      </c>
      <c r="B2184">
        <f>A2184*'[1]Speed and degree'!$E$13-67-363</f>
        <v>670.95751999999993</v>
      </c>
      <c r="C2184">
        <v>0.98118806971937689</v>
      </c>
      <c r="D2184">
        <v>3.0120080697193767</v>
      </c>
    </row>
    <row r="2185" spans="1:4" x14ac:dyDescent="0.25">
      <c r="A2185">
        <v>2172</v>
      </c>
      <c r="B2185">
        <f>A2185*'[1]Speed and degree'!$E$13-67-363</f>
        <v>671.46464000000014</v>
      </c>
      <c r="C2185">
        <v>0.98086806971937679</v>
      </c>
      <c r="D2185">
        <v>3.0153380697193768</v>
      </c>
    </row>
    <row r="2186" spans="1:4" x14ac:dyDescent="0.25">
      <c r="A2186">
        <v>2173</v>
      </c>
      <c r="B2186">
        <f>A2186*'[1]Speed and degree'!$E$13-67-363</f>
        <v>671.97176000000013</v>
      </c>
      <c r="C2186">
        <v>0.98157806971937678</v>
      </c>
      <c r="D2186">
        <v>3.0305180697193768</v>
      </c>
    </row>
    <row r="2187" spans="1:4" x14ac:dyDescent="0.25">
      <c r="A2187">
        <v>2174</v>
      </c>
      <c r="B2187">
        <f>A2187*'[1]Speed and degree'!$E$13-67-363</f>
        <v>672.47888000000012</v>
      </c>
      <c r="C2187">
        <v>0.97910806971937681</v>
      </c>
      <c r="D2187">
        <v>3.0396580697193767</v>
      </c>
    </row>
    <row r="2188" spans="1:4" x14ac:dyDescent="0.25">
      <c r="A2188">
        <v>2175</v>
      </c>
      <c r="B2188">
        <f>A2188*'[1]Speed and degree'!$E$13-67-363</f>
        <v>672.9860000000001</v>
      </c>
      <c r="C2188">
        <v>0.97809806971937685</v>
      </c>
      <c r="D2188">
        <v>3.053198069719377</v>
      </c>
    </row>
    <row r="2189" spans="1:4" x14ac:dyDescent="0.25">
      <c r="A2189">
        <v>2176</v>
      </c>
      <c r="B2189">
        <f>A2189*'[1]Speed and degree'!$E$13-67-363</f>
        <v>673.49312000000009</v>
      </c>
      <c r="C2189">
        <v>0.97768806971937683</v>
      </c>
      <c r="D2189">
        <v>3.0711480697193769</v>
      </c>
    </row>
    <row r="2190" spans="1:4" x14ac:dyDescent="0.25">
      <c r="A2190">
        <v>2177</v>
      </c>
      <c r="B2190">
        <f>A2190*'[1]Speed and degree'!$E$13-67-363</f>
        <v>674.00024000000008</v>
      </c>
      <c r="C2190">
        <v>0.97703806971937679</v>
      </c>
      <c r="D2190">
        <v>3.0912480697193767</v>
      </c>
    </row>
    <row r="2191" spans="1:4" x14ac:dyDescent="0.25">
      <c r="A2191">
        <v>2178</v>
      </c>
      <c r="B2191">
        <f>A2191*'[1]Speed and degree'!$E$13-67-363</f>
        <v>674.50736000000006</v>
      </c>
      <c r="C2191">
        <v>0.97790806971937694</v>
      </c>
      <c r="D2191">
        <v>3.1088880697193768</v>
      </c>
    </row>
    <row r="2192" spans="1:4" x14ac:dyDescent="0.25">
      <c r="A2192">
        <v>2179</v>
      </c>
      <c r="B2192">
        <f>A2192*'[1]Speed and degree'!$E$13-67-363</f>
        <v>675.01448000000005</v>
      </c>
      <c r="C2192">
        <v>0.97638806971937675</v>
      </c>
      <c r="D2192">
        <v>3.122748069719377</v>
      </c>
    </row>
    <row r="2193" spans="1:4" x14ac:dyDescent="0.25">
      <c r="A2193">
        <v>2180</v>
      </c>
      <c r="B2193">
        <f>A2193*'[1]Speed and degree'!$E$13-67-363</f>
        <v>675.52160000000003</v>
      </c>
      <c r="C2193">
        <v>0.97634806971937693</v>
      </c>
      <c r="D2193">
        <v>3.1208380697193769</v>
      </c>
    </row>
    <row r="2194" spans="1:4" x14ac:dyDescent="0.25">
      <c r="A2194">
        <v>2181</v>
      </c>
      <c r="B2194">
        <f>A2194*'[1]Speed and degree'!$E$13-67-363</f>
        <v>676.02872000000002</v>
      </c>
      <c r="C2194">
        <v>0.97637806971937691</v>
      </c>
      <c r="D2194">
        <v>3.1311880697193768</v>
      </c>
    </row>
    <row r="2195" spans="1:4" x14ac:dyDescent="0.25">
      <c r="A2195">
        <v>2182</v>
      </c>
      <c r="B2195">
        <f>A2195*'[1]Speed and degree'!$E$13-67-363</f>
        <v>676.53584000000001</v>
      </c>
      <c r="C2195">
        <v>0.97555806971937686</v>
      </c>
      <c r="D2195">
        <v>3.1673780697193767</v>
      </c>
    </row>
    <row r="2196" spans="1:4" x14ac:dyDescent="0.25">
      <c r="A2196">
        <v>2183</v>
      </c>
      <c r="B2196">
        <f>A2196*'[1]Speed and degree'!$E$13-67-363</f>
        <v>677.04295999999999</v>
      </c>
      <c r="C2196">
        <v>0.97598806971937679</v>
      </c>
      <c r="D2196">
        <v>3.1911280697193769</v>
      </c>
    </row>
    <row r="2197" spans="1:4" x14ac:dyDescent="0.25">
      <c r="A2197">
        <v>2184</v>
      </c>
      <c r="B2197">
        <f>A2197*'[1]Speed and degree'!$E$13-67-363</f>
        <v>677.55007999999998</v>
      </c>
      <c r="C2197">
        <v>0.97590806971937694</v>
      </c>
      <c r="D2197">
        <v>3.2239280697193768</v>
      </c>
    </row>
    <row r="2198" spans="1:4" x14ac:dyDescent="0.25">
      <c r="A2198">
        <v>2185</v>
      </c>
      <c r="B2198">
        <f>A2198*'[1]Speed and degree'!$E$13-67-363</f>
        <v>678.05719999999997</v>
      </c>
      <c r="C2198">
        <v>0.97698806971937691</v>
      </c>
      <c r="D2198">
        <v>3.250588069719377</v>
      </c>
    </row>
    <row r="2199" spans="1:4" x14ac:dyDescent="0.25">
      <c r="A2199">
        <v>2186</v>
      </c>
      <c r="B2199">
        <f>A2199*'[1]Speed and degree'!$E$13-67-363</f>
        <v>678.56431999999995</v>
      </c>
      <c r="C2199">
        <v>0.97660806971937686</v>
      </c>
      <c r="D2199">
        <v>3.279268069719377</v>
      </c>
    </row>
    <row r="2200" spans="1:4" x14ac:dyDescent="0.25">
      <c r="A2200">
        <v>2187</v>
      </c>
      <c r="B2200">
        <f>A2200*'[1]Speed and degree'!$E$13-67-363</f>
        <v>679.07143999999994</v>
      </c>
      <c r="C2200">
        <v>0.97653806971937684</v>
      </c>
      <c r="D2200">
        <v>3.2969280697193768</v>
      </c>
    </row>
    <row r="2201" spans="1:4" x14ac:dyDescent="0.25">
      <c r="A2201">
        <v>2188</v>
      </c>
      <c r="B2201">
        <f>A2201*'[1]Speed and degree'!$E$13-67-363</f>
        <v>679.57855999999992</v>
      </c>
      <c r="C2201">
        <v>0.97735806971937689</v>
      </c>
      <c r="D2201">
        <v>3.3142280697193769</v>
      </c>
    </row>
    <row r="2202" spans="1:4" x14ac:dyDescent="0.25">
      <c r="A2202">
        <v>2189</v>
      </c>
      <c r="B2202">
        <f>A2202*'[1]Speed and degree'!$E$13-67-363</f>
        <v>680.08568000000014</v>
      </c>
      <c r="C2202">
        <v>0.97619806971937684</v>
      </c>
      <c r="D2202">
        <v>3.3142080697193768</v>
      </c>
    </row>
    <row r="2203" spans="1:4" x14ac:dyDescent="0.25">
      <c r="A2203">
        <v>2190</v>
      </c>
      <c r="B2203">
        <f>A2203*'[1]Speed and degree'!$E$13-67-363</f>
        <v>680.59280000000012</v>
      </c>
      <c r="C2203">
        <v>0.97747806971937679</v>
      </c>
      <c r="D2203">
        <v>3.3211180697193767</v>
      </c>
    </row>
    <row r="2204" spans="1:4" x14ac:dyDescent="0.25">
      <c r="A2204">
        <v>2191</v>
      </c>
      <c r="B2204">
        <f>A2204*'[1]Speed and degree'!$E$13-67-363</f>
        <v>681.09992000000011</v>
      </c>
      <c r="C2204">
        <v>0.9771080697193768</v>
      </c>
      <c r="D2204">
        <v>3.3254780697193769</v>
      </c>
    </row>
    <row r="2205" spans="1:4" x14ac:dyDescent="0.25">
      <c r="A2205">
        <v>2192</v>
      </c>
      <c r="B2205">
        <f>A2205*'[1]Speed and degree'!$E$13-67-363</f>
        <v>681.6070400000001</v>
      </c>
      <c r="C2205">
        <v>0.97485806971937672</v>
      </c>
      <c r="D2205">
        <v>3.3229480697193767</v>
      </c>
    </row>
    <row r="2206" spans="1:4" x14ac:dyDescent="0.25">
      <c r="A2206">
        <v>2193</v>
      </c>
      <c r="B2206">
        <f>A2206*'[1]Speed and degree'!$E$13-67-363</f>
        <v>682.11416000000008</v>
      </c>
      <c r="C2206">
        <v>0.97375806971937684</v>
      </c>
      <c r="D2206">
        <v>3.311538069719377</v>
      </c>
    </row>
    <row r="2207" spans="1:4" x14ac:dyDescent="0.25">
      <c r="A2207">
        <v>2194</v>
      </c>
      <c r="B2207">
        <f>A2207*'[1]Speed and degree'!$E$13-67-363</f>
        <v>682.62128000000007</v>
      </c>
      <c r="C2207">
        <v>0.97466806971937681</v>
      </c>
      <c r="D2207">
        <v>3.289028069719377</v>
      </c>
    </row>
    <row r="2208" spans="1:4" x14ac:dyDescent="0.25">
      <c r="A2208">
        <v>2195</v>
      </c>
      <c r="B2208">
        <f>A2208*'[1]Speed and degree'!$E$13-67-363</f>
        <v>683.12840000000006</v>
      </c>
      <c r="C2208">
        <v>0.97246806971937683</v>
      </c>
      <c r="D2208">
        <v>3.2412180697193769</v>
      </c>
    </row>
    <row r="2209" spans="1:4" x14ac:dyDescent="0.25">
      <c r="A2209">
        <v>2196</v>
      </c>
      <c r="B2209">
        <f>A2209*'[1]Speed and degree'!$E$13-67-363</f>
        <v>683.63552000000004</v>
      </c>
      <c r="C2209">
        <v>0.97253806971937684</v>
      </c>
      <c r="D2209">
        <v>3.1967880697193767</v>
      </c>
    </row>
    <row r="2210" spans="1:4" x14ac:dyDescent="0.25">
      <c r="A2210">
        <v>2197</v>
      </c>
      <c r="B2210">
        <f>A2210*'[1]Speed and degree'!$E$13-67-363</f>
        <v>684.14264000000003</v>
      </c>
      <c r="C2210">
        <v>0.97184806971937676</v>
      </c>
      <c r="D2210">
        <v>3.127418069719377</v>
      </c>
    </row>
    <row r="2211" spans="1:4" x14ac:dyDescent="0.25">
      <c r="A2211">
        <v>2198</v>
      </c>
      <c r="B2211">
        <f>A2211*'[1]Speed and degree'!$E$13-67-363</f>
        <v>684.64976000000001</v>
      </c>
      <c r="C2211">
        <v>0.9731080697193768</v>
      </c>
      <c r="D2211">
        <v>3.0725580697193768</v>
      </c>
    </row>
    <row r="2212" spans="1:4" x14ac:dyDescent="0.25">
      <c r="A2212">
        <v>2199</v>
      </c>
      <c r="B2212">
        <f>A2212*'[1]Speed and degree'!$E$13-67-363</f>
        <v>685.15688</v>
      </c>
      <c r="C2212">
        <v>0.97349806971937691</v>
      </c>
      <c r="D2212">
        <v>2.9928080697193766</v>
      </c>
    </row>
    <row r="2213" spans="1:4" x14ac:dyDescent="0.25">
      <c r="A2213">
        <v>2200</v>
      </c>
      <c r="B2213">
        <f>A2213*'[1]Speed and degree'!$E$13-67-363</f>
        <v>685.66399999999999</v>
      </c>
      <c r="C2213">
        <v>0.97406806971937687</v>
      </c>
      <c r="D2213">
        <v>2.9422780697193769</v>
      </c>
    </row>
    <row r="2214" spans="1:4" x14ac:dyDescent="0.25">
      <c r="A2214">
        <v>2201</v>
      </c>
      <c r="B2214">
        <f>A2214*'[1]Speed and degree'!$E$13-67-363</f>
        <v>686.17111999999997</v>
      </c>
      <c r="C2214">
        <v>0.97421806971937674</v>
      </c>
      <c r="D2214">
        <v>2.9440780697193767</v>
      </c>
    </row>
    <row r="2215" spans="1:4" x14ac:dyDescent="0.25">
      <c r="A2215">
        <v>2202</v>
      </c>
      <c r="B2215">
        <f>A2215*'[1]Speed and degree'!$E$13-67-363</f>
        <v>686.67823999999996</v>
      </c>
      <c r="C2215">
        <v>0.97494806971937686</v>
      </c>
      <c r="D2215">
        <v>2.9341180697193767</v>
      </c>
    </row>
    <row r="2216" spans="1:4" x14ac:dyDescent="0.25">
      <c r="A2216">
        <v>2203</v>
      </c>
      <c r="B2216">
        <f>A2216*'[1]Speed and degree'!$E$13-67-363</f>
        <v>687.18535999999995</v>
      </c>
      <c r="C2216">
        <v>0.97357806971937677</v>
      </c>
      <c r="D2216">
        <v>2.9189280697193767</v>
      </c>
    </row>
    <row r="2217" spans="1:4" x14ac:dyDescent="0.25">
      <c r="A2217">
        <v>2204</v>
      </c>
      <c r="B2217">
        <f>A2217*'[1]Speed and degree'!$E$13-67-363</f>
        <v>687.69247999999993</v>
      </c>
      <c r="C2217">
        <v>0.97126806971937674</v>
      </c>
      <c r="D2217">
        <v>2.9992180697193769</v>
      </c>
    </row>
    <row r="2218" spans="1:4" x14ac:dyDescent="0.25">
      <c r="A2218">
        <v>2205</v>
      </c>
      <c r="B2218">
        <f>A2218*'[1]Speed and degree'!$E$13-67-363</f>
        <v>688.19960000000015</v>
      </c>
      <c r="C2218">
        <v>0.97323806971937676</v>
      </c>
      <c r="D2218">
        <v>3.0783180697193768</v>
      </c>
    </row>
    <row r="2219" spans="1:4" x14ac:dyDescent="0.25">
      <c r="A2219">
        <v>2206</v>
      </c>
      <c r="B2219">
        <f>A2219*'[1]Speed and degree'!$E$13-67-363</f>
        <v>688.70672000000013</v>
      </c>
      <c r="C2219">
        <v>0.97451806971937693</v>
      </c>
      <c r="D2219">
        <v>3.1223080697193768</v>
      </c>
    </row>
    <row r="2220" spans="1:4" x14ac:dyDescent="0.25">
      <c r="A2220">
        <v>2207</v>
      </c>
      <c r="B2220">
        <f>A2220*'[1]Speed and degree'!$E$13-67-363</f>
        <v>689.21384000000012</v>
      </c>
      <c r="C2220">
        <v>0.97972806971937687</v>
      </c>
      <c r="D2220">
        <v>3.159208069719377</v>
      </c>
    </row>
    <row r="2221" spans="1:4" x14ac:dyDescent="0.25">
      <c r="A2221">
        <v>2208</v>
      </c>
      <c r="B2221">
        <f>A2221*'[1]Speed and degree'!$E$13-67-363</f>
        <v>689.7209600000001</v>
      </c>
      <c r="C2221">
        <v>0.98163806971937673</v>
      </c>
      <c r="D2221">
        <v>3.1884680697193768</v>
      </c>
    </row>
    <row r="2222" spans="1:4" x14ac:dyDescent="0.25">
      <c r="A2222">
        <v>2209</v>
      </c>
      <c r="B2222">
        <f>A2222*'[1]Speed and degree'!$E$13-67-363</f>
        <v>690.22808000000009</v>
      </c>
      <c r="C2222">
        <v>0.98026806971937686</v>
      </c>
      <c r="D2222">
        <v>3.2336180697193768</v>
      </c>
    </row>
    <row r="2223" spans="1:4" x14ac:dyDescent="0.25">
      <c r="A2223">
        <v>2210</v>
      </c>
      <c r="B2223">
        <f>A2223*'[1]Speed and degree'!$E$13-67-363</f>
        <v>690.73520000000008</v>
      </c>
      <c r="C2223">
        <v>0.98172806971937687</v>
      </c>
      <c r="D2223">
        <v>3.327668069719377</v>
      </c>
    </row>
    <row r="2224" spans="1:4" x14ac:dyDescent="0.25">
      <c r="A2224">
        <v>2211</v>
      </c>
      <c r="B2224">
        <f>A2224*'[1]Speed and degree'!$E$13-67-363</f>
        <v>691.24232000000006</v>
      </c>
      <c r="C2224">
        <v>0.9799880697193768</v>
      </c>
      <c r="D2224">
        <v>3.3511780697193769</v>
      </c>
    </row>
    <row r="2225" spans="1:4" x14ac:dyDescent="0.25">
      <c r="A2225">
        <v>2212</v>
      </c>
      <c r="B2225">
        <f>A2225*'[1]Speed and degree'!$E$13-67-363</f>
        <v>691.74944000000005</v>
      </c>
      <c r="C2225">
        <v>0.97888806971937692</v>
      </c>
      <c r="D2225">
        <v>3.411108069719377</v>
      </c>
    </row>
    <row r="2226" spans="1:4" x14ac:dyDescent="0.25">
      <c r="A2226">
        <v>2213</v>
      </c>
      <c r="B2226">
        <f>A2226*'[1]Speed and degree'!$E$13-67-363</f>
        <v>692.25656000000004</v>
      </c>
      <c r="C2226">
        <v>0.97938806971937686</v>
      </c>
      <c r="D2226">
        <v>3.4173380697193769</v>
      </c>
    </row>
    <row r="2227" spans="1:4" x14ac:dyDescent="0.25">
      <c r="A2227">
        <v>2214</v>
      </c>
      <c r="B2227">
        <f>A2227*'[1]Speed and degree'!$E$13-67-363</f>
        <v>692.76368000000002</v>
      </c>
      <c r="C2227">
        <v>0.98109806971937674</v>
      </c>
      <c r="D2227">
        <v>3.4371180697193768</v>
      </c>
    </row>
    <row r="2228" spans="1:4" x14ac:dyDescent="0.25">
      <c r="A2228">
        <v>2215</v>
      </c>
      <c r="B2228">
        <f>A2228*'[1]Speed and degree'!$E$13-67-363</f>
        <v>693.27080000000001</v>
      </c>
      <c r="C2228">
        <v>0.98178806971937682</v>
      </c>
      <c r="D2228">
        <v>3.4595980697193767</v>
      </c>
    </row>
    <row r="2229" spans="1:4" x14ac:dyDescent="0.25">
      <c r="A2229">
        <v>2216</v>
      </c>
      <c r="B2229">
        <f>A2229*'[1]Speed and degree'!$E$13-67-363</f>
        <v>693.77791999999999</v>
      </c>
      <c r="C2229">
        <v>0.98366806971937693</v>
      </c>
      <c r="D2229">
        <v>3.4309880697193766</v>
      </c>
    </row>
    <row r="2230" spans="1:4" x14ac:dyDescent="0.25">
      <c r="A2230">
        <v>2217</v>
      </c>
      <c r="B2230">
        <f>A2230*'[1]Speed and degree'!$E$13-67-363</f>
        <v>694.28503999999998</v>
      </c>
      <c r="C2230">
        <v>0.98833806971937688</v>
      </c>
      <c r="D2230">
        <v>3.4280880697193767</v>
      </c>
    </row>
    <row r="2231" spans="1:4" x14ac:dyDescent="0.25">
      <c r="A2231">
        <v>2218</v>
      </c>
      <c r="B2231">
        <f>A2231*'[1]Speed and degree'!$E$13-67-363</f>
        <v>694.79215999999997</v>
      </c>
      <c r="C2231">
        <v>0.98156806971937693</v>
      </c>
      <c r="D2231">
        <v>3.428468069719377</v>
      </c>
    </row>
    <row r="2232" spans="1:4" x14ac:dyDescent="0.25">
      <c r="A2232">
        <v>2219</v>
      </c>
      <c r="B2232">
        <f>A2232*'[1]Speed and degree'!$E$13-67-363</f>
        <v>695.29927999999995</v>
      </c>
      <c r="C2232">
        <v>0.98621806971937676</v>
      </c>
      <c r="D2232">
        <v>3.3840580697193769</v>
      </c>
    </row>
    <row r="2233" spans="1:4" x14ac:dyDescent="0.25">
      <c r="A2233">
        <v>2220</v>
      </c>
      <c r="B2233">
        <f>A2233*'[1]Speed and degree'!$E$13-67-363</f>
        <v>695.80639999999994</v>
      </c>
      <c r="C2233">
        <v>0.98926806971937675</v>
      </c>
      <c r="D2233">
        <v>3.3343680697193769</v>
      </c>
    </row>
    <row r="2234" spans="1:4" x14ac:dyDescent="0.25">
      <c r="A2234">
        <v>2221</v>
      </c>
      <c r="B2234">
        <f>A2234*'[1]Speed and degree'!$E$13-67-363</f>
        <v>696.31351999999993</v>
      </c>
      <c r="C2234">
        <v>0.98534806971937683</v>
      </c>
      <c r="D2234">
        <v>3.3194280697193768</v>
      </c>
    </row>
    <row r="2235" spans="1:4" x14ac:dyDescent="0.25">
      <c r="A2235">
        <v>2222</v>
      </c>
      <c r="B2235">
        <f>A2235*'[1]Speed and degree'!$E$13-67-363</f>
        <v>696.82064000000014</v>
      </c>
      <c r="C2235">
        <v>0.98946806971937673</v>
      </c>
      <c r="D2235">
        <v>3.2447780697193767</v>
      </c>
    </row>
    <row r="2236" spans="1:4" x14ac:dyDescent="0.25">
      <c r="A2236">
        <v>2223</v>
      </c>
      <c r="B2236">
        <f>A2236*'[1]Speed and degree'!$E$13-67-363</f>
        <v>697.32776000000013</v>
      </c>
      <c r="C2236">
        <v>0.98944806971937682</v>
      </c>
      <c r="D2236">
        <v>3.2112280697193767</v>
      </c>
    </row>
    <row r="2237" spans="1:4" x14ac:dyDescent="0.25">
      <c r="A2237">
        <v>2224</v>
      </c>
      <c r="B2237">
        <f>A2237*'[1]Speed and degree'!$E$13-67-363</f>
        <v>697.83488000000011</v>
      </c>
      <c r="C2237">
        <v>0.98905806971937693</v>
      </c>
      <c r="D2237">
        <v>3.2775380697193768</v>
      </c>
    </row>
    <row r="2238" spans="1:4" x14ac:dyDescent="0.25">
      <c r="A2238">
        <v>2225</v>
      </c>
      <c r="B2238">
        <f>A2238*'[1]Speed and degree'!$E$13-67-363</f>
        <v>698.3420000000001</v>
      </c>
      <c r="C2238">
        <v>0.98483806971937682</v>
      </c>
      <c r="D2238">
        <v>3.4345080697193766</v>
      </c>
    </row>
    <row r="2239" spans="1:4" x14ac:dyDescent="0.25">
      <c r="A2239">
        <v>2226</v>
      </c>
      <c r="B2239">
        <f>A2239*'[1]Speed and degree'!$E$13-67-363</f>
        <v>698.84912000000008</v>
      </c>
      <c r="C2239">
        <v>0.99331806971937686</v>
      </c>
      <c r="D2239">
        <v>3.2591480697193767</v>
      </c>
    </row>
    <row r="2240" spans="1:4" x14ac:dyDescent="0.25">
      <c r="A2240">
        <v>2227</v>
      </c>
      <c r="B2240">
        <f>A2240*'[1]Speed and degree'!$E$13-67-363</f>
        <v>699.35624000000007</v>
      </c>
      <c r="C2240">
        <v>0.99241806971937674</v>
      </c>
      <c r="D2240">
        <v>3.0218280697193767</v>
      </c>
    </row>
    <row r="2241" spans="1:4" x14ac:dyDescent="0.25">
      <c r="A2241">
        <v>2228</v>
      </c>
      <c r="B2241">
        <f>A2241*'[1]Speed and degree'!$E$13-67-363</f>
        <v>699.86336000000006</v>
      </c>
      <c r="C2241">
        <v>0.99050806971937688</v>
      </c>
      <c r="D2241">
        <v>3.0280980697193769</v>
      </c>
    </row>
    <row r="2242" spans="1:4" x14ac:dyDescent="0.25">
      <c r="A2242">
        <v>2229</v>
      </c>
      <c r="B2242">
        <f>A2242*'[1]Speed and degree'!$E$13-67-363</f>
        <v>700.37048000000004</v>
      </c>
      <c r="C2242">
        <v>1.0013180697193769</v>
      </c>
      <c r="D2242">
        <v>2.9772380697193768</v>
      </c>
    </row>
    <row r="2243" spans="1:4" x14ac:dyDescent="0.25">
      <c r="A2243">
        <v>2230</v>
      </c>
      <c r="B2243">
        <f>A2243*'[1]Speed and degree'!$E$13-67-363</f>
        <v>700.87760000000003</v>
      </c>
      <c r="C2243">
        <v>0.99676806971937681</v>
      </c>
      <c r="D2243">
        <v>2.9527680697193768</v>
      </c>
    </row>
    <row r="2244" spans="1:4" x14ac:dyDescent="0.25">
      <c r="A2244">
        <v>2231</v>
      </c>
      <c r="B2244">
        <f>A2244*'[1]Speed and degree'!$E$13-67-363</f>
        <v>701.38472000000002</v>
      </c>
      <c r="C2244">
        <v>1.0022880697193768</v>
      </c>
      <c r="D2244">
        <v>2.9418480697193767</v>
      </c>
    </row>
    <row r="2245" spans="1:4" x14ac:dyDescent="0.25">
      <c r="A2245">
        <v>2232</v>
      </c>
      <c r="B2245">
        <f>A2245*'[1]Speed and degree'!$E$13-67-363</f>
        <v>701.89184</v>
      </c>
      <c r="C2245">
        <v>1.0029880697193769</v>
      </c>
      <c r="D2245">
        <v>2.9507480697193769</v>
      </c>
    </row>
    <row r="2246" spans="1:4" x14ac:dyDescent="0.25">
      <c r="A2246">
        <v>2233</v>
      </c>
      <c r="B2246">
        <f>A2246*'[1]Speed and degree'!$E$13-67-363</f>
        <v>702.39895999999999</v>
      </c>
      <c r="C2246">
        <v>1.0037280697193769</v>
      </c>
      <c r="D2246">
        <v>2.888468069719377</v>
      </c>
    </row>
    <row r="2247" spans="1:4" x14ac:dyDescent="0.25">
      <c r="A2247">
        <v>2234</v>
      </c>
      <c r="B2247">
        <f>A2247*'[1]Speed and degree'!$E$13-67-363</f>
        <v>702.90607999999997</v>
      </c>
      <c r="C2247">
        <v>1.0028280697193768</v>
      </c>
      <c r="D2247">
        <v>2.6996480697193768</v>
      </c>
    </row>
    <row r="2248" spans="1:4" x14ac:dyDescent="0.25">
      <c r="A2248">
        <v>2235</v>
      </c>
      <c r="B2248">
        <f>A2248*'[1]Speed and degree'!$E$13-67-363</f>
        <v>703.41319999999996</v>
      </c>
      <c r="C2248">
        <v>1.0055080697193768</v>
      </c>
      <c r="D2248">
        <v>2.605738069719377</v>
      </c>
    </row>
    <row r="2249" spans="1:4" x14ac:dyDescent="0.25">
      <c r="A2249">
        <v>2236</v>
      </c>
      <c r="B2249">
        <f>A2249*'[1]Speed and degree'!$E$13-67-363</f>
        <v>703.92031999999995</v>
      </c>
      <c r="C2249">
        <v>1.0098580697193769</v>
      </c>
      <c r="D2249">
        <v>2.515498069719377</v>
      </c>
    </row>
    <row r="2250" spans="1:4" x14ac:dyDescent="0.25">
      <c r="A2250">
        <v>2237</v>
      </c>
      <c r="B2250">
        <f>A2250*'[1]Speed and degree'!$E$13-67-363</f>
        <v>704.42743999999993</v>
      </c>
      <c r="C2250">
        <v>1.0125280697193768</v>
      </c>
      <c r="D2250">
        <v>2.4433980697193767</v>
      </c>
    </row>
    <row r="2251" spans="1:4" x14ac:dyDescent="0.25">
      <c r="A2251">
        <v>2238</v>
      </c>
      <c r="B2251">
        <f>A2251*'[1]Speed and degree'!$E$13-67-363</f>
        <v>704.93456000000015</v>
      </c>
      <c r="C2251">
        <v>1.0142180697193768</v>
      </c>
      <c r="D2251">
        <v>2.3869480697193768</v>
      </c>
    </row>
    <row r="2252" spans="1:4" x14ac:dyDescent="0.25">
      <c r="A2252">
        <v>2239</v>
      </c>
      <c r="B2252">
        <f>A2252*'[1]Speed and degree'!$E$13-67-363</f>
        <v>705.44168000000013</v>
      </c>
      <c r="C2252">
        <v>1.0144980697193768</v>
      </c>
      <c r="D2252">
        <v>2.3697280697193768</v>
      </c>
    </row>
    <row r="2253" spans="1:4" x14ac:dyDescent="0.25">
      <c r="A2253">
        <v>2240</v>
      </c>
      <c r="B2253">
        <f>A2253*'[1]Speed and degree'!$E$13-67-363</f>
        <v>705.94880000000012</v>
      </c>
      <c r="C2253">
        <v>1.0230180697193769</v>
      </c>
      <c r="D2253">
        <v>2.3216680697193768</v>
      </c>
    </row>
    <row r="2254" spans="1:4" x14ac:dyDescent="0.25">
      <c r="A2254">
        <v>2241</v>
      </c>
      <c r="B2254">
        <f>A2254*'[1]Speed and degree'!$E$13-67-363</f>
        <v>706.45592000000011</v>
      </c>
      <c r="C2254">
        <v>1.0184480697193767</v>
      </c>
      <c r="D2254">
        <v>2.2979980697193767</v>
      </c>
    </row>
    <row r="2255" spans="1:4" x14ac:dyDescent="0.25">
      <c r="A2255">
        <v>2242</v>
      </c>
      <c r="B2255">
        <f>A2255*'[1]Speed and degree'!$E$13-67-363</f>
        <v>706.96304000000009</v>
      </c>
      <c r="C2255">
        <v>1.0254580697193769</v>
      </c>
      <c r="D2255">
        <v>2.2534480697193766</v>
      </c>
    </row>
    <row r="2256" spans="1:4" x14ac:dyDescent="0.25">
      <c r="A2256">
        <v>2243</v>
      </c>
      <c r="B2256">
        <f>A2256*'[1]Speed and degree'!$E$13-67-363</f>
        <v>707.47016000000008</v>
      </c>
      <c r="C2256">
        <v>1.0284880697193768</v>
      </c>
      <c r="D2256">
        <v>2.2009580697193769</v>
      </c>
    </row>
    <row r="2257" spans="1:4" x14ac:dyDescent="0.25">
      <c r="A2257">
        <v>2244</v>
      </c>
      <c r="B2257">
        <f>A2257*'[1]Speed and degree'!$E$13-67-363</f>
        <v>707.97728000000006</v>
      </c>
      <c r="C2257">
        <v>1.0351080697193769</v>
      </c>
      <c r="D2257">
        <v>2.174668069719377</v>
      </c>
    </row>
    <row r="2258" spans="1:4" x14ac:dyDescent="0.25">
      <c r="A2258">
        <v>2245</v>
      </c>
      <c r="B2258">
        <f>A2258*'[1]Speed and degree'!$E$13-67-363</f>
        <v>708.48440000000005</v>
      </c>
      <c r="C2258">
        <v>1.0339280697193769</v>
      </c>
      <c r="D2258">
        <v>2.1288980697193769</v>
      </c>
    </row>
    <row r="2259" spans="1:4" x14ac:dyDescent="0.25">
      <c r="A2259">
        <v>2246</v>
      </c>
      <c r="B2259">
        <f>A2259*'[1]Speed and degree'!$E$13-67-363</f>
        <v>708.99152000000004</v>
      </c>
      <c r="C2259">
        <v>1.0324980697193769</v>
      </c>
      <c r="D2259">
        <v>2.0824580697193769</v>
      </c>
    </row>
    <row r="2260" spans="1:4" x14ac:dyDescent="0.25">
      <c r="A2260">
        <v>2247</v>
      </c>
      <c r="B2260">
        <f>A2260*'[1]Speed and degree'!$E$13-67-363</f>
        <v>709.49864000000002</v>
      </c>
      <c r="C2260">
        <v>1.0379280697193769</v>
      </c>
      <c r="D2260">
        <v>2.0467780697193767</v>
      </c>
    </row>
    <row r="2261" spans="1:4" x14ac:dyDescent="0.25">
      <c r="A2261">
        <v>2248</v>
      </c>
      <c r="B2261">
        <f>A2261*'[1]Speed and degree'!$E$13-67-363</f>
        <v>710.00576000000001</v>
      </c>
      <c r="C2261">
        <v>1.0513380697193768</v>
      </c>
      <c r="D2261">
        <v>1.9968380697193768</v>
      </c>
    </row>
    <row r="2262" spans="1:4" x14ac:dyDescent="0.25">
      <c r="A2262">
        <v>2249</v>
      </c>
      <c r="B2262">
        <f>A2262*'[1]Speed and degree'!$E$13-67-363</f>
        <v>710.51288</v>
      </c>
      <c r="C2262">
        <v>1.0515980697193767</v>
      </c>
      <c r="D2262">
        <v>1.9626480697193767</v>
      </c>
    </row>
    <row r="2263" spans="1:4" x14ac:dyDescent="0.25">
      <c r="A2263">
        <v>2250</v>
      </c>
      <c r="B2263">
        <f>A2263*'[1]Speed and degree'!$E$13-67-363</f>
        <v>711.02</v>
      </c>
      <c r="C2263">
        <v>1.0574480697193769</v>
      </c>
      <c r="D2263">
        <v>1.9237480697193767</v>
      </c>
    </row>
    <row r="2264" spans="1:4" x14ac:dyDescent="0.25">
      <c r="A2264">
        <v>2251</v>
      </c>
      <c r="B2264">
        <f>A2264*'[1]Speed and degree'!$E$13-67-363</f>
        <v>711.52711999999997</v>
      </c>
      <c r="C2264">
        <v>1.0618680697193768</v>
      </c>
      <c r="D2264">
        <v>1.8872380697193769</v>
      </c>
    </row>
    <row r="2265" spans="1:4" x14ac:dyDescent="0.25">
      <c r="A2265">
        <v>2252</v>
      </c>
      <c r="B2265">
        <f>A2265*'[1]Speed and degree'!$E$13-67-363</f>
        <v>712.03423999999995</v>
      </c>
      <c r="C2265">
        <v>1.0651780697193769</v>
      </c>
      <c r="D2265">
        <v>1.844338069719377</v>
      </c>
    </row>
    <row r="2266" spans="1:4" x14ac:dyDescent="0.25">
      <c r="A2266">
        <v>2253</v>
      </c>
      <c r="B2266">
        <f>A2266*'[1]Speed and degree'!$E$13-67-363</f>
        <v>712.54135999999994</v>
      </c>
      <c r="C2266">
        <v>1.0645180697193768</v>
      </c>
      <c r="D2266">
        <v>1.817158069719377</v>
      </c>
    </row>
    <row r="2267" spans="1:4" x14ac:dyDescent="0.25">
      <c r="A2267">
        <v>2254</v>
      </c>
      <c r="B2267">
        <f>A2267*'[1]Speed and degree'!$E$13-67-363</f>
        <v>713.04847999999993</v>
      </c>
      <c r="C2267">
        <v>1.0642580697193769</v>
      </c>
      <c r="D2267">
        <v>1.764358069719377</v>
      </c>
    </row>
    <row r="2268" spans="1:4" x14ac:dyDescent="0.25">
      <c r="A2268">
        <v>2255</v>
      </c>
      <c r="B2268">
        <f>A2268*'[1]Speed and degree'!$E$13-67-363</f>
        <v>713.55560000000014</v>
      </c>
      <c r="C2268">
        <v>1.0638980697193767</v>
      </c>
      <c r="D2268">
        <v>1.7069080697193768</v>
      </c>
    </row>
    <row r="2269" spans="1:4" x14ac:dyDescent="0.25">
      <c r="A2269">
        <v>2256</v>
      </c>
      <c r="B2269">
        <f>A2269*'[1]Speed and degree'!$E$13-67-363</f>
        <v>714.06272000000013</v>
      </c>
      <c r="C2269">
        <v>1.0602080697193768</v>
      </c>
      <c r="D2269">
        <v>1.6212280697193768</v>
      </c>
    </row>
    <row r="2270" spans="1:4" x14ac:dyDescent="0.25">
      <c r="A2270">
        <v>2257</v>
      </c>
      <c r="B2270">
        <f>A2270*'[1]Speed and degree'!$E$13-67-363</f>
        <v>714.56984000000011</v>
      </c>
      <c r="C2270">
        <v>1.0514980697193768</v>
      </c>
      <c r="D2270">
        <v>1.5619780697193768</v>
      </c>
    </row>
    <row r="2271" spans="1:4" x14ac:dyDescent="0.25">
      <c r="A2271">
        <v>2258</v>
      </c>
      <c r="B2271">
        <f>A2271*'[1]Speed and degree'!$E$13-67-363</f>
        <v>715.0769600000001</v>
      </c>
      <c r="C2271">
        <v>1.0575980697193768</v>
      </c>
      <c r="D2271">
        <v>1.4926780697193769</v>
      </c>
    </row>
    <row r="2272" spans="1:4" x14ac:dyDescent="0.25">
      <c r="A2272">
        <v>2259</v>
      </c>
      <c r="B2272">
        <f>A2272*'[1]Speed and degree'!$E$13-67-363</f>
        <v>715.58408000000009</v>
      </c>
      <c r="C2272">
        <v>1.0474380697193768</v>
      </c>
      <c r="D2272">
        <v>1.4945780697193769</v>
      </c>
    </row>
    <row r="2273" spans="1:4" x14ac:dyDescent="0.25">
      <c r="A2273">
        <v>2260</v>
      </c>
      <c r="B2273">
        <f>A2273*'[1]Speed and degree'!$E$13-67-363</f>
        <v>716.09120000000007</v>
      </c>
      <c r="C2273">
        <v>1.0643680697193769</v>
      </c>
      <c r="D2273">
        <v>1.4344080697193768</v>
      </c>
    </row>
    <row r="2274" spans="1:4" x14ac:dyDescent="0.25">
      <c r="A2274">
        <v>2261</v>
      </c>
      <c r="B2274">
        <f>A2274*'[1]Speed and degree'!$E$13-67-363</f>
        <v>716.59832000000006</v>
      </c>
      <c r="C2274">
        <v>1.0495780697193768</v>
      </c>
      <c r="D2274">
        <v>1.4682580697193768</v>
      </c>
    </row>
    <row r="2275" spans="1:4" x14ac:dyDescent="0.25">
      <c r="A2275">
        <v>2262</v>
      </c>
      <c r="B2275">
        <f>A2275*'[1]Speed and degree'!$E$13-67-363</f>
        <v>717.10544000000004</v>
      </c>
      <c r="C2275">
        <v>1.0887280697193769</v>
      </c>
      <c r="D2275">
        <v>1.3477480697193769</v>
      </c>
    </row>
    <row r="2276" spans="1:4" x14ac:dyDescent="0.25">
      <c r="A2276">
        <v>2263</v>
      </c>
      <c r="B2276">
        <f>A2276*'[1]Speed and degree'!$E$13-67-363</f>
        <v>717.61256000000003</v>
      </c>
      <c r="C2276">
        <v>0.9729880697193769</v>
      </c>
      <c r="D2276">
        <v>1.6283080697193768</v>
      </c>
    </row>
    <row r="2277" spans="1:4" x14ac:dyDescent="0.25">
      <c r="A2277">
        <v>2264</v>
      </c>
      <c r="B2277">
        <f>A2277*'[1]Speed and degree'!$E$13-67-363</f>
        <v>718.11968000000002</v>
      </c>
      <c r="C2277">
        <v>1.0134380697193768</v>
      </c>
      <c r="D2277">
        <v>1.5339080697193768</v>
      </c>
    </row>
    <row r="2278" spans="1:4" x14ac:dyDescent="0.25">
      <c r="A2278">
        <v>2265</v>
      </c>
      <c r="B2278">
        <f>A2278*'[1]Speed and degree'!$E$13-67-363</f>
        <v>718.6268</v>
      </c>
      <c r="C2278">
        <v>1.0356480697193768</v>
      </c>
      <c r="D2278">
        <v>1.3294480697193769</v>
      </c>
    </row>
    <row r="2279" spans="1:4" x14ac:dyDescent="0.25">
      <c r="A2279">
        <v>2266</v>
      </c>
      <c r="B2279">
        <f>A2279*'[1]Speed and degree'!$E$13-67-363</f>
        <v>719.13391999999999</v>
      </c>
      <c r="C2279">
        <v>0.94225806971937676</v>
      </c>
      <c r="D2279">
        <v>1.3763080697193768</v>
      </c>
    </row>
    <row r="2280" spans="1:4" x14ac:dyDescent="0.25">
      <c r="A2280">
        <v>2267</v>
      </c>
      <c r="B2280">
        <f>A2280*'[1]Speed and degree'!$E$13-67-363</f>
        <v>719.64103999999998</v>
      </c>
      <c r="C2280">
        <v>0.99532806971937693</v>
      </c>
      <c r="D2280">
        <v>1.1631780697193768</v>
      </c>
    </row>
    <row r="2281" spans="1:4" x14ac:dyDescent="0.25">
      <c r="A2281">
        <v>2268</v>
      </c>
      <c r="B2281">
        <f>A2281*'[1]Speed and degree'!$E$13-67-363</f>
        <v>720.14815999999996</v>
      </c>
      <c r="C2281">
        <v>0.9667180697193769</v>
      </c>
      <c r="D2281">
        <v>1.1552480697193768</v>
      </c>
    </row>
    <row r="2282" spans="1:4" x14ac:dyDescent="0.25">
      <c r="A2282">
        <v>2269</v>
      </c>
      <c r="B2282">
        <f>A2282*'[1]Speed and degree'!$E$13-67-363</f>
        <v>720.65527999999995</v>
      </c>
      <c r="C2282">
        <v>1.0126280697193768</v>
      </c>
      <c r="D2282">
        <v>1.0432180697193769</v>
      </c>
    </row>
    <row r="2283" spans="1:4" x14ac:dyDescent="0.25">
      <c r="A2283">
        <v>2270</v>
      </c>
      <c r="B2283">
        <f>A2283*'[1]Speed and degree'!$E$13-67-363</f>
        <v>721.16239999999993</v>
      </c>
      <c r="C2283">
        <v>1.0467880697193768</v>
      </c>
      <c r="D2283">
        <v>1.0095380697193768</v>
      </c>
    </row>
    <row r="2284" spans="1:4" x14ac:dyDescent="0.25">
      <c r="A2284">
        <v>2271</v>
      </c>
      <c r="B2284">
        <f>A2284*'[1]Speed and degree'!$E$13-67-363</f>
        <v>721.66952000000015</v>
      </c>
      <c r="C2284">
        <v>1.1035780697193769</v>
      </c>
      <c r="D2284">
        <v>0.96036806971937683</v>
      </c>
    </row>
    <row r="2285" spans="1:4" x14ac:dyDescent="0.25">
      <c r="A2285">
        <v>2272</v>
      </c>
      <c r="B2285">
        <f>A2285*'[1]Speed and degree'!$E$13-67-363</f>
        <v>722.17664000000013</v>
      </c>
      <c r="C2285">
        <v>1.1399880697193767</v>
      </c>
      <c r="D2285">
        <v>0.95550806971937674</v>
      </c>
    </row>
    <row r="2286" spans="1:4" x14ac:dyDescent="0.25">
      <c r="A2286">
        <v>2273</v>
      </c>
      <c r="B2286">
        <f>A2286*'[1]Speed and degree'!$E$13-67-363</f>
        <v>722.68376000000012</v>
      </c>
      <c r="C2286">
        <v>1.1790180697193768</v>
      </c>
      <c r="D2286">
        <v>0.92218806971937672</v>
      </c>
    </row>
    <row r="2287" spans="1:4" x14ac:dyDescent="0.25">
      <c r="A2287">
        <v>2274</v>
      </c>
      <c r="B2287">
        <f>A2287*'[1]Speed and degree'!$E$13-67-363</f>
        <v>723.19088000000011</v>
      </c>
      <c r="C2287">
        <v>1.1860980697193768</v>
      </c>
      <c r="D2287">
        <v>0.9481280697193768</v>
      </c>
    </row>
    <row r="2288" spans="1:4" x14ac:dyDescent="0.25">
      <c r="A2288">
        <v>2275</v>
      </c>
      <c r="B2288">
        <f>A2288*'[1]Speed and degree'!$E$13-67-363</f>
        <v>723.69800000000009</v>
      </c>
      <c r="C2288">
        <v>1.1725080697193768</v>
      </c>
      <c r="D2288">
        <v>0.96977806971937675</v>
      </c>
    </row>
    <row r="2289" spans="1:4" x14ac:dyDescent="0.25">
      <c r="A2289">
        <v>2276</v>
      </c>
      <c r="B2289">
        <f>A2289*'[1]Speed and degree'!$E$13-67-363</f>
        <v>724.20512000000008</v>
      </c>
      <c r="C2289">
        <v>1.1507480697193768</v>
      </c>
      <c r="D2289">
        <v>0.99158806971937685</v>
      </c>
    </row>
    <row r="2290" spans="1:4" x14ac:dyDescent="0.25">
      <c r="A2290">
        <v>2277</v>
      </c>
      <c r="B2290">
        <f>A2290*'[1]Speed and degree'!$E$13-67-363</f>
        <v>724.71224000000007</v>
      </c>
      <c r="C2290">
        <v>1.1440980697193768</v>
      </c>
      <c r="D2290">
        <v>0.98142806971937691</v>
      </c>
    </row>
    <row r="2291" spans="1:4" x14ac:dyDescent="0.25">
      <c r="A2291">
        <v>2278</v>
      </c>
      <c r="B2291">
        <f>A2291*'[1]Speed and degree'!$E$13-67-363</f>
        <v>725.21936000000005</v>
      </c>
      <c r="C2291">
        <v>1.1471580697193768</v>
      </c>
      <c r="D2291">
        <v>0.98427806971937692</v>
      </c>
    </row>
    <row r="2292" spans="1:4" x14ac:dyDescent="0.25">
      <c r="A2292">
        <v>2279</v>
      </c>
      <c r="B2292">
        <f>A2292*'[1]Speed and degree'!$E$13-67-363</f>
        <v>725.72648000000004</v>
      </c>
      <c r="C2292">
        <v>1.1667180697193769</v>
      </c>
      <c r="D2292">
        <v>0.97500806971937681</v>
      </c>
    </row>
    <row r="2293" spans="1:4" x14ac:dyDescent="0.25">
      <c r="A2293">
        <v>2280</v>
      </c>
      <c r="B2293">
        <f>A2293*'[1]Speed and degree'!$E$13-67-363</f>
        <v>726.23360000000002</v>
      </c>
      <c r="C2293">
        <v>1.1745380697193768</v>
      </c>
      <c r="D2293">
        <v>0.98770806971937675</v>
      </c>
    </row>
    <row r="2294" spans="1:4" x14ac:dyDescent="0.25">
      <c r="A2294">
        <v>2281</v>
      </c>
      <c r="B2294">
        <f>A2294*'[1]Speed and degree'!$E$13-67-363</f>
        <v>726.74072000000001</v>
      </c>
      <c r="C2294">
        <v>1.1827080697193768</v>
      </c>
      <c r="D2294">
        <v>0.99697806971937686</v>
      </c>
    </row>
    <row r="2295" spans="1:4" x14ac:dyDescent="0.25">
      <c r="A2295">
        <v>2282</v>
      </c>
      <c r="B2295">
        <f>A2295*'[1]Speed and degree'!$E$13-67-363</f>
        <v>727.24784</v>
      </c>
      <c r="C2295">
        <v>1.1844780697193769</v>
      </c>
      <c r="D2295">
        <v>0.99521806971937687</v>
      </c>
    </row>
    <row r="2296" spans="1:4" x14ac:dyDescent="0.25">
      <c r="A2296">
        <v>2283</v>
      </c>
      <c r="B2296">
        <f>A2296*'[1]Speed and degree'!$E$13-67-363</f>
        <v>727.75495999999998</v>
      </c>
      <c r="C2296">
        <v>1.1887780697193768</v>
      </c>
      <c r="D2296">
        <v>0.97224806971937672</v>
      </c>
    </row>
    <row r="2297" spans="1:4" x14ac:dyDescent="0.25">
      <c r="A2297">
        <v>2284</v>
      </c>
      <c r="B2297">
        <f>A2297*'[1]Speed and degree'!$E$13-67-363</f>
        <v>728.26207999999997</v>
      </c>
      <c r="C2297">
        <v>1.1791580697193769</v>
      </c>
      <c r="D2297">
        <v>0.96642806971937678</v>
      </c>
    </row>
    <row r="2298" spans="1:4" x14ac:dyDescent="0.25">
      <c r="A2298">
        <v>2285</v>
      </c>
      <c r="B2298">
        <f>A2298*'[1]Speed and degree'!$E$13-67-363</f>
        <v>728.76919999999996</v>
      </c>
      <c r="C2298">
        <v>1.1746480697193769</v>
      </c>
      <c r="D2298">
        <v>0.96045806971937675</v>
      </c>
    </row>
    <row r="2299" spans="1:4" x14ac:dyDescent="0.25">
      <c r="A2299">
        <v>2286</v>
      </c>
      <c r="B2299">
        <f>A2299*'[1]Speed and degree'!$E$13-67-363</f>
        <v>729.27631999999994</v>
      </c>
      <c r="C2299">
        <v>1.1631880697193768</v>
      </c>
      <c r="D2299">
        <v>0.96160806971937673</v>
      </c>
    </row>
    <row r="2300" spans="1:4" x14ac:dyDescent="0.25">
      <c r="A2300">
        <v>2287</v>
      </c>
      <c r="B2300">
        <f>A2300*'[1]Speed and degree'!$E$13-67-363</f>
        <v>729.78343999999993</v>
      </c>
      <c r="C2300">
        <v>1.1606980697193767</v>
      </c>
      <c r="D2300">
        <v>0.96001806971937675</v>
      </c>
    </row>
    <row r="2301" spans="1:4" x14ac:dyDescent="0.25">
      <c r="A2301">
        <v>2288</v>
      </c>
      <c r="B2301">
        <f>A2301*'[1]Speed and degree'!$E$13-67-363</f>
        <v>730.29056000000014</v>
      </c>
      <c r="C2301">
        <v>1.1648080697193768</v>
      </c>
      <c r="D2301">
        <v>0.95930806971937677</v>
      </c>
    </row>
    <row r="2302" spans="1:4" x14ac:dyDescent="0.25">
      <c r="A2302">
        <v>2289</v>
      </c>
      <c r="B2302">
        <f>A2302*'[1]Speed and degree'!$E$13-67-363</f>
        <v>730.79768000000013</v>
      </c>
      <c r="C2302">
        <v>1.1705580697193769</v>
      </c>
      <c r="D2302">
        <v>0.95881806971937689</v>
      </c>
    </row>
    <row r="2303" spans="1:4" x14ac:dyDescent="0.25">
      <c r="A2303">
        <v>2290</v>
      </c>
      <c r="B2303">
        <f>A2303*'[1]Speed and degree'!$E$13-67-363</f>
        <v>731.30480000000011</v>
      </c>
      <c r="C2303">
        <v>1.1882480697193769</v>
      </c>
      <c r="D2303">
        <v>0.96253806971937683</v>
      </c>
    </row>
    <row r="2304" spans="1:4" x14ac:dyDescent="0.25">
      <c r="A2304">
        <v>2291</v>
      </c>
      <c r="B2304">
        <f>A2304*'[1]Speed and degree'!$E$13-67-363</f>
        <v>731.8119200000001</v>
      </c>
      <c r="C2304">
        <v>1.1996280697193769</v>
      </c>
      <c r="D2304">
        <v>0.96572806971937686</v>
      </c>
    </row>
    <row r="2305" spans="1:4" x14ac:dyDescent="0.25">
      <c r="A2305">
        <v>2292</v>
      </c>
      <c r="B2305">
        <f>A2305*'[1]Speed and degree'!$E$13-67-363</f>
        <v>732.31904000000009</v>
      </c>
      <c r="C2305">
        <v>1.2061780697193769</v>
      </c>
      <c r="D2305">
        <v>0.96742806971937689</v>
      </c>
    </row>
    <row r="2306" spans="1:4" x14ac:dyDescent="0.25">
      <c r="A2306">
        <v>2293</v>
      </c>
      <c r="B2306">
        <f>A2306*'[1]Speed and degree'!$E$13-67-363</f>
        <v>732.82616000000007</v>
      </c>
      <c r="C2306">
        <v>1.2001680697193768</v>
      </c>
      <c r="D2306">
        <v>0.97513806971937678</v>
      </c>
    </row>
    <row r="2307" spans="1:4" x14ac:dyDescent="0.25">
      <c r="A2307">
        <v>2294</v>
      </c>
      <c r="B2307">
        <f>A2307*'[1]Speed and degree'!$E$13-67-363</f>
        <v>733.33328000000006</v>
      </c>
      <c r="C2307">
        <v>1.1923880697193767</v>
      </c>
      <c r="D2307">
        <v>0.9779880697193768</v>
      </c>
    </row>
    <row r="2308" spans="1:4" x14ac:dyDescent="0.25">
      <c r="A2308">
        <v>2295</v>
      </c>
      <c r="B2308">
        <f>A2308*'[1]Speed and degree'!$E$13-67-363</f>
        <v>733.84040000000005</v>
      </c>
      <c r="C2308">
        <v>1.1878280697193768</v>
      </c>
      <c r="D2308">
        <v>0.97208806971937678</v>
      </c>
    </row>
    <row r="2309" spans="1:4" x14ac:dyDescent="0.25">
      <c r="A2309">
        <v>2296</v>
      </c>
      <c r="B2309">
        <f>A2309*'[1]Speed and degree'!$E$13-67-363</f>
        <v>734.34752000000003</v>
      </c>
      <c r="C2309">
        <v>1.1889980697193769</v>
      </c>
      <c r="D2309">
        <v>0.97246806971937683</v>
      </c>
    </row>
    <row r="2310" spans="1:4" x14ac:dyDescent="0.25">
      <c r="A2310">
        <v>2297</v>
      </c>
      <c r="B2310">
        <f>A2310*'[1]Speed and degree'!$E$13-67-363</f>
        <v>734.85464000000002</v>
      </c>
      <c r="C2310">
        <v>1.1894080697193767</v>
      </c>
      <c r="D2310">
        <v>0.97844806971937692</v>
      </c>
    </row>
    <row r="2311" spans="1:4" x14ac:dyDescent="0.25">
      <c r="A2311">
        <v>2298</v>
      </c>
      <c r="B2311">
        <f>A2311*'[1]Speed and degree'!$E$13-67-363</f>
        <v>735.36176</v>
      </c>
      <c r="C2311">
        <v>1.1976780697193767</v>
      </c>
      <c r="D2311">
        <v>0.97551806971937682</v>
      </c>
    </row>
    <row r="2312" spans="1:4" x14ac:dyDescent="0.25">
      <c r="A2312">
        <v>2299</v>
      </c>
      <c r="B2312">
        <f>A2312*'[1]Speed and degree'!$E$13-67-363</f>
        <v>735.86887999999999</v>
      </c>
      <c r="C2312">
        <v>1.2051280697193769</v>
      </c>
      <c r="D2312">
        <v>0.97422806971937681</v>
      </c>
    </row>
    <row r="2313" spans="1:4" x14ac:dyDescent="0.25">
      <c r="A2313">
        <v>2300</v>
      </c>
      <c r="B2313">
        <f>A2313*'[1]Speed and degree'!$E$13-67-363</f>
        <v>736.37599999999998</v>
      </c>
      <c r="C2313">
        <v>1.2092980697193769</v>
      </c>
      <c r="D2313">
        <v>0.97775806971937684</v>
      </c>
    </row>
    <row r="2314" spans="1:4" x14ac:dyDescent="0.25">
      <c r="A2314">
        <v>2301</v>
      </c>
      <c r="B2314">
        <f>A2314*'[1]Speed and degree'!$E$13-67-363</f>
        <v>736.88311999999996</v>
      </c>
      <c r="C2314">
        <v>1.2159080697193769</v>
      </c>
      <c r="D2314">
        <v>0.97757806971937677</v>
      </c>
    </row>
    <row r="2315" spans="1:4" x14ac:dyDescent="0.25">
      <c r="A2315">
        <v>2302</v>
      </c>
      <c r="B2315">
        <f>A2315*'[1]Speed and degree'!$E$13-67-363</f>
        <v>737.39023999999995</v>
      </c>
      <c r="C2315">
        <v>1.2183780697193769</v>
      </c>
      <c r="D2315">
        <v>0.98080806971937684</v>
      </c>
    </row>
    <row r="2316" spans="1:4" x14ac:dyDescent="0.25">
      <c r="A2316">
        <v>2303</v>
      </c>
      <c r="B2316">
        <f>A2316*'[1]Speed and degree'!$E$13-67-363</f>
        <v>737.89735999999994</v>
      </c>
      <c r="C2316">
        <v>1.2199380697193769</v>
      </c>
      <c r="D2316">
        <v>0.98002806971937684</v>
      </c>
    </row>
    <row r="2317" spans="1:4" x14ac:dyDescent="0.25">
      <c r="A2317">
        <v>2304</v>
      </c>
      <c r="B2317">
        <f>A2317*'[1]Speed and degree'!$E$13-67-363</f>
        <v>738.40448000000015</v>
      </c>
      <c r="C2317">
        <v>1.2235080697193768</v>
      </c>
      <c r="D2317">
        <v>0.97345806971937687</v>
      </c>
    </row>
    <row r="2318" spans="1:4" x14ac:dyDescent="0.25">
      <c r="A2318">
        <v>2305</v>
      </c>
      <c r="B2318">
        <f>A2318*'[1]Speed and degree'!$E$13-67-363</f>
        <v>738.91160000000013</v>
      </c>
      <c r="C2318">
        <v>1.2258580697193768</v>
      </c>
      <c r="D2318">
        <v>0.9665480697193769</v>
      </c>
    </row>
    <row r="2319" spans="1:4" x14ac:dyDescent="0.25">
      <c r="A2319">
        <v>2306</v>
      </c>
      <c r="B2319">
        <f>A2319*'[1]Speed and degree'!$E$13-67-363</f>
        <v>739.41872000000012</v>
      </c>
      <c r="C2319">
        <v>1.2316380697193767</v>
      </c>
      <c r="D2319">
        <v>0.95494806971937685</v>
      </c>
    </row>
    <row r="2320" spans="1:4" x14ac:dyDescent="0.25">
      <c r="A2320">
        <v>2307</v>
      </c>
      <c r="B2320">
        <f>A2320*'[1]Speed and degree'!$E$13-67-363</f>
        <v>739.92584000000011</v>
      </c>
      <c r="C2320">
        <v>1.2333380697193768</v>
      </c>
      <c r="D2320">
        <v>0.95392806971937683</v>
      </c>
    </row>
    <row r="2321" spans="1:4" x14ac:dyDescent="0.25">
      <c r="A2321">
        <v>2308</v>
      </c>
      <c r="B2321">
        <f>A2321*'[1]Speed and degree'!$E$13-67-363</f>
        <v>740.43296000000009</v>
      </c>
      <c r="C2321">
        <v>1.2343480697193767</v>
      </c>
      <c r="D2321">
        <v>0.96731806971937684</v>
      </c>
    </row>
    <row r="2322" spans="1:4" x14ac:dyDescent="0.25">
      <c r="A2322">
        <v>2309</v>
      </c>
      <c r="B2322">
        <f>A2322*'[1]Speed and degree'!$E$13-67-363</f>
        <v>740.94008000000008</v>
      </c>
      <c r="C2322">
        <v>1.2338580697193768</v>
      </c>
      <c r="D2322">
        <v>0.97699806971937675</v>
      </c>
    </row>
    <row r="2323" spans="1:4" x14ac:dyDescent="0.25">
      <c r="A2323">
        <v>2310</v>
      </c>
      <c r="B2323">
        <f>A2323*'[1]Speed and degree'!$E$13-67-363</f>
        <v>741.44720000000007</v>
      </c>
      <c r="C2323">
        <v>1.2316380697193767</v>
      </c>
      <c r="D2323">
        <v>0.98440806971937689</v>
      </c>
    </row>
    <row r="2324" spans="1:4" x14ac:dyDescent="0.25">
      <c r="A2324">
        <v>2311</v>
      </c>
      <c r="B2324">
        <f>A2324*'[1]Speed and degree'!$E$13-67-363</f>
        <v>741.95432000000005</v>
      </c>
      <c r="C2324">
        <v>1.2308980697193768</v>
      </c>
      <c r="D2324">
        <v>0.98885806971937673</v>
      </c>
    </row>
    <row r="2325" spans="1:4" x14ac:dyDescent="0.25">
      <c r="A2325">
        <v>2312</v>
      </c>
      <c r="B2325">
        <f>A2325*'[1]Speed and degree'!$E$13-67-363</f>
        <v>742.46144000000004</v>
      </c>
      <c r="C2325">
        <v>1.2299380697193769</v>
      </c>
      <c r="D2325">
        <v>0.98962806971937689</v>
      </c>
    </row>
    <row r="2326" spans="1:4" x14ac:dyDescent="0.25">
      <c r="A2326">
        <v>2313</v>
      </c>
      <c r="B2326">
        <f>A2326*'[1]Speed and degree'!$E$13-67-363</f>
        <v>742.96856000000002</v>
      </c>
      <c r="C2326">
        <v>1.2298380697193769</v>
      </c>
      <c r="D2326">
        <v>0.98921806971937687</v>
      </c>
    </row>
    <row r="2327" spans="1:4" x14ac:dyDescent="0.25">
      <c r="A2327">
        <v>2314</v>
      </c>
      <c r="B2327">
        <f>A2327*'[1]Speed and degree'!$E$13-67-363</f>
        <v>743.47568000000001</v>
      </c>
      <c r="C2327">
        <v>1.2325680697193768</v>
      </c>
      <c r="D2327">
        <v>0.98375806971937685</v>
      </c>
    </row>
    <row r="2328" spans="1:4" x14ac:dyDescent="0.25">
      <c r="A2328">
        <v>2315</v>
      </c>
      <c r="B2328">
        <f>A2328*'[1]Speed and degree'!$E$13-67-363</f>
        <v>743.9828</v>
      </c>
      <c r="C2328">
        <v>1.2318980697193769</v>
      </c>
      <c r="D2328">
        <v>0.98487806971937686</v>
      </c>
    </row>
    <row r="2329" spans="1:4" x14ac:dyDescent="0.25">
      <c r="A2329">
        <v>2316</v>
      </c>
      <c r="B2329">
        <f>A2329*'[1]Speed and degree'!$E$13-67-363</f>
        <v>744.48991999999998</v>
      </c>
      <c r="C2329">
        <v>1.2362480697193767</v>
      </c>
      <c r="D2329">
        <v>0.9839880697193768</v>
      </c>
    </row>
    <row r="2330" spans="1:4" x14ac:dyDescent="0.25">
      <c r="A2330">
        <v>2317</v>
      </c>
      <c r="B2330">
        <f>A2330*'[1]Speed and degree'!$E$13-67-363</f>
        <v>744.99703999999997</v>
      </c>
      <c r="C2330">
        <v>1.2371980697193767</v>
      </c>
      <c r="D2330">
        <v>0.98167806971937677</v>
      </c>
    </row>
    <row r="2331" spans="1:4" x14ac:dyDescent="0.25">
      <c r="A2331">
        <v>2318</v>
      </c>
      <c r="B2331">
        <f>A2331*'[1]Speed and degree'!$E$13-67-363</f>
        <v>745.50415999999996</v>
      </c>
      <c r="C2331">
        <v>1.2387880697193769</v>
      </c>
      <c r="D2331">
        <v>0.98040806971937688</v>
      </c>
    </row>
    <row r="2332" spans="1:4" x14ac:dyDescent="0.25">
      <c r="A2332">
        <v>2319</v>
      </c>
      <c r="B2332">
        <f>A2332*'[1]Speed and degree'!$E$13-67-363</f>
        <v>746.01127999999994</v>
      </c>
      <c r="C2332">
        <v>1.2363580697193768</v>
      </c>
      <c r="D2332">
        <v>0.97944806971937681</v>
      </c>
    </row>
    <row r="2333" spans="1:4" x14ac:dyDescent="0.25">
      <c r="A2333">
        <v>2320</v>
      </c>
      <c r="B2333">
        <f>A2333*'[1]Speed and degree'!$E$13-67-363</f>
        <v>746.51839999999993</v>
      </c>
      <c r="C2333">
        <v>1.2373980697193769</v>
      </c>
      <c r="D2333">
        <v>0.98241806971937673</v>
      </c>
    </row>
    <row r="2334" spans="1:4" x14ac:dyDescent="0.25">
      <c r="A2334">
        <v>2321</v>
      </c>
      <c r="B2334">
        <f>A2334*'[1]Speed and degree'!$E$13-67-363</f>
        <v>747.02552000000014</v>
      </c>
      <c r="C2334">
        <v>1.2406180697193769</v>
      </c>
      <c r="D2334">
        <v>0.98267806971937688</v>
      </c>
    </row>
    <row r="2335" spans="1:4" x14ac:dyDescent="0.25">
      <c r="A2335">
        <v>2322</v>
      </c>
      <c r="B2335">
        <f>A2335*'[1]Speed and degree'!$E$13-67-363</f>
        <v>747.53264000000013</v>
      </c>
      <c r="C2335">
        <v>1.2477980697193769</v>
      </c>
      <c r="D2335">
        <v>0.9805980697193768</v>
      </c>
    </row>
    <row r="2336" spans="1:4" x14ac:dyDescent="0.25">
      <c r="A2336">
        <v>2323</v>
      </c>
      <c r="B2336">
        <f>A2336*'[1]Speed and degree'!$E$13-67-363</f>
        <v>748.03976000000011</v>
      </c>
      <c r="C2336">
        <v>1.2484780697193769</v>
      </c>
      <c r="D2336">
        <v>0.98513806971937679</v>
      </c>
    </row>
    <row r="2337" spans="1:4" x14ac:dyDescent="0.25">
      <c r="A2337">
        <v>2324</v>
      </c>
      <c r="B2337">
        <f>A2337*'[1]Speed and degree'!$E$13-67-363</f>
        <v>748.5468800000001</v>
      </c>
      <c r="C2337">
        <v>1.2483680697193769</v>
      </c>
      <c r="D2337">
        <v>0.98349806971937692</v>
      </c>
    </row>
    <row r="2338" spans="1:4" x14ac:dyDescent="0.25">
      <c r="A2338">
        <v>2325</v>
      </c>
      <c r="B2338">
        <f>A2338*'[1]Speed and degree'!$E$13-67-363</f>
        <v>749.05400000000009</v>
      </c>
      <c r="C2338">
        <v>1.2479680697193769</v>
      </c>
      <c r="D2338">
        <v>0.98643806971937686</v>
      </c>
    </row>
    <row r="2339" spans="1:4" x14ac:dyDescent="0.25">
      <c r="A2339">
        <v>2326</v>
      </c>
      <c r="B2339">
        <f>A2339*'[1]Speed and degree'!$E$13-67-363</f>
        <v>749.56112000000007</v>
      </c>
      <c r="C2339">
        <v>1.2471780697193768</v>
      </c>
      <c r="D2339">
        <v>0.98906806971937677</v>
      </c>
    </row>
    <row r="2340" spans="1:4" x14ac:dyDescent="0.25">
      <c r="A2340">
        <v>2327</v>
      </c>
      <c r="B2340">
        <f>A2340*'[1]Speed and degree'!$E$13-67-363</f>
        <v>750.06824000000006</v>
      </c>
      <c r="C2340">
        <v>1.2477680697193769</v>
      </c>
      <c r="D2340">
        <v>0.98831806971937675</v>
      </c>
    </row>
    <row r="2341" spans="1:4" x14ac:dyDescent="0.25">
      <c r="A2341">
        <v>2328</v>
      </c>
      <c r="B2341">
        <f>A2341*'[1]Speed and degree'!$E$13-67-363</f>
        <v>750.57536000000005</v>
      </c>
      <c r="C2341">
        <v>1.2452980697193767</v>
      </c>
      <c r="D2341">
        <v>1.0011580697193769</v>
      </c>
    </row>
    <row r="2342" spans="1:4" x14ac:dyDescent="0.25">
      <c r="A2342">
        <v>2329</v>
      </c>
      <c r="B2342">
        <f>A2342*'[1]Speed and degree'!$E$13-67-363</f>
        <v>751.08248000000003</v>
      </c>
      <c r="C2342">
        <v>1.2452180697193769</v>
      </c>
      <c r="D2342">
        <v>1.0044580697193768</v>
      </c>
    </row>
    <row r="2343" spans="1:4" x14ac:dyDescent="0.25">
      <c r="A2343">
        <v>2330</v>
      </c>
      <c r="B2343">
        <f>A2343*'[1]Speed and degree'!$E$13-67-363</f>
        <v>751.58960000000002</v>
      </c>
      <c r="C2343">
        <v>1.2445680697193768</v>
      </c>
      <c r="D2343">
        <v>0.99871806971937693</v>
      </c>
    </row>
    <row r="2344" spans="1:4" x14ac:dyDescent="0.25">
      <c r="A2344">
        <v>2331</v>
      </c>
      <c r="B2344">
        <f>A2344*'[1]Speed and degree'!$E$13-67-363</f>
        <v>752.09672</v>
      </c>
      <c r="C2344">
        <v>1.2454080697193768</v>
      </c>
      <c r="D2344">
        <v>1.0024080697193769</v>
      </c>
    </row>
    <row r="2345" spans="1:4" x14ac:dyDescent="0.25">
      <c r="A2345">
        <v>2332</v>
      </c>
      <c r="B2345">
        <f>A2345*'[1]Speed and degree'!$E$13-67-363</f>
        <v>752.60383999999999</v>
      </c>
      <c r="C2345">
        <v>1.2433680697193767</v>
      </c>
      <c r="D2345">
        <v>1.0003980697193768</v>
      </c>
    </row>
    <row r="2346" spans="1:4" x14ac:dyDescent="0.25">
      <c r="A2346">
        <v>2333</v>
      </c>
      <c r="B2346">
        <f>A2346*'[1]Speed and degree'!$E$13-67-363</f>
        <v>753.11095999999998</v>
      </c>
      <c r="C2346">
        <v>1.2423080697193769</v>
      </c>
      <c r="D2346">
        <v>0.99785806971937685</v>
      </c>
    </row>
    <row r="2347" spans="1:4" x14ac:dyDescent="0.25">
      <c r="A2347">
        <v>2334</v>
      </c>
      <c r="B2347">
        <f>A2347*'[1]Speed and degree'!$E$13-67-363</f>
        <v>753.61807999999996</v>
      </c>
      <c r="C2347">
        <v>1.2467880697193767</v>
      </c>
      <c r="D2347">
        <v>0.99537806971937681</v>
      </c>
    </row>
    <row r="2348" spans="1:4" x14ac:dyDescent="0.25">
      <c r="A2348">
        <v>2335</v>
      </c>
      <c r="B2348">
        <f>A2348*'[1]Speed and degree'!$E$13-67-363</f>
        <v>754.12519999999995</v>
      </c>
      <c r="C2348">
        <v>1.2454180697193769</v>
      </c>
      <c r="D2348">
        <v>0.99385806971937685</v>
      </c>
    </row>
    <row r="2349" spans="1:4" x14ac:dyDescent="0.25">
      <c r="A2349">
        <v>2336</v>
      </c>
      <c r="B2349">
        <f>A2349*'[1]Speed and degree'!$E$13-67-363</f>
        <v>754.63231999999994</v>
      </c>
      <c r="C2349">
        <v>1.2454280697193769</v>
      </c>
      <c r="D2349">
        <v>0.99264806971937691</v>
      </c>
    </row>
    <row r="2350" spans="1:4" x14ac:dyDescent="0.25">
      <c r="A2350">
        <v>2337</v>
      </c>
      <c r="B2350">
        <f>A2350*'[1]Speed and degree'!$E$13-67-363</f>
        <v>755.13943999999992</v>
      </c>
      <c r="C2350">
        <v>1.2419580697193768</v>
      </c>
      <c r="D2350">
        <v>0.99219806971937685</v>
      </c>
    </row>
    <row r="2351" spans="1:4" x14ac:dyDescent="0.25">
      <c r="A2351">
        <v>2338</v>
      </c>
      <c r="B2351">
        <f>A2351*'[1]Speed and degree'!$E$13-67-363</f>
        <v>755.64656000000014</v>
      </c>
      <c r="C2351">
        <v>1.2405880697193767</v>
      </c>
      <c r="D2351">
        <v>0.99439806971937683</v>
      </c>
    </row>
    <row r="2352" spans="1:4" x14ac:dyDescent="0.25">
      <c r="A2352">
        <v>2339</v>
      </c>
      <c r="B2352">
        <f>A2352*'[1]Speed and degree'!$E$13-67-363</f>
        <v>756.15368000000012</v>
      </c>
      <c r="C2352">
        <v>1.2393480697193768</v>
      </c>
      <c r="D2352">
        <v>0.99223806971937689</v>
      </c>
    </row>
    <row r="2353" spans="1:4" x14ac:dyDescent="0.25">
      <c r="A2353">
        <v>2340</v>
      </c>
      <c r="B2353">
        <f>A2353*'[1]Speed and degree'!$E$13-67-363</f>
        <v>756.66080000000011</v>
      </c>
      <c r="C2353">
        <v>1.2384280697193768</v>
      </c>
      <c r="D2353">
        <v>0.99265806971937676</v>
      </c>
    </row>
    <row r="2354" spans="1:4" x14ac:dyDescent="0.25">
      <c r="A2354">
        <v>2341</v>
      </c>
      <c r="B2354">
        <f>A2354*'[1]Speed and degree'!$E$13-67-363</f>
        <v>757.16792000000009</v>
      </c>
      <c r="C2354">
        <v>1.2359780697193767</v>
      </c>
      <c r="D2354">
        <v>0.99624806971937674</v>
      </c>
    </row>
    <row r="2355" spans="1:4" x14ac:dyDescent="0.25">
      <c r="A2355">
        <v>2342</v>
      </c>
      <c r="B2355">
        <f>A2355*'[1]Speed and degree'!$E$13-67-363</f>
        <v>757.67504000000008</v>
      </c>
      <c r="C2355">
        <v>1.2368780697193769</v>
      </c>
      <c r="D2355">
        <v>0.99881806971937692</v>
      </c>
    </row>
    <row r="2356" spans="1:4" x14ac:dyDescent="0.25">
      <c r="A2356">
        <v>2343</v>
      </c>
      <c r="B2356">
        <f>A2356*'[1]Speed and degree'!$E$13-67-363</f>
        <v>758.18216000000007</v>
      </c>
      <c r="C2356">
        <v>1.2380680697193769</v>
      </c>
      <c r="D2356">
        <v>1.0013280697193769</v>
      </c>
    </row>
    <row r="2357" spans="1:4" x14ac:dyDescent="0.25">
      <c r="A2357">
        <v>2344</v>
      </c>
      <c r="B2357">
        <f>A2357*'[1]Speed and degree'!$E$13-67-363</f>
        <v>758.68928000000005</v>
      </c>
      <c r="C2357">
        <v>1.2386380697193768</v>
      </c>
      <c r="D2357">
        <v>1.0021980697193769</v>
      </c>
    </row>
    <row r="2358" spans="1:4" x14ac:dyDescent="0.25">
      <c r="A2358">
        <v>2345</v>
      </c>
      <c r="B2358">
        <f>A2358*'[1]Speed and degree'!$E$13-67-363</f>
        <v>759.19640000000004</v>
      </c>
      <c r="C2358">
        <v>1.2387080697193769</v>
      </c>
      <c r="D2358">
        <v>1.0050180697193769</v>
      </c>
    </row>
    <row r="2359" spans="1:4" x14ac:dyDescent="0.25">
      <c r="A2359">
        <v>2346</v>
      </c>
      <c r="B2359">
        <f>A2359*'[1]Speed and degree'!$E$13-67-363</f>
        <v>759.70352000000003</v>
      </c>
      <c r="C2359">
        <v>1.2383280697193768</v>
      </c>
      <c r="D2359">
        <v>1.0067280697193768</v>
      </c>
    </row>
    <row r="2360" spans="1:4" x14ac:dyDescent="0.25">
      <c r="A2360">
        <v>2347</v>
      </c>
      <c r="B2360">
        <f>A2360*'[1]Speed and degree'!$E$13-67-363</f>
        <v>760.21064000000001</v>
      </c>
      <c r="C2360">
        <v>1.2379880697193768</v>
      </c>
      <c r="D2360">
        <v>1.0077680697193769</v>
      </c>
    </row>
    <row r="2361" spans="1:4" x14ac:dyDescent="0.25">
      <c r="A2361">
        <v>2348</v>
      </c>
      <c r="B2361">
        <f>A2361*'[1]Speed and degree'!$E$13-67-363</f>
        <v>760.71776</v>
      </c>
      <c r="C2361">
        <v>1.2369980697193768</v>
      </c>
      <c r="D2361">
        <v>1.0099980697193769</v>
      </c>
    </row>
    <row r="2362" spans="1:4" x14ac:dyDescent="0.25">
      <c r="A2362">
        <v>2349</v>
      </c>
      <c r="B2362">
        <f>A2362*'[1]Speed and degree'!$E$13-67-363</f>
        <v>761.22487999999998</v>
      </c>
      <c r="C2362">
        <v>1.2354080697193768</v>
      </c>
      <c r="D2362">
        <v>1.0111280697193767</v>
      </c>
    </row>
    <row r="2363" spans="1:4" x14ac:dyDescent="0.25">
      <c r="A2363">
        <v>2350</v>
      </c>
      <c r="B2363">
        <f>A2363*'[1]Speed and degree'!$E$13-67-363</f>
        <v>761.73199999999997</v>
      </c>
      <c r="C2363">
        <v>1.2350280697193767</v>
      </c>
      <c r="D2363">
        <v>1.0114380697193768</v>
      </c>
    </row>
    <row r="2364" spans="1:4" x14ac:dyDescent="0.25">
      <c r="A2364">
        <v>2351</v>
      </c>
      <c r="B2364">
        <f>A2364*'[1]Speed and degree'!$E$13-67-363</f>
        <v>762.23911999999996</v>
      </c>
      <c r="C2364">
        <v>1.2345480697193769</v>
      </c>
      <c r="D2364">
        <v>1.0095580697193769</v>
      </c>
    </row>
    <row r="2365" spans="1:4" x14ac:dyDescent="0.25">
      <c r="A2365">
        <v>2352</v>
      </c>
      <c r="B2365">
        <f>A2365*'[1]Speed and degree'!$E$13-67-363</f>
        <v>762.74623999999994</v>
      </c>
      <c r="C2365">
        <v>1.2344880697193767</v>
      </c>
      <c r="D2365">
        <v>1.0092280697193767</v>
      </c>
    </row>
    <row r="2366" spans="1:4" x14ac:dyDescent="0.25">
      <c r="A2366">
        <v>2353</v>
      </c>
      <c r="B2366">
        <f>A2366*'[1]Speed and degree'!$E$13-67-363</f>
        <v>763.25335999999993</v>
      </c>
      <c r="C2366">
        <v>1.2324680697193768</v>
      </c>
      <c r="D2366">
        <v>1.0074380697193768</v>
      </c>
    </row>
    <row r="2367" spans="1:4" x14ac:dyDescent="0.25">
      <c r="A2367">
        <v>2354</v>
      </c>
      <c r="B2367">
        <f>A2367*'[1]Speed and degree'!$E$13-67-363</f>
        <v>763.76048000000014</v>
      </c>
      <c r="C2367">
        <v>1.2312980697193767</v>
      </c>
      <c r="D2367">
        <v>1.0058580697193769</v>
      </c>
    </row>
    <row r="2368" spans="1:4" x14ac:dyDescent="0.25">
      <c r="A2368">
        <v>2355</v>
      </c>
      <c r="B2368">
        <f>A2368*'[1]Speed and degree'!$E$13-67-363</f>
        <v>764.26760000000013</v>
      </c>
      <c r="C2368">
        <v>1.2297980697193769</v>
      </c>
      <c r="D2368">
        <v>1.0046380697193769</v>
      </c>
    </row>
    <row r="2369" spans="1:4" x14ac:dyDescent="0.25">
      <c r="A2369">
        <v>2356</v>
      </c>
      <c r="B2369">
        <f>A2369*'[1]Speed and degree'!$E$13-67-363</f>
        <v>764.77472000000012</v>
      </c>
      <c r="C2369">
        <v>1.2276980697193769</v>
      </c>
      <c r="D2369">
        <v>1.0058380697193767</v>
      </c>
    </row>
    <row r="2370" spans="1:4" x14ac:dyDescent="0.25">
      <c r="A2370">
        <v>2357</v>
      </c>
      <c r="B2370">
        <f>A2370*'[1]Speed and degree'!$E$13-67-363</f>
        <v>765.2818400000001</v>
      </c>
      <c r="C2370">
        <v>1.2270380697193768</v>
      </c>
      <c r="D2370">
        <v>1.0100580697193768</v>
      </c>
    </row>
    <row r="2371" spans="1:4" x14ac:dyDescent="0.25">
      <c r="A2371">
        <v>2358</v>
      </c>
      <c r="B2371">
        <f>A2371*'[1]Speed and degree'!$E$13-67-363</f>
        <v>765.78896000000009</v>
      </c>
      <c r="C2371">
        <v>1.2270580697193769</v>
      </c>
      <c r="D2371">
        <v>1.0122580697193768</v>
      </c>
    </row>
    <row r="2372" spans="1:4" x14ac:dyDescent="0.25">
      <c r="A2372">
        <v>2359</v>
      </c>
      <c r="B2372">
        <f>A2372*'[1]Speed and degree'!$E$13-67-363</f>
        <v>766.29608000000007</v>
      </c>
      <c r="C2372">
        <v>1.2256780697193768</v>
      </c>
      <c r="D2372">
        <v>1.0134080697193768</v>
      </c>
    </row>
    <row r="2373" spans="1:4" x14ac:dyDescent="0.25">
      <c r="A2373">
        <v>2360</v>
      </c>
      <c r="B2373">
        <f>A2373*'[1]Speed and degree'!$E$13-67-363</f>
        <v>766.80320000000006</v>
      </c>
      <c r="C2373">
        <v>1.2242480697193767</v>
      </c>
      <c r="D2373">
        <v>1.0179180697193768</v>
      </c>
    </row>
    <row r="2374" spans="1:4" x14ac:dyDescent="0.25">
      <c r="A2374">
        <v>2361</v>
      </c>
      <c r="B2374">
        <f>A2374*'[1]Speed and degree'!$E$13-67-363</f>
        <v>767.31032000000005</v>
      </c>
      <c r="C2374">
        <v>1.2220480697193767</v>
      </c>
      <c r="D2374">
        <v>1.0214880697193769</v>
      </c>
    </row>
    <row r="2375" spans="1:4" x14ac:dyDescent="0.25">
      <c r="A2375">
        <v>2362</v>
      </c>
      <c r="B2375">
        <f>A2375*'[1]Speed and degree'!$E$13-67-363</f>
        <v>767.81744000000003</v>
      </c>
      <c r="C2375">
        <v>1.2188580697193769</v>
      </c>
      <c r="D2375">
        <v>1.0254580697193769</v>
      </c>
    </row>
    <row r="2376" spans="1:4" x14ac:dyDescent="0.25">
      <c r="A2376">
        <v>2363</v>
      </c>
      <c r="B2376">
        <f>A2376*'[1]Speed and degree'!$E$13-67-363</f>
        <v>768.32456000000002</v>
      </c>
      <c r="C2376">
        <v>1.2163580697193768</v>
      </c>
      <c r="D2376">
        <v>1.0261580697193768</v>
      </c>
    </row>
    <row r="2377" spans="1:4" x14ac:dyDescent="0.25">
      <c r="A2377">
        <v>2364</v>
      </c>
      <c r="B2377">
        <f>A2377*'[1]Speed and degree'!$E$13-67-363</f>
        <v>768.83168000000001</v>
      </c>
      <c r="C2377">
        <v>1.2162180697193767</v>
      </c>
      <c r="D2377">
        <v>1.0259280697193769</v>
      </c>
    </row>
    <row r="2378" spans="1:4" x14ac:dyDescent="0.25">
      <c r="A2378">
        <v>2365</v>
      </c>
      <c r="B2378">
        <f>A2378*'[1]Speed and degree'!$E$13-67-363</f>
        <v>769.33879999999999</v>
      </c>
      <c r="C2378">
        <v>1.2162080697193769</v>
      </c>
      <c r="D2378">
        <v>1.0249680697193768</v>
      </c>
    </row>
    <row r="2379" spans="1:4" x14ac:dyDescent="0.25">
      <c r="A2379">
        <v>2366</v>
      </c>
      <c r="B2379">
        <f>A2379*'[1]Speed and degree'!$E$13-67-363</f>
        <v>769.84591999999998</v>
      </c>
      <c r="C2379">
        <v>1.2161680697193769</v>
      </c>
      <c r="D2379">
        <v>1.0245280697193768</v>
      </c>
    </row>
    <row r="2380" spans="1:4" x14ac:dyDescent="0.25">
      <c r="A2380">
        <v>2367</v>
      </c>
      <c r="B2380">
        <f>A2380*'[1]Speed and degree'!$E$13-67-363</f>
        <v>770.35303999999996</v>
      </c>
      <c r="C2380">
        <v>1.2172280697193769</v>
      </c>
      <c r="D2380">
        <v>1.0254380697193768</v>
      </c>
    </row>
    <row r="2381" spans="1:4" x14ac:dyDescent="0.25">
      <c r="A2381">
        <v>2368</v>
      </c>
      <c r="B2381">
        <f>A2381*'[1]Speed and degree'!$E$13-67-363</f>
        <v>770.86015999999995</v>
      </c>
      <c r="C2381">
        <v>1.2145780697193769</v>
      </c>
      <c r="D2381">
        <v>1.0262280697193769</v>
      </c>
    </row>
    <row r="2382" spans="1:4" x14ac:dyDescent="0.25">
      <c r="A2382">
        <v>2369</v>
      </c>
      <c r="B2382">
        <f>A2382*'[1]Speed and degree'!$E$13-67-363</f>
        <v>771.36727999999994</v>
      </c>
      <c r="C2382">
        <v>1.2093280697193769</v>
      </c>
      <c r="D2382">
        <v>1.0239280697193769</v>
      </c>
    </row>
    <row r="2383" spans="1:4" x14ac:dyDescent="0.25">
      <c r="A2383">
        <v>2370</v>
      </c>
      <c r="B2383">
        <f>A2383*'[1]Speed and degree'!$E$13-67-363</f>
        <v>771.87439999999992</v>
      </c>
      <c r="C2383">
        <v>1.2015680697193769</v>
      </c>
      <c r="D2383">
        <v>1.0252780697193768</v>
      </c>
    </row>
    <row r="2384" spans="1:4" x14ac:dyDescent="0.25">
      <c r="A2384">
        <v>2371</v>
      </c>
      <c r="B2384">
        <f>A2384*'[1]Speed and degree'!$E$13-67-363</f>
        <v>772.38152000000014</v>
      </c>
      <c r="C2384">
        <v>1.1884380697193768</v>
      </c>
      <c r="D2384">
        <v>1.0257280697193769</v>
      </c>
    </row>
    <row r="2385" spans="1:4" x14ac:dyDescent="0.25">
      <c r="A2385">
        <v>2372</v>
      </c>
      <c r="B2385">
        <f>A2385*'[1]Speed and degree'!$E$13-67-363</f>
        <v>772.88864000000012</v>
      </c>
      <c r="C2385">
        <v>1.1764280697193767</v>
      </c>
      <c r="D2385">
        <v>1.0280480697193768</v>
      </c>
    </row>
    <row r="2386" spans="1:4" x14ac:dyDescent="0.25">
      <c r="A2386">
        <v>2373</v>
      </c>
      <c r="B2386">
        <f>A2386*'[1]Speed and degree'!$E$13-67-363</f>
        <v>773.39576000000011</v>
      </c>
      <c r="C2386">
        <v>1.1671480697193768</v>
      </c>
      <c r="D2386">
        <v>1.0281480697193768</v>
      </c>
    </row>
    <row r="2387" spans="1:4" x14ac:dyDescent="0.25">
      <c r="A2387">
        <v>2374</v>
      </c>
      <c r="B2387">
        <f>A2387*'[1]Speed and degree'!$E$13-67-363</f>
        <v>773.9028800000001</v>
      </c>
      <c r="C2387">
        <v>1.1592880697193768</v>
      </c>
      <c r="D2387">
        <v>1.0299480697193768</v>
      </c>
    </row>
    <row r="2388" spans="1:4" x14ac:dyDescent="0.25">
      <c r="A2388">
        <v>2375</v>
      </c>
      <c r="B2388">
        <f>A2388*'[1]Speed and degree'!$E$13-67-363</f>
        <v>774.41000000000008</v>
      </c>
      <c r="C2388">
        <v>1.1513480697193768</v>
      </c>
      <c r="D2388">
        <v>1.0337480697193768</v>
      </c>
    </row>
    <row r="2389" spans="1:4" x14ac:dyDescent="0.25">
      <c r="A2389">
        <v>2376</v>
      </c>
      <c r="B2389">
        <f>A2389*'[1]Speed and degree'!$E$13-67-363</f>
        <v>774.91712000000007</v>
      </c>
      <c r="C2389">
        <v>1.1420380697193768</v>
      </c>
      <c r="D2389">
        <v>1.0352180697193769</v>
      </c>
    </row>
    <row r="2390" spans="1:4" x14ac:dyDescent="0.25">
      <c r="A2390">
        <v>2377</v>
      </c>
      <c r="B2390">
        <f>A2390*'[1]Speed and degree'!$E$13-67-363</f>
        <v>775.42424000000005</v>
      </c>
      <c r="C2390">
        <v>1.1311680697193769</v>
      </c>
      <c r="D2390">
        <v>1.0403480697193768</v>
      </c>
    </row>
    <row r="2391" spans="1:4" x14ac:dyDescent="0.25">
      <c r="A2391">
        <v>2378</v>
      </c>
      <c r="B2391">
        <f>A2391*'[1]Speed and degree'!$E$13-67-363</f>
        <v>775.93136000000004</v>
      </c>
      <c r="C2391">
        <v>1.1148780697193768</v>
      </c>
      <c r="D2391">
        <v>1.0443280697193769</v>
      </c>
    </row>
    <row r="2392" spans="1:4" x14ac:dyDescent="0.25">
      <c r="A2392">
        <v>2379</v>
      </c>
      <c r="B2392">
        <f>A2392*'[1]Speed and degree'!$E$13-67-363</f>
        <v>776.43848000000003</v>
      </c>
      <c r="C2392">
        <v>1.0905580697193769</v>
      </c>
      <c r="D2392">
        <v>1.0442580697193768</v>
      </c>
    </row>
    <row r="2393" spans="1:4" x14ac:dyDescent="0.25">
      <c r="A2393">
        <v>2380</v>
      </c>
      <c r="B2393">
        <f>A2393*'[1]Speed and degree'!$E$13-67-363</f>
        <v>776.94560000000001</v>
      </c>
      <c r="C2393">
        <v>1.0570480697193769</v>
      </c>
      <c r="D2393">
        <v>1.0462280697193769</v>
      </c>
    </row>
    <row r="2394" spans="1:4" x14ac:dyDescent="0.25">
      <c r="A2394">
        <v>2381</v>
      </c>
      <c r="B2394">
        <f>A2394*'[1]Speed and degree'!$E$13-67-363</f>
        <v>777.45272</v>
      </c>
      <c r="C2394">
        <v>1.0274580697193769</v>
      </c>
      <c r="D2394">
        <v>1.0488380697193769</v>
      </c>
    </row>
    <row r="2395" spans="1:4" x14ac:dyDescent="0.25">
      <c r="A2395">
        <v>2382</v>
      </c>
      <c r="B2395">
        <f>A2395*'[1]Speed and degree'!$E$13-67-363</f>
        <v>777.95983999999999</v>
      </c>
      <c r="C2395">
        <v>1.0034980697193767</v>
      </c>
      <c r="D2395">
        <v>1.0459780697193768</v>
      </c>
    </row>
    <row r="2396" spans="1:4" x14ac:dyDescent="0.25">
      <c r="A2396">
        <v>2383</v>
      </c>
      <c r="B2396">
        <f>A2396*'[1]Speed and degree'!$E$13-67-363</f>
        <v>778.46695999999997</v>
      </c>
      <c r="C2396">
        <v>1.0005180697193767</v>
      </c>
      <c r="D2396">
        <v>1.0461980697193769</v>
      </c>
    </row>
    <row r="2397" spans="1:4" x14ac:dyDescent="0.25">
      <c r="A2397">
        <v>2384</v>
      </c>
      <c r="B2397">
        <f>A2397*'[1]Speed and degree'!$E$13-67-363</f>
        <v>778.97407999999996</v>
      </c>
      <c r="C2397">
        <v>1.0103080697193769</v>
      </c>
      <c r="D2397">
        <v>1.0455980697193767</v>
      </c>
    </row>
    <row r="2398" spans="1:4" x14ac:dyDescent="0.25">
      <c r="A2398">
        <v>2385</v>
      </c>
      <c r="B2398">
        <f>A2398*'[1]Speed and degree'!$E$13-67-363</f>
        <v>779.48119999999994</v>
      </c>
      <c r="C2398">
        <v>1.0148780697193769</v>
      </c>
      <c r="D2398">
        <v>1.0435480697193769</v>
      </c>
    </row>
    <row r="2399" spans="1:4" x14ac:dyDescent="0.25">
      <c r="A2399">
        <v>2386</v>
      </c>
      <c r="B2399">
        <f>A2399*'[1]Speed and degree'!$E$13-67-363</f>
        <v>779.98831999999993</v>
      </c>
      <c r="C2399">
        <v>1.0220780697193768</v>
      </c>
      <c r="D2399">
        <v>1.0383680697193769</v>
      </c>
    </row>
    <row r="2400" spans="1:4" x14ac:dyDescent="0.25">
      <c r="A2400">
        <v>2387</v>
      </c>
      <c r="B2400">
        <f>A2400*'[1]Speed and degree'!$E$13-67-363</f>
        <v>780.49544000000014</v>
      </c>
      <c r="C2400">
        <v>1.0246680697193769</v>
      </c>
      <c r="D2400">
        <v>1.0426380697193769</v>
      </c>
    </row>
    <row r="2401" spans="1:4" x14ac:dyDescent="0.25">
      <c r="A2401">
        <v>2388</v>
      </c>
      <c r="B2401">
        <f>A2401*'[1]Speed and degree'!$E$13-67-363</f>
        <v>781.00256000000013</v>
      </c>
      <c r="C2401">
        <v>1.0236680697193767</v>
      </c>
      <c r="D2401">
        <v>1.0513080697193768</v>
      </c>
    </row>
    <row r="2402" spans="1:4" x14ac:dyDescent="0.25">
      <c r="A2402">
        <v>2389</v>
      </c>
      <c r="B2402">
        <f>A2402*'[1]Speed and degree'!$E$13-67-363</f>
        <v>781.50968000000012</v>
      </c>
      <c r="C2402">
        <v>1.0254580697193769</v>
      </c>
      <c r="D2402">
        <v>1.0534180697193769</v>
      </c>
    </row>
    <row r="2403" spans="1:4" x14ac:dyDescent="0.25">
      <c r="A2403">
        <v>2390</v>
      </c>
      <c r="B2403">
        <f>A2403*'[1]Speed and degree'!$E$13-67-363</f>
        <v>782.0168000000001</v>
      </c>
      <c r="C2403">
        <v>1.0283280697193768</v>
      </c>
      <c r="D2403">
        <v>1.0509780697193769</v>
      </c>
    </row>
    <row r="2404" spans="1:4" x14ac:dyDescent="0.25">
      <c r="A2404">
        <v>2391</v>
      </c>
      <c r="B2404">
        <f>A2404*'[1]Speed and degree'!$E$13-67-363</f>
        <v>782.52392000000009</v>
      </c>
      <c r="C2404">
        <v>1.0257780697193768</v>
      </c>
      <c r="D2404">
        <v>1.0543080697193767</v>
      </c>
    </row>
    <row r="2405" spans="1:4" x14ac:dyDescent="0.25">
      <c r="A2405">
        <v>2392</v>
      </c>
      <c r="B2405">
        <f>A2405*'[1]Speed and degree'!$E$13-67-363</f>
        <v>783.03104000000008</v>
      </c>
      <c r="C2405">
        <v>1.0235080697193768</v>
      </c>
      <c r="D2405">
        <v>1.0632880697193767</v>
      </c>
    </row>
    <row r="2406" spans="1:4" x14ac:dyDescent="0.25">
      <c r="A2406">
        <v>2393</v>
      </c>
      <c r="B2406">
        <f>A2406*'[1]Speed and degree'!$E$13-67-363</f>
        <v>783.53816000000006</v>
      </c>
      <c r="C2406">
        <v>1.0303480697193768</v>
      </c>
      <c r="D2406">
        <v>1.0617980697193767</v>
      </c>
    </row>
    <row r="2407" spans="1:4" x14ac:dyDescent="0.25">
      <c r="A2407">
        <v>2394</v>
      </c>
      <c r="B2407">
        <f>A2407*'[1]Speed and degree'!$E$13-67-363</f>
        <v>784.04528000000005</v>
      </c>
      <c r="C2407">
        <v>1.0339580697193769</v>
      </c>
      <c r="D2407">
        <v>1.0637580697193769</v>
      </c>
    </row>
    <row r="2408" spans="1:4" x14ac:dyDescent="0.25">
      <c r="A2408">
        <v>2395</v>
      </c>
      <c r="B2408">
        <f>A2408*'[1]Speed and degree'!$E$13-67-363</f>
        <v>784.55240000000003</v>
      </c>
      <c r="C2408">
        <v>1.0356980697193767</v>
      </c>
      <c r="D2408">
        <v>1.0655580697193767</v>
      </c>
    </row>
    <row r="2409" spans="1:4" x14ac:dyDescent="0.25">
      <c r="A2409">
        <v>2396</v>
      </c>
      <c r="B2409">
        <f>A2409*'[1]Speed and degree'!$E$13-67-363</f>
        <v>785.05952000000002</v>
      </c>
      <c r="C2409">
        <v>1.0338380697193768</v>
      </c>
      <c r="D2409">
        <v>1.0711480697193769</v>
      </c>
    </row>
    <row r="2410" spans="1:4" x14ac:dyDescent="0.25">
      <c r="A2410">
        <v>2397</v>
      </c>
      <c r="B2410">
        <f>A2410*'[1]Speed and degree'!$E$13-67-363</f>
        <v>785.56664000000001</v>
      </c>
      <c r="C2410">
        <v>1.0311880697193769</v>
      </c>
      <c r="D2410">
        <v>1.0677780697193768</v>
      </c>
    </row>
    <row r="2411" spans="1:4" x14ac:dyDescent="0.25">
      <c r="A2411">
        <v>2398</v>
      </c>
      <c r="B2411">
        <f>A2411*'[1]Speed and degree'!$E$13-67-363</f>
        <v>786.07375999999999</v>
      </c>
      <c r="C2411">
        <v>1.0290580697193767</v>
      </c>
      <c r="D2411">
        <v>1.0701780697193768</v>
      </c>
    </row>
    <row r="2412" spans="1:4" x14ac:dyDescent="0.25">
      <c r="A2412">
        <v>2399</v>
      </c>
      <c r="B2412">
        <f>A2412*'[1]Speed and degree'!$E$13-67-363</f>
        <v>786.58087999999998</v>
      </c>
      <c r="C2412">
        <v>1.0283280697193768</v>
      </c>
      <c r="D2412">
        <v>1.0694180697193769</v>
      </c>
    </row>
    <row r="2413" spans="1:4" x14ac:dyDescent="0.25">
      <c r="A2413">
        <v>2400</v>
      </c>
      <c r="B2413">
        <f>A2413*'[1]Speed and degree'!$E$13-67-363</f>
        <v>787.08799999999997</v>
      </c>
      <c r="C2413">
        <v>1.0214380697193768</v>
      </c>
      <c r="D2413">
        <v>1.0723980697193769</v>
      </c>
    </row>
    <row r="2414" spans="1:4" x14ac:dyDescent="0.25">
      <c r="A2414">
        <v>2401</v>
      </c>
      <c r="B2414">
        <f>A2414*'[1]Speed and degree'!$E$13-67-363</f>
        <v>787.59511999999995</v>
      </c>
      <c r="C2414">
        <v>1.0185880697193768</v>
      </c>
      <c r="D2414">
        <v>1.0688580697193768</v>
      </c>
    </row>
    <row r="2415" spans="1:4" x14ac:dyDescent="0.25">
      <c r="A2415">
        <v>2402</v>
      </c>
      <c r="B2415">
        <f>A2415*'[1]Speed and degree'!$E$13-67-363</f>
        <v>788.10223999999994</v>
      </c>
      <c r="C2415">
        <v>1.0171580697193767</v>
      </c>
      <c r="D2415">
        <v>1.0697880697193769</v>
      </c>
    </row>
    <row r="2416" spans="1:4" x14ac:dyDescent="0.25">
      <c r="A2416">
        <v>2403</v>
      </c>
      <c r="B2416">
        <f>A2416*'[1]Speed and degree'!$E$13-67-363</f>
        <v>788.60935999999992</v>
      </c>
      <c r="C2416">
        <v>1.0135380697193768</v>
      </c>
      <c r="D2416">
        <v>1.0731280697193768</v>
      </c>
    </row>
    <row r="2417" spans="1:4" x14ac:dyDescent="0.25">
      <c r="A2417">
        <v>2404</v>
      </c>
      <c r="B2417">
        <f>A2417*'[1]Speed and degree'!$E$13-67-363</f>
        <v>789.11648000000014</v>
      </c>
      <c r="C2417">
        <v>1.0120280697193769</v>
      </c>
      <c r="D2417">
        <v>1.0750080697193769</v>
      </c>
    </row>
    <row r="2418" spans="1:4" x14ac:dyDescent="0.25">
      <c r="A2418">
        <v>2405</v>
      </c>
      <c r="B2418">
        <f>A2418*'[1]Speed and degree'!$E$13-67-363</f>
        <v>789.62360000000012</v>
      </c>
      <c r="C2418">
        <v>1.0098480697193768</v>
      </c>
      <c r="D2418">
        <v>1.0807180697193768</v>
      </c>
    </row>
    <row r="2419" spans="1:4" x14ac:dyDescent="0.25">
      <c r="A2419">
        <v>2406</v>
      </c>
      <c r="B2419">
        <f>A2419*'[1]Speed and degree'!$E$13-67-363</f>
        <v>790.13072000000011</v>
      </c>
      <c r="C2419">
        <v>1.0110880697193769</v>
      </c>
      <c r="D2419">
        <v>1.0841580697193769</v>
      </c>
    </row>
    <row r="2420" spans="1:4" x14ac:dyDescent="0.25">
      <c r="A2420">
        <v>2407</v>
      </c>
      <c r="B2420">
        <f>A2420*'[1]Speed and degree'!$E$13-67-363</f>
        <v>790.6378400000001</v>
      </c>
      <c r="C2420">
        <v>1.0102980697193769</v>
      </c>
      <c r="D2420">
        <v>1.0864680697193769</v>
      </c>
    </row>
    <row r="2421" spans="1:4" x14ac:dyDescent="0.25">
      <c r="A2421">
        <v>2408</v>
      </c>
      <c r="B2421">
        <f>A2421*'[1]Speed and degree'!$E$13-67-363</f>
        <v>791.14496000000008</v>
      </c>
      <c r="C2421">
        <v>1.0070980697193768</v>
      </c>
      <c r="D2421">
        <v>1.0910680697193769</v>
      </c>
    </row>
    <row r="2422" spans="1:4" x14ac:dyDescent="0.25">
      <c r="A2422">
        <v>2409</v>
      </c>
      <c r="B2422">
        <f>A2422*'[1]Speed and degree'!$E$13-67-363</f>
        <v>791.65208000000007</v>
      </c>
      <c r="C2422">
        <v>1.0063080697193769</v>
      </c>
      <c r="D2422">
        <v>1.0938180697193769</v>
      </c>
    </row>
    <row r="2423" spans="1:4" x14ac:dyDescent="0.25">
      <c r="A2423">
        <v>2410</v>
      </c>
      <c r="B2423">
        <f>A2423*'[1]Speed and degree'!$E$13-67-363</f>
        <v>792.15920000000006</v>
      </c>
      <c r="C2423">
        <v>1.0032180697193769</v>
      </c>
      <c r="D2423">
        <v>1.0950180697193768</v>
      </c>
    </row>
    <row r="2424" spans="1:4" x14ac:dyDescent="0.25">
      <c r="A2424">
        <v>2411</v>
      </c>
      <c r="B2424">
        <f>A2424*'[1]Speed and degree'!$E$13-67-363</f>
        <v>792.66632000000004</v>
      </c>
      <c r="C2424">
        <v>1.0024280697193768</v>
      </c>
      <c r="D2424">
        <v>1.0976580697193767</v>
      </c>
    </row>
    <row r="2425" spans="1:4" x14ac:dyDescent="0.25">
      <c r="A2425">
        <v>2412</v>
      </c>
      <c r="B2425">
        <f>A2425*'[1]Speed and degree'!$E$13-67-363</f>
        <v>793.17344000000003</v>
      </c>
      <c r="C2425">
        <v>0.99939806971937672</v>
      </c>
      <c r="D2425">
        <v>1.0985280697193769</v>
      </c>
    </row>
    <row r="2426" spans="1:4" x14ac:dyDescent="0.25">
      <c r="A2426">
        <v>2413</v>
      </c>
      <c r="B2426">
        <f>A2426*'[1]Speed and degree'!$E$13-67-363</f>
        <v>793.68056000000001</v>
      </c>
      <c r="C2426">
        <v>0.99989806971937689</v>
      </c>
      <c r="D2426">
        <v>1.0988180697193768</v>
      </c>
    </row>
    <row r="2427" spans="1:4" x14ac:dyDescent="0.25">
      <c r="A2427">
        <v>2414</v>
      </c>
      <c r="B2427">
        <f>A2427*'[1]Speed and degree'!$E$13-67-363</f>
        <v>794.18768</v>
      </c>
      <c r="C2427">
        <v>0.99838806971937677</v>
      </c>
      <c r="D2427">
        <v>1.0994880697193767</v>
      </c>
    </row>
    <row r="2428" spans="1:4" x14ac:dyDescent="0.25">
      <c r="A2428">
        <v>2415</v>
      </c>
      <c r="B2428">
        <f>A2428*'[1]Speed and degree'!$E$13-67-363</f>
        <v>794.69479999999999</v>
      </c>
      <c r="C2428">
        <v>0.99960806971937677</v>
      </c>
      <c r="D2428">
        <v>1.1024280697193769</v>
      </c>
    </row>
    <row r="2429" spans="1:4" x14ac:dyDescent="0.25">
      <c r="A2429">
        <v>2416</v>
      </c>
      <c r="B2429">
        <f>A2429*'[1]Speed and degree'!$E$13-67-363</f>
        <v>795.20191999999997</v>
      </c>
      <c r="C2429">
        <v>0.99912806971937673</v>
      </c>
      <c r="D2429">
        <v>1.1044480697193768</v>
      </c>
    </row>
    <row r="2430" spans="1:4" x14ac:dyDescent="0.25">
      <c r="A2430">
        <v>2417</v>
      </c>
      <c r="B2430">
        <f>A2430*'[1]Speed and degree'!$E$13-67-363</f>
        <v>795.70903999999996</v>
      </c>
      <c r="C2430">
        <v>0.99692806971937675</v>
      </c>
      <c r="D2430">
        <v>1.1075980697193768</v>
      </c>
    </row>
    <row r="2431" spans="1:4" x14ac:dyDescent="0.25">
      <c r="A2431">
        <v>2418</v>
      </c>
      <c r="B2431">
        <f>A2431*'[1]Speed and degree'!$E$13-67-363</f>
        <v>796.21615999999995</v>
      </c>
      <c r="C2431">
        <v>0.99388806971937682</v>
      </c>
      <c r="D2431">
        <v>1.1090680697193769</v>
      </c>
    </row>
    <row r="2432" spans="1:4" x14ac:dyDescent="0.25">
      <c r="A2432">
        <v>2419</v>
      </c>
      <c r="B2432">
        <f>A2432*'[1]Speed and degree'!$E$13-67-363</f>
        <v>796.72327999999993</v>
      </c>
      <c r="C2432">
        <v>0.99367806971937678</v>
      </c>
      <c r="D2432">
        <v>1.1085780697193768</v>
      </c>
    </row>
    <row r="2433" spans="1:4" x14ac:dyDescent="0.25">
      <c r="A2433">
        <v>2420</v>
      </c>
      <c r="B2433">
        <f>A2433*'[1]Speed and degree'!$E$13-67-363</f>
        <v>797.23040000000015</v>
      </c>
      <c r="C2433">
        <v>0.99507806971937685</v>
      </c>
      <c r="D2433">
        <v>1.1091580697193768</v>
      </c>
    </row>
    <row r="2434" spans="1:4" x14ac:dyDescent="0.25">
      <c r="A2434">
        <v>2421</v>
      </c>
      <c r="B2434">
        <f>A2434*'[1]Speed and degree'!$E$13-67-363</f>
        <v>797.73752000000013</v>
      </c>
      <c r="C2434">
        <v>0.99034806971937672</v>
      </c>
      <c r="D2434">
        <v>1.1162780697193768</v>
      </c>
    </row>
    <row r="2435" spans="1:4" x14ac:dyDescent="0.25">
      <c r="A2435">
        <v>2422</v>
      </c>
      <c r="B2435">
        <f>A2435*'[1]Speed and degree'!$E$13-67-363</f>
        <v>798.24464000000012</v>
      </c>
      <c r="C2435">
        <v>0.98944806971937682</v>
      </c>
      <c r="D2435">
        <v>1.1188080697193767</v>
      </c>
    </row>
    <row r="2436" spans="1:4" x14ac:dyDescent="0.25">
      <c r="A2436">
        <v>2423</v>
      </c>
      <c r="B2436">
        <f>A2436*'[1]Speed and degree'!$E$13-67-363</f>
        <v>798.7517600000001</v>
      </c>
      <c r="C2436">
        <v>0.9885780697193769</v>
      </c>
      <c r="D2436">
        <v>1.1237180697193769</v>
      </c>
    </row>
    <row r="2437" spans="1:4" x14ac:dyDescent="0.25">
      <c r="A2437">
        <v>2424</v>
      </c>
      <c r="B2437">
        <f>A2437*'[1]Speed and degree'!$E$13-67-363</f>
        <v>799.25888000000009</v>
      </c>
      <c r="C2437">
        <v>0.98699806971937676</v>
      </c>
      <c r="D2437">
        <v>1.1260480697193769</v>
      </c>
    </row>
    <row r="2438" spans="1:4" x14ac:dyDescent="0.25">
      <c r="A2438">
        <v>2425</v>
      </c>
      <c r="B2438">
        <f>A2438*'[1]Speed and degree'!$E$13-67-363</f>
        <v>799.76600000000008</v>
      </c>
      <c r="C2438">
        <v>0.98851806971937672</v>
      </c>
      <c r="D2438">
        <v>1.1257580697193768</v>
      </c>
    </row>
    <row r="2439" spans="1:4" x14ac:dyDescent="0.25">
      <c r="A2439">
        <v>2426</v>
      </c>
      <c r="B2439">
        <f>A2439*'[1]Speed and degree'!$E$13-67-363</f>
        <v>800.27312000000006</v>
      </c>
      <c r="C2439">
        <v>0.99209806971937686</v>
      </c>
      <c r="D2439">
        <v>1.1274280697193768</v>
      </c>
    </row>
    <row r="2440" spans="1:4" x14ac:dyDescent="0.25">
      <c r="A2440">
        <v>2427</v>
      </c>
      <c r="B2440">
        <f>A2440*'[1]Speed and degree'!$E$13-67-363</f>
        <v>800.78024000000005</v>
      </c>
      <c r="C2440">
        <v>0.99145806971937689</v>
      </c>
      <c r="D2440">
        <v>1.1332880697193768</v>
      </c>
    </row>
    <row r="2441" spans="1:4" x14ac:dyDescent="0.25">
      <c r="A2441">
        <v>2428</v>
      </c>
      <c r="B2441">
        <f>A2441*'[1]Speed and degree'!$E$13-67-363</f>
        <v>801.28736000000004</v>
      </c>
      <c r="C2441">
        <v>0.99398806971937681</v>
      </c>
      <c r="D2441">
        <v>1.1348280697193769</v>
      </c>
    </row>
    <row r="2442" spans="1:4" x14ac:dyDescent="0.25">
      <c r="A2442">
        <v>2429</v>
      </c>
      <c r="B2442">
        <f>A2442*'[1]Speed and degree'!$E$13-67-363</f>
        <v>801.79448000000002</v>
      </c>
      <c r="C2442">
        <v>0.99632806971937682</v>
      </c>
      <c r="D2442">
        <v>1.1340280697193768</v>
      </c>
    </row>
    <row r="2443" spans="1:4" x14ac:dyDescent="0.25">
      <c r="A2443">
        <v>2430</v>
      </c>
      <c r="B2443">
        <f>A2443*'[1]Speed and degree'!$E$13-67-363</f>
        <v>802.30160000000001</v>
      </c>
      <c r="C2443">
        <v>0.99598806971937681</v>
      </c>
      <c r="D2443">
        <v>1.1352180697193768</v>
      </c>
    </row>
    <row r="2444" spans="1:4" x14ac:dyDescent="0.25">
      <c r="A2444">
        <v>2431</v>
      </c>
      <c r="B2444">
        <f>A2444*'[1]Speed and degree'!$E$13-67-363</f>
        <v>802.80871999999999</v>
      </c>
      <c r="C2444">
        <v>0.99423806971937689</v>
      </c>
      <c r="D2444">
        <v>1.1345880697193769</v>
      </c>
    </row>
    <row r="2445" spans="1:4" x14ac:dyDescent="0.25">
      <c r="A2445">
        <v>2432</v>
      </c>
      <c r="B2445">
        <f>A2445*'[1]Speed and degree'!$E$13-67-363</f>
        <v>803.31583999999998</v>
      </c>
      <c r="C2445">
        <v>0.99222806971937683</v>
      </c>
      <c r="D2445">
        <v>1.1398980697193768</v>
      </c>
    </row>
    <row r="2446" spans="1:4" x14ac:dyDescent="0.25">
      <c r="A2446">
        <v>2433</v>
      </c>
      <c r="B2446">
        <f>A2446*'[1]Speed and degree'!$E$13-67-363</f>
        <v>803.82295999999997</v>
      </c>
      <c r="C2446">
        <v>0.98812806971937683</v>
      </c>
      <c r="D2446">
        <v>1.1425780697193768</v>
      </c>
    </row>
    <row r="2447" spans="1:4" x14ac:dyDescent="0.25">
      <c r="A2447">
        <v>2434</v>
      </c>
      <c r="B2447">
        <f>A2447*'[1]Speed and degree'!$E$13-67-363</f>
        <v>804.33007999999995</v>
      </c>
      <c r="C2447">
        <v>0.98686806971937679</v>
      </c>
      <c r="D2447">
        <v>1.1475280697193768</v>
      </c>
    </row>
    <row r="2448" spans="1:4" x14ac:dyDescent="0.25">
      <c r="A2448">
        <v>2435</v>
      </c>
      <c r="B2448">
        <f>A2448*'[1]Speed and degree'!$E$13-67-363</f>
        <v>804.83719999999994</v>
      </c>
      <c r="C2448">
        <v>0.98365806971937686</v>
      </c>
      <c r="D2448">
        <v>1.1511180697193768</v>
      </c>
    </row>
    <row r="2449" spans="1:4" x14ac:dyDescent="0.25">
      <c r="A2449">
        <v>2436</v>
      </c>
      <c r="B2449">
        <f>A2449*'[1]Speed and degree'!$E$13-67-363</f>
        <v>805.34431999999993</v>
      </c>
      <c r="C2449">
        <v>0.98195806971937682</v>
      </c>
      <c r="D2449">
        <v>1.1556380697193769</v>
      </c>
    </row>
    <row r="2450" spans="1:4" x14ac:dyDescent="0.25">
      <c r="A2450">
        <v>2437</v>
      </c>
      <c r="B2450">
        <f>A2450*'[1]Speed and degree'!$E$13-67-363</f>
        <v>805.85144000000014</v>
      </c>
      <c r="C2450">
        <v>0.98401806971937678</v>
      </c>
      <c r="D2450">
        <v>1.1557180697193767</v>
      </c>
    </row>
    <row r="2451" spans="1:4" x14ac:dyDescent="0.25">
      <c r="A2451">
        <v>2438</v>
      </c>
      <c r="B2451">
        <f>A2451*'[1]Speed and degree'!$E$13-67-363</f>
        <v>806.35856000000013</v>
      </c>
      <c r="C2451">
        <v>0.97980806971937673</v>
      </c>
      <c r="D2451">
        <v>1.1642980697193768</v>
      </c>
    </row>
    <row r="2452" spans="1:4" x14ac:dyDescent="0.25">
      <c r="A2452">
        <v>2439</v>
      </c>
      <c r="B2452">
        <f>A2452*'[1]Speed and degree'!$E$13-67-363</f>
        <v>806.86568000000011</v>
      </c>
      <c r="C2452">
        <v>0.98099806971937675</v>
      </c>
      <c r="D2452">
        <v>1.1649180697193768</v>
      </c>
    </row>
    <row r="2453" spans="1:4" x14ac:dyDescent="0.25">
      <c r="A2453">
        <v>2440</v>
      </c>
      <c r="B2453">
        <f>A2453*'[1]Speed and degree'!$E$13-67-363</f>
        <v>807.3728000000001</v>
      </c>
      <c r="C2453">
        <v>0.98020806971937691</v>
      </c>
      <c r="D2453">
        <v>1.1683380697193768</v>
      </c>
    </row>
    <row r="2454" spans="1:4" x14ac:dyDescent="0.25">
      <c r="A2454">
        <v>2441</v>
      </c>
      <c r="B2454">
        <f>A2454*'[1]Speed and degree'!$E$13-67-363</f>
        <v>807.87992000000008</v>
      </c>
      <c r="C2454">
        <v>0.97530806971937678</v>
      </c>
      <c r="D2454">
        <v>1.1709680697193767</v>
      </c>
    </row>
    <row r="2455" spans="1:4" x14ac:dyDescent="0.25">
      <c r="A2455">
        <v>2442</v>
      </c>
      <c r="B2455">
        <f>A2455*'[1]Speed and degree'!$E$13-67-363</f>
        <v>808.38704000000007</v>
      </c>
      <c r="C2455">
        <v>0.97174806971937677</v>
      </c>
      <c r="D2455">
        <v>1.1732780697193768</v>
      </c>
    </row>
    <row r="2456" spans="1:4" x14ac:dyDescent="0.25">
      <c r="A2456">
        <v>2443</v>
      </c>
      <c r="B2456">
        <f>A2456*'[1]Speed and degree'!$E$13-67-363</f>
        <v>808.89416000000006</v>
      </c>
      <c r="C2456">
        <v>0.96888806971937691</v>
      </c>
      <c r="D2456">
        <v>1.1727680697193767</v>
      </c>
    </row>
    <row r="2457" spans="1:4" x14ac:dyDescent="0.25">
      <c r="A2457">
        <v>2444</v>
      </c>
      <c r="B2457">
        <f>A2457*'[1]Speed and degree'!$E$13-67-363</f>
        <v>809.40128000000004</v>
      </c>
      <c r="C2457">
        <v>0.9667180697193769</v>
      </c>
      <c r="D2457">
        <v>1.1738480697193767</v>
      </c>
    </row>
    <row r="2458" spans="1:4" x14ac:dyDescent="0.25">
      <c r="A2458">
        <v>2445</v>
      </c>
      <c r="B2458">
        <f>A2458*'[1]Speed and degree'!$E$13-67-363</f>
        <v>809.90840000000003</v>
      </c>
      <c r="C2458">
        <v>0.96179806971937687</v>
      </c>
      <c r="D2458">
        <v>1.1788980697193767</v>
      </c>
    </row>
    <row r="2459" spans="1:4" x14ac:dyDescent="0.25">
      <c r="A2459">
        <v>2446</v>
      </c>
      <c r="B2459">
        <f>A2459*'[1]Speed and degree'!$E$13-67-363</f>
        <v>810.41552000000001</v>
      </c>
      <c r="C2459">
        <v>0.9568880697193769</v>
      </c>
      <c r="D2459">
        <v>1.1809480697193768</v>
      </c>
    </row>
    <row r="2460" spans="1:4" x14ac:dyDescent="0.25">
      <c r="A2460">
        <v>2447</v>
      </c>
      <c r="B2460">
        <f>A2460*'[1]Speed and degree'!$E$13-67-363</f>
        <v>810.92264</v>
      </c>
      <c r="C2460">
        <v>0.95538806971937684</v>
      </c>
      <c r="D2460">
        <v>1.1838480697193767</v>
      </c>
    </row>
    <row r="2461" spans="1:4" x14ac:dyDescent="0.25">
      <c r="A2461">
        <v>2448</v>
      </c>
      <c r="B2461">
        <f>A2461*'[1]Speed and degree'!$E$13-67-363</f>
        <v>811.42975999999999</v>
      </c>
      <c r="C2461">
        <v>0.95213806971937687</v>
      </c>
      <c r="D2461">
        <v>1.1874180697193768</v>
      </c>
    </row>
    <row r="2462" spans="1:4" x14ac:dyDescent="0.25">
      <c r="A2462">
        <v>2449</v>
      </c>
      <c r="B2462">
        <f>A2462*'[1]Speed and degree'!$E$13-67-363</f>
        <v>811.93687999999997</v>
      </c>
      <c r="C2462">
        <v>0.94742806971937688</v>
      </c>
      <c r="D2462">
        <v>1.1953980697193769</v>
      </c>
    </row>
    <row r="2463" spans="1:4" x14ac:dyDescent="0.25">
      <c r="A2463">
        <v>2450</v>
      </c>
      <c r="B2463">
        <f>A2463*'[1]Speed and degree'!$E$13-67-363</f>
        <v>812.44399999999996</v>
      </c>
      <c r="C2463">
        <v>0.94458806971937692</v>
      </c>
      <c r="D2463">
        <v>1.1991080697193768</v>
      </c>
    </row>
    <row r="2464" spans="1:4" x14ac:dyDescent="0.25">
      <c r="A2464">
        <v>2451</v>
      </c>
      <c r="B2464">
        <f>A2464*'[1]Speed and degree'!$E$13-67-363</f>
        <v>812.95111999999995</v>
      </c>
      <c r="C2464">
        <v>0.94632806971937677</v>
      </c>
      <c r="D2464">
        <v>1.1985480697193769</v>
      </c>
    </row>
    <row r="2465" spans="1:4" x14ac:dyDescent="0.25">
      <c r="A2465">
        <v>2452</v>
      </c>
      <c r="B2465">
        <f>A2465*'[1]Speed and degree'!$E$13-67-363</f>
        <v>813.45823999999993</v>
      </c>
      <c r="C2465">
        <v>0.94755806971937684</v>
      </c>
      <c r="D2465">
        <v>1.1978780697193769</v>
      </c>
    </row>
    <row r="2466" spans="1:4" x14ac:dyDescent="0.25">
      <c r="A2466">
        <v>2453</v>
      </c>
      <c r="B2466">
        <f>A2466*'[1]Speed and degree'!$E$13-67-363</f>
        <v>813.96536000000015</v>
      </c>
      <c r="C2466">
        <v>0.94297806971937681</v>
      </c>
      <c r="D2466">
        <v>1.2067580697193769</v>
      </c>
    </row>
    <row r="2467" spans="1:4" x14ac:dyDescent="0.25">
      <c r="A2467">
        <v>2454</v>
      </c>
      <c r="B2467">
        <f>A2467*'[1]Speed and degree'!$E$13-67-363</f>
        <v>814.47248000000013</v>
      </c>
      <c r="C2467">
        <v>0.94026806971937682</v>
      </c>
      <c r="D2467">
        <v>1.2135980697193769</v>
      </c>
    </row>
    <row r="2468" spans="1:4" x14ac:dyDescent="0.25">
      <c r="A2468">
        <v>2455</v>
      </c>
      <c r="B2468">
        <f>A2468*'[1]Speed and degree'!$E$13-67-363</f>
        <v>814.97960000000012</v>
      </c>
      <c r="C2468">
        <v>0.93940806971937674</v>
      </c>
      <c r="D2468">
        <v>1.2153180697193768</v>
      </c>
    </row>
    <row r="2469" spans="1:4" x14ac:dyDescent="0.25">
      <c r="A2469">
        <v>2456</v>
      </c>
      <c r="B2469">
        <f>A2469*'[1]Speed and degree'!$E$13-67-363</f>
        <v>815.4867200000001</v>
      </c>
      <c r="C2469">
        <v>0.93584806971937673</v>
      </c>
      <c r="D2469">
        <v>1.2179680697193769</v>
      </c>
    </row>
    <row r="2470" spans="1:4" x14ac:dyDescent="0.25">
      <c r="A2470">
        <v>2457</v>
      </c>
      <c r="B2470">
        <f>A2470*'[1]Speed and degree'!$E$13-67-363</f>
        <v>815.99384000000009</v>
      </c>
      <c r="C2470">
        <v>0.93418806971937673</v>
      </c>
      <c r="D2470">
        <v>1.2201480697193767</v>
      </c>
    </row>
    <row r="2471" spans="1:4" x14ac:dyDescent="0.25">
      <c r="A2471">
        <v>2458</v>
      </c>
      <c r="B2471">
        <f>A2471*'[1]Speed and degree'!$E$13-67-363</f>
        <v>816.50096000000008</v>
      </c>
      <c r="C2471">
        <v>0.9308580697193769</v>
      </c>
      <c r="D2471">
        <v>1.2222280697193768</v>
      </c>
    </row>
    <row r="2472" spans="1:4" x14ac:dyDescent="0.25">
      <c r="A2472">
        <v>2459</v>
      </c>
      <c r="B2472">
        <f>A2472*'[1]Speed and degree'!$E$13-67-363</f>
        <v>817.00808000000006</v>
      </c>
      <c r="C2472">
        <v>0.9302480697193769</v>
      </c>
      <c r="D2472">
        <v>1.2237680697193769</v>
      </c>
    </row>
    <row r="2473" spans="1:4" x14ac:dyDescent="0.25">
      <c r="A2473">
        <v>2460</v>
      </c>
      <c r="B2473">
        <f>A2473*'[1]Speed and degree'!$E$13-67-363</f>
        <v>817.51520000000005</v>
      </c>
      <c r="C2473">
        <v>0.92665806971937692</v>
      </c>
      <c r="D2473">
        <v>1.2290480697193769</v>
      </c>
    </row>
    <row r="2474" spans="1:4" x14ac:dyDescent="0.25">
      <c r="A2474">
        <v>2461</v>
      </c>
      <c r="B2474">
        <f>A2474*'[1]Speed and degree'!$E$13-67-363</f>
        <v>818.02232000000004</v>
      </c>
      <c r="C2474">
        <v>0.92694806971937682</v>
      </c>
      <c r="D2474">
        <v>1.2282280697193768</v>
      </c>
    </row>
    <row r="2475" spans="1:4" x14ac:dyDescent="0.25">
      <c r="A2475">
        <v>2462</v>
      </c>
      <c r="B2475">
        <f>A2475*'[1]Speed and degree'!$E$13-67-363</f>
        <v>818.52944000000002</v>
      </c>
      <c r="C2475">
        <v>0.92305806971937687</v>
      </c>
      <c r="D2475">
        <v>1.2346780697193769</v>
      </c>
    </row>
    <row r="2476" spans="1:4" x14ac:dyDescent="0.25">
      <c r="A2476">
        <v>2463</v>
      </c>
      <c r="B2476">
        <f>A2476*'[1]Speed and degree'!$E$13-67-363</f>
        <v>819.03656000000001</v>
      </c>
      <c r="C2476">
        <v>0.91930806971937673</v>
      </c>
      <c r="D2476">
        <v>1.2417780697193768</v>
      </c>
    </row>
    <row r="2477" spans="1:4" x14ac:dyDescent="0.25">
      <c r="A2477">
        <v>2464</v>
      </c>
      <c r="B2477">
        <f>A2477*'[1]Speed and degree'!$E$13-67-363</f>
        <v>819.54367999999999</v>
      </c>
      <c r="C2477">
        <v>0.91866806971937676</v>
      </c>
      <c r="D2477">
        <v>1.2424580697193768</v>
      </c>
    </row>
    <row r="2478" spans="1:4" x14ac:dyDescent="0.25">
      <c r="A2478">
        <v>2465</v>
      </c>
      <c r="B2478">
        <f>A2478*'[1]Speed and degree'!$E$13-67-363</f>
        <v>820.05079999999998</v>
      </c>
      <c r="C2478">
        <v>0.91732806971937686</v>
      </c>
      <c r="D2478">
        <v>1.2472280697193767</v>
      </c>
    </row>
    <row r="2479" spans="1:4" x14ac:dyDescent="0.25">
      <c r="A2479">
        <v>2466</v>
      </c>
      <c r="B2479">
        <f>A2479*'[1]Speed and degree'!$E$13-67-363</f>
        <v>820.55791999999997</v>
      </c>
      <c r="C2479">
        <v>0.91757806971937672</v>
      </c>
      <c r="D2479">
        <v>1.2498780697193768</v>
      </c>
    </row>
    <row r="2480" spans="1:4" x14ac:dyDescent="0.25">
      <c r="A2480">
        <v>2467</v>
      </c>
      <c r="B2480">
        <f>A2480*'[1]Speed and degree'!$E$13-67-363</f>
        <v>821.06503999999995</v>
      </c>
      <c r="C2480">
        <v>0.9253180697193768</v>
      </c>
      <c r="D2480">
        <v>1.2438880697193768</v>
      </c>
    </row>
    <row r="2481" spans="1:4" x14ac:dyDescent="0.25">
      <c r="A2481">
        <v>2468</v>
      </c>
      <c r="B2481">
        <f>A2481*'[1]Speed and degree'!$E$13-67-363</f>
        <v>821.57215999999994</v>
      </c>
      <c r="C2481">
        <v>0.91839806971937676</v>
      </c>
      <c r="D2481">
        <v>1.2576980697193769</v>
      </c>
    </row>
    <row r="2482" spans="1:4" x14ac:dyDescent="0.25">
      <c r="A2482">
        <v>2469</v>
      </c>
      <c r="B2482">
        <f>A2482*'[1]Speed and degree'!$E$13-67-363</f>
        <v>822.07927999999993</v>
      </c>
      <c r="C2482">
        <v>0.91788806971937675</v>
      </c>
      <c r="D2482">
        <v>1.2627680697193768</v>
      </c>
    </row>
    <row r="2483" spans="1:4" x14ac:dyDescent="0.25">
      <c r="A2483">
        <v>2470</v>
      </c>
      <c r="B2483">
        <f>A2483*'[1]Speed and degree'!$E$13-67-363</f>
        <v>822.58640000000014</v>
      </c>
      <c r="C2483">
        <v>0.9178280697193768</v>
      </c>
      <c r="D2483">
        <v>1.2677080697193768</v>
      </c>
    </row>
    <row r="2484" spans="1:4" x14ac:dyDescent="0.25">
      <c r="A2484">
        <v>2471</v>
      </c>
      <c r="B2484">
        <f>A2484*'[1]Speed and degree'!$E$13-67-363</f>
        <v>823.09352000000013</v>
      </c>
      <c r="C2484">
        <v>0.91754806971937675</v>
      </c>
      <c r="D2484">
        <v>1.2733080697193768</v>
      </c>
    </row>
    <row r="2485" spans="1:4" x14ac:dyDescent="0.25">
      <c r="A2485">
        <v>2472</v>
      </c>
      <c r="B2485">
        <f>A2485*'[1]Speed and degree'!$E$13-67-363</f>
        <v>823.60064000000011</v>
      </c>
      <c r="C2485">
        <v>0.92279806971937672</v>
      </c>
      <c r="D2485">
        <v>1.2708280697193768</v>
      </c>
    </row>
    <row r="2486" spans="1:4" x14ac:dyDescent="0.25">
      <c r="A2486">
        <v>2473</v>
      </c>
      <c r="B2486">
        <f>A2486*'[1]Speed and degree'!$E$13-67-363</f>
        <v>824.1077600000001</v>
      </c>
      <c r="C2486">
        <v>0.92395806971937677</v>
      </c>
      <c r="D2486">
        <v>1.2765580697193768</v>
      </c>
    </row>
    <row r="2487" spans="1:4" x14ac:dyDescent="0.25">
      <c r="A2487">
        <v>2474</v>
      </c>
      <c r="B2487">
        <f>A2487*'[1]Speed and degree'!$E$13-67-363</f>
        <v>824.61488000000008</v>
      </c>
      <c r="C2487">
        <v>0.92376806971937686</v>
      </c>
      <c r="D2487">
        <v>1.2788080697193769</v>
      </c>
    </row>
    <row r="2488" spans="1:4" x14ac:dyDescent="0.25">
      <c r="A2488">
        <v>2475</v>
      </c>
      <c r="B2488">
        <f>A2488*'[1]Speed and degree'!$E$13-67-363</f>
        <v>825.12200000000007</v>
      </c>
      <c r="C2488">
        <v>0.92334806971937677</v>
      </c>
      <c r="D2488">
        <v>1.2864280697193768</v>
      </c>
    </row>
    <row r="2489" spans="1:4" x14ac:dyDescent="0.25">
      <c r="A2489">
        <v>2476</v>
      </c>
      <c r="B2489">
        <f>A2489*'[1]Speed and degree'!$E$13-67-363</f>
        <v>825.62912000000006</v>
      </c>
      <c r="C2489">
        <v>0.92861806971937688</v>
      </c>
      <c r="D2489">
        <v>1.2841780697193768</v>
      </c>
    </row>
    <row r="2490" spans="1:4" x14ac:dyDescent="0.25">
      <c r="A2490">
        <v>2477</v>
      </c>
      <c r="B2490">
        <f>A2490*'[1]Speed and degree'!$E$13-67-363</f>
        <v>826.13624000000004</v>
      </c>
      <c r="C2490">
        <v>0.92547806971937674</v>
      </c>
      <c r="D2490">
        <v>1.2963480697193768</v>
      </c>
    </row>
    <row r="2491" spans="1:4" x14ac:dyDescent="0.25">
      <c r="A2491">
        <v>2478</v>
      </c>
      <c r="B2491">
        <f>A2491*'[1]Speed and degree'!$E$13-67-363</f>
        <v>826.64336000000003</v>
      </c>
      <c r="C2491">
        <v>0.92371806971937676</v>
      </c>
      <c r="D2491">
        <v>1.3034680697193768</v>
      </c>
    </row>
    <row r="2492" spans="1:4" x14ac:dyDescent="0.25">
      <c r="A2492">
        <v>2479</v>
      </c>
      <c r="B2492">
        <f>A2492*'[1]Speed and degree'!$E$13-67-363</f>
        <v>827.15048000000002</v>
      </c>
      <c r="C2492">
        <v>0.93091806971937685</v>
      </c>
      <c r="D2492">
        <v>1.3018480697193768</v>
      </c>
    </row>
    <row r="2493" spans="1:4" x14ac:dyDescent="0.25">
      <c r="A2493">
        <v>2480</v>
      </c>
      <c r="B2493">
        <f>A2493*'[1]Speed and degree'!$E$13-67-363</f>
        <v>827.6576</v>
      </c>
      <c r="C2493">
        <v>0.92742806971937686</v>
      </c>
      <c r="D2493">
        <v>1.3114080697193768</v>
      </c>
    </row>
    <row r="2494" spans="1:4" x14ac:dyDescent="0.25">
      <c r="A2494">
        <v>2481</v>
      </c>
      <c r="B2494">
        <f>A2494*'[1]Speed and degree'!$E$13-67-363</f>
        <v>828.16471999999999</v>
      </c>
      <c r="C2494">
        <v>0.93063806971937679</v>
      </c>
      <c r="D2494">
        <v>1.3125380697193769</v>
      </c>
    </row>
    <row r="2495" spans="1:4" x14ac:dyDescent="0.25">
      <c r="A2495">
        <v>2482</v>
      </c>
      <c r="B2495">
        <f>A2495*'[1]Speed and degree'!$E$13-67-363</f>
        <v>828.67183999999997</v>
      </c>
      <c r="C2495">
        <v>0.9349780697193768</v>
      </c>
      <c r="D2495">
        <v>1.3119580697193769</v>
      </c>
    </row>
    <row r="2496" spans="1:4" x14ac:dyDescent="0.25">
      <c r="A2496">
        <v>2483</v>
      </c>
      <c r="B2496">
        <f>A2496*'[1]Speed and degree'!$E$13-67-363</f>
        <v>829.17895999999996</v>
      </c>
      <c r="C2496">
        <v>0.93354806971937676</v>
      </c>
      <c r="D2496">
        <v>1.3217680697193768</v>
      </c>
    </row>
    <row r="2497" spans="1:4" x14ac:dyDescent="0.25">
      <c r="A2497">
        <v>2484</v>
      </c>
      <c r="B2497">
        <f>A2497*'[1]Speed and degree'!$E$13-67-363</f>
        <v>829.68607999999995</v>
      </c>
      <c r="C2497">
        <v>0.93878806971937689</v>
      </c>
      <c r="D2497">
        <v>1.3180180697193769</v>
      </c>
    </row>
    <row r="2498" spans="1:4" x14ac:dyDescent="0.25">
      <c r="A2498">
        <v>2485</v>
      </c>
      <c r="B2498">
        <f>A2498*'[1]Speed and degree'!$E$13-67-363</f>
        <v>830.19319999999993</v>
      </c>
      <c r="C2498">
        <v>0.93666806971937677</v>
      </c>
      <c r="D2498">
        <v>1.3287980697193769</v>
      </c>
    </row>
    <row r="2499" spans="1:4" x14ac:dyDescent="0.25">
      <c r="A2499">
        <v>2486</v>
      </c>
      <c r="B2499">
        <f>A2499*'[1]Speed and degree'!$E$13-67-363</f>
        <v>830.70032000000015</v>
      </c>
      <c r="C2499">
        <v>0.93791806971937675</v>
      </c>
      <c r="D2499">
        <v>1.3320680697193767</v>
      </c>
    </row>
    <row r="2500" spans="1:4" x14ac:dyDescent="0.25">
      <c r="A2500">
        <v>2487</v>
      </c>
      <c r="B2500">
        <f>A2500*'[1]Speed and degree'!$E$13-67-363</f>
        <v>831.20744000000013</v>
      </c>
      <c r="C2500">
        <v>0.93579806971937685</v>
      </c>
      <c r="D2500">
        <v>1.3389980697193768</v>
      </c>
    </row>
    <row r="2501" spans="1:4" x14ac:dyDescent="0.25">
      <c r="A2501">
        <v>2488</v>
      </c>
      <c r="B2501">
        <f>A2501*'[1]Speed and degree'!$E$13-67-363</f>
        <v>831.71456000000012</v>
      </c>
      <c r="C2501">
        <v>0.93646806971937679</v>
      </c>
      <c r="D2501">
        <v>1.3445580697193769</v>
      </c>
    </row>
    <row r="2502" spans="1:4" x14ac:dyDescent="0.25">
      <c r="A2502">
        <v>2489</v>
      </c>
      <c r="B2502">
        <f>A2502*'[1]Speed and degree'!$E$13-67-363</f>
        <v>832.22168000000011</v>
      </c>
      <c r="C2502">
        <v>0.93399806971937682</v>
      </c>
      <c r="D2502">
        <v>1.3553480697193769</v>
      </c>
    </row>
    <row r="2503" spans="1:4" x14ac:dyDescent="0.25">
      <c r="A2503">
        <v>2490</v>
      </c>
      <c r="B2503">
        <f>A2503*'[1]Speed and degree'!$E$13-67-363</f>
        <v>832.72880000000009</v>
      </c>
      <c r="C2503">
        <v>0.93275806971937691</v>
      </c>
      <c r="D2503">
        <v>1.3604080697193768</v>
      </c>
    </row>
    <row r="2504" spans="1:4" x14ac:dyDescent="0.25">
      <c r="A2504">
        <v>2491</v>
      </c>
      <c r="B2504">
        <f>A2504*'[1]Speed and degree'!$E$13-67-363</f>
        <v>833.23592000000008</v>
      </c>
      <c r="C2504">
        <v>0.93331806971937681</v>
      </c>
      <c r="D2504">
        <v>1.3663280697193769</v>
      </c>
    </row>
    <row r="2505" spans="1:4" x14ac:dyDescent="0.25">
      <c r="A2505">
        <v>2492</v>
      </c>
      <c r="B2505">
        <f>A2505*'[1]Speed and degree'!$E$13-67-363</f>
        <v>833.74304000000006</v>
      </c>
      <c r="C2505">
        <v>0.9360780697193769</v>
      </c>
      <c r="D2505">
        <v>1.3710180697193768</v>
      </c>
    </row>
    <row r="2506" spans="1:4" x14ac:dyDescent="0.25">
      <c r="A2506">
        <v>2493</v>
      </c>
      <c r="B2506">
        <f>A2506*'[1]Speed and degree'!$E$13-67-363</f>
        <v>834.25016000000005</v>
      </c>
      <c r="C2506">
        <v>0.93568806971937679</v>
      </c>
      <c r="D2506">
        <v>1.3787480697193768</v>
      </c>
    </row>
    <row r="2507" spans="1:4" x14ac:dyDescent="0.25">
      <c r="A2507">
        <v>2494</v>
      </c>
      <c r="B2507">
        <f>A2507*'[1]Speed and degree'!$E$13-67-363</f>
        <v>834.75728000000004</v>
      </c>
      <c r="C2507">
        <v>0.93892806971937692</v>
      </c>
      <c r="D2507">
        <v>1.3836880697193767</v>
      </c>
    </row>
    <row r="2508" spans="1:4" x14ac:dyDescent="0.25">
      <c r="A2508">
        <v>2495</v>
      </c>
      <c r="B2508">
        <f>A2508*'[1]Speed and degree'!$E$13-67-363</f>
        <v>835.26440000000002</v>
      </c>
      <c r="C2508">
        <v>0.94022806971937678</v>
      </c>
      <c r="D2508">
        <v>1.3863280697193767</v>
      </c>
    </row>
    <row r="2509" spans="1:4" x14ac:dyDescent="0.25">
      <c r="A2509">
        <v>2496</v>
      </c>
      <c r="B2509">
        <f>A2509*'[1]Speed and degree'!$E$13-67-363</f>
        <v>835.77152000000001</v>
      </c>
      <c r="C2509">
        <v>0.93862806971937673</v>
      </c>
      <c r="D2509">
        <v>1.3933180697193768</v>
      </c>
    </row>
    <row r="2510" spans="1:4" x14ac:dyDescent="0.25">
      <c r="A2510">
        <v>2497</v>
      </c>
      <c r="B2510">
        <f>A2510*'[1]Speed and degree'!$E$13-67-363</f>
        <v>836.27864</v>
      </c>
      <c r="C2510">
        <v>0.94147806971937675</v>
      </c>
      <c r="D2510">
        <v>1.3921580697193767</v>
      </c>
    </row>
    <row r="2511" spans="1:4" x14ac:dyDescent="0.25">
      <c r="A2511">
        <v>2498</v>
      </c>
      <c r="B2511">
        <f>A2511*'[1]Speed and degree'!$E$13-67-363</f>
        <v>836.78575999999998</v>
      </c>
      <c r="C2511">
        <v>0.93793806971937688</v>
      </c>
      <c r="D2511">
        <v>1.4018780697193769</v>
      </c>
    </row>
    <row r="2512" spans="1:4" x14ac:dyDescent="0.25">
      <c r="A2512">
        <v>2499</v>
      </c>
      <c r="B2512">
        <f>A2512*'[1]Speed and degree'!$E$13-67-363</f>
        <v>837.29287999999997</v>
      </c>
      <c r="C2512">
        <v>0.93815806971937676</v>
      </c>
      <c r="D2512">
        <v>1.4059580697193768</v>
      </c>
    </row>
    <row r="2513" spans="1:4" x14ac:dyDescent="0.25">
      <c r="A2513">
        <v>2500</v>
      </c>
      <c r="B2513">
        <f>A2513*'[1]Speed and degree'!$E$13-67-363</f>
        <v>837.8</v>
      </c>
      <c r="C2513">
        <v>0.94022806971937678</v>
      </c>
      <c r="D2513">
        <v>1.4079580697193768</v>
      </c>
    </row>
    <row r="2514" spans="1:4" x14ac:dyDescent="0.25">
      <c r="A2514">
        <v>2501</v>
      </c>
      <c r="B2514">
        <f>A2514*'[1]Speed and degree'!$E$13-67-363</f>
        <v>838.30711999999994</v>
      </c>
      <c r="C2514">
        <v>0.93750806971937672</v>
      </c>
      <c r="D2514">
        <v>1.4185980697193767</v>
      </c>
    </row>
    <row r="2515" spans="1:4" x14ac:dyDescent="0.25">
      <c r="A2515">
        <v>2502</v>
      </c>
      <c r="B2515">
        <f>A2515*'[1]Speed and degree'!$E$13-67-363</f>
        <v>838.81423999999993</v>
      </c>
      <c r="C2515">
        <v>0.93881806971937687</v>
      </c>
      <c r="D2515">
        <v>1.4218580697193768</v>
      </c>
    </row>
    <row r="2516" spans="1:4" x14ac:dyDescent="0.25">
      <c r="A2516">
        <v>2503</v>
      </c>
      <c r="B2516">
        <f>A2516*'[1]Speed and degree'!$E$13-67-363</f>
        <v>839.32136000000014</v>
      </c>
      <c r="C2516">
        <v>0.94240806971937685</v>
      </c>
      <c r="D2516">
        <v>1.4238880697193768</v>
      </c>
    </row>
    <row r="2517" spans="1:4" x14ac:dyDescent="0.25">
      <c r="A2517">
        <v>2504</v>
      </c>
      <c r="B2517">
        <f>A2517*'[1]Speed and degree'!$E$13-67-363</f>
        <v>839.82848000000013</v>
      </c>
      <c r="C2517">
        <v>0.94055806971937672</v>
      </c>
      <c r="D2517">
        <v>1.4361380697193769</v>
      </c>
    </row>
    <row r="2518" spans="1:4" x14ac:dyDescent="0.25">
      <c r="A2518">
        <v>2505</v>
      </c>
      <c r="B2518">
        <f>A2518*'[1]Speed and degree'!$E$13-67-363</f>
        <v>840.33560000000011</v>
      </c>
      <c r="C2518">
        <v>0.94329806971937691</v>
      </c>
      <c r="D2518">
        <v>1.4373880697193768</v>
      </c>
    </row>
    <row r="2519" spans="1:4" x14ac:dyDescent="0.25">
      <c r="A2519">
        <v>2506</v>
      </c>
      <c r="B2519">
        <f>A2519*'[1]Speed and degree'!$E$13-67-363</f>
        <v>840.8427200000001</v>
      </c>
      <c r="C2519">
        <v>0.94286806971937676</v>
      </c>
      <c r="D2519">
        <v>1.4465980697193768</v>
      </c>
    </row>
    <row r="2520" spans="1:4" x14ac:dyDescent="0.25">
      <c r="A2520">
        <v>2507</v>
      </c>
      <c r="B2520">
        <f>A2520*'[1]Speed and degree'!$E$13-67-363</f>
        <v>841.34984000000009</v>
      </c>
      <c r="C2520">
        <v>0.94153806971937692</v>
      </c>
      <c r="D2520">
        <v>1.4579380697193769</v>
      </c>
    </row>
    <row r="2521" spans="1:4" x14ac:dyDescent="0.25">
      <c r="A2521">
        <v>2508</v>
      </c>
      <c r="B2521">
        <f>A2521*'[1]Speed and degree'!$E$13-67-363</f>
        <v>841.85696000000007</v>
      </c>
      <c r="C2521">
        <v>0.94611806971937673</v>
      </c>
      <c r="D2521">
        <v>1.4533680697193769</v>
      </c>
    </row>
    <row r="2522" spans="1:4" x14ac:dyDescent="0.25">
      <c r="A2522">
        <v>2509</v>
      </c>
      <c r="B2522">
        <f>A2522*'[1]Speed and degree'!$E$13-67-363</f>
        <v>842.36408000000006</v>
      </c>
      <c r="C2522">
        <v>0.94497806971937681</v>
      </c>
      <c r="D2522">
        <v>1.4649280697193767</v>
      </c>
    </row>
    <row r="2523" spans="1:4" x14ac:dyDescent="0.25">
      <c r="A2523">
        <v>2510</v>
      </c>
      <c r="B2523">
        <f>A2523*'[1]Speed and degree'!$E$13-67-363</f>
        <v>842.87120000000004</v>
      </c>
      <c r="C2523">
        <v>0.94745806971937685</v>
      </c>
      <c r="D2523">
        <v>1.4660280697193768</v>
      </c>
    </row>
    <row r="2524" spans="1:4" x14ac:dyDescent="0.25">
      <c r="A2524">
        <v>2511</v>
      </c>
      <c r="B2524">
        <f>A2524*'[1]Speed and degree'!$E$13-67-363</f>
        <v>843.37832000000003</v>
      </c>
      <c r="C2524">
        <v>0.94630806971937687</v>
      </c>
      <c r="D2524">
        <v>1.4732480697193768</v>
      </c>
    </row>
    <row r="2525" spans="1:4" x14ac:dyDescent="0.25">
      <c r="A2525">
        <v>2512</v>
      </c>
      <c r="B2525">
        <f>A2525*'[1]Speed and degree'!$E$13-67-363</f>
        <v>843.88544000000002</v>
      </c>
      <c r="C2525">
        <v>0.94920806971937677</v>
      </c>
      <c r="D2525">
        <v>1.4768780697193769</v>
      </c>
    </row>
    <row r="2526" spans="1:4" x14ac:dyDescent="0.25">
      <c r="A2526">
        <v>2513</v>
      </c>
      <c r="B2526">
        <f>A2526*'[1]Speed and degree'!$E$13-67-363</f>
        <v>844.39256</v>
      </c>
      <c r="C2526">
        <v>0.94821806971937672</v>
      </c>
      <c r="D2526">
        <v>1.4850280697193767</v>
      </c>
    </row>
    <row r="2527" spans="1:4" x14ac:dyDescent="0.25">
      <c r="A2527">
        <v>2514</v>
      </c>
      <c r="B2527">
        <f>A2527*'[1]Speed and degree'!$E$13-67-363</f>
        <v>844.89967999999999</v>
      </c>
      <c r="C2527">
        <v>0.95233806971937685</v>
      </c>
      <c r="D2527">
        <v>1.4894480697193768</v>
      </c>
    </row>
    <row r="2528" spans="1:4" x14ac:dyDescent="0.25">
      <c r="A2528">
        <v>2515</v>
      </c>
      <c r="B2528">
        <f>A2528*'[1]Speed and degree'!$E$13-67-363</f>
        <v>845.40679999999998</v>
      </c>
      <c r="C2528">
        <v>0.9528880697193769</v>
      </c>
      <c r="D2528">
        <v>1.4993380697193768</v>
      </c>
    </row>
    <row r="2529" spans="1:4" x14ac:dyDescent="0.25">
      <c r="A2529">
        <v>2516</v>
      </c>
      <c r="B2529">
        <f>A2529*'[1]Speed and degree'!$E$13-67-363</f>
        <v>845.91391999999996</v>
      </c>
      <c r="C2529">
        <v>0.9584480697193769</v>
      </c>
      <c r="D2529">
        <v>1.5035680697193767</v>
      </c>
    </row>
    <row r="2530" spans="1:4" x14ac:dyDescent="0.25">
      <c r="A2530">
        <v>2517</v>
      </c>
      <c r="B2530">
        <f>A2530*'[1]Speed and degree'!$E$13-67-363</f>
        <v>846.42103999999995</v>
      </c>
      <c r="C2530">
        <v>0.96001806971937675</v>
      </c>
      <c r="D2530">
        <v>1.5105180697193767</v>
      </c>
    </row>
    <row r="2531" spans="1:4" x14ac:dyDescent="0.25">
      <c r="A2531">
        <v>2518</v>
      </c>
      <c r="B2531">
        <f>A2531*'[1]Speed and degree'!$E$13-67-363</f>
        <v>846.92815999999993</v>
      </c>
      <c r="C2531">
        <v>0.96169806971937688</v>
      </c>
      <c r="D2531">
        <v>1.5177580697193769</v>
      </c>
    </row>
    <row r="2532" spans="1:4" x14ac:dyDescent="0.25">
      <c r="A2532">
        <v>2519</v>
      </c>
      <c r="B2532">
        <f>A2532*'[1]Speed and degree'!$E$13-67-363</f>
        <v>847.43528000000015</v>
      </c>
      <c r="C2532">
        <v>0.96459806971937678</v>
      </c>
      <c r="D2532">
        <v>1.5246580697193768</v>
      </c>
    </row>
    <row r="2533" spans="1:4" x14ac:dyDescent="0.25">
      <c r="A2533">
        <v>2520</v>
      </c>
      <c r="B2533">
        <f>A2533*'[1]Speed and degree'!$E$13-67-363</f>
        <v>847.94240000000013</v>
      </c>
      <c r="C2533">
        <v>0.96669806971937677</v>
      </c>
      <c r="D2533">
        <v>1.5292980697193768</v>
      </c>
    </row>
    <row r="2534" spans="1:4" x14ac:dyDescent="0.25">
      <c r="A2534">
        <v>2521</v>
      </c>
      <c r="B2534">
        <f>A2534*'[1]Speed and degree'!$E$13-67-363</f>
        <v>848.44952000000012</v>
      </c>
      <c r="C2534">
        <v>0.96913806971937677</v>
      </c>
      <c r="D2534">
        <v>1.5353780697193768</v>
      </c>
    </row>
    <row r="2535" spans="1:4" x14ac:dyDescent="0.25">
      <c r="A2535">
        <v>2522</v>
      </c>
      <c r="B2535">
        <f>A2535*'[1]Speed and degree'!$E$13-67-363</f>
        <v>848.95664000000011</v>
      </c>
      <c r="C2535">
        <v>0.9715980697193769</v>
      </c>
      <c r="D2535">
        <v>1.5397380697193768</v>
      </c>
    </row>
    <row r="2536" spans="1:4" x14ac:dyDescent="0.25">
      <c r="A2536">
        <v>2523</v>
      </c>
      <c r="B2536">
        <f>A2536*'[1]Speed and degree'!$E$13-67-363</f>
        <v>849.46376000000009</v>
      </c>
      <c r="C2536">
        <v>0.97323806971937676</v>
      </c>
      <c r="D2536">
        <v>1.5483080697193767</v>
      </c>
    </row>
    <row r="2537" spans="1:4" x14ac:dyDescent="0.25">
      <c r="A2537">
        <v>2524</v>
      </c>
      <c r="B2537">
        <f>A2537*'[1]Speed and degree'!$E$13-67-363</f>
        <v>849.97088000000008</v>
      </c>
      <c r="C2537">
        <v>0.97587806971937674</v>
      </c>
      <c r="D2537">
        <v>1.5524280697193769</v>
      </c>
    </row>
    <row r="2538" spans="1:4" x14ac:dyDescent="0.25">
      <c r="A2538">
        <v>2525</v>
      </c>
      <c r="B2538">
        <f>A2538*'[1]Speed and degree'!$E$13-67-363</f>
        <v>850.47800000000007</v>
      </c>
      <c r="C2538">
        <v>0.97566806971937692</v>
      </c>
      <c r="D2538">
        <v>1.5630680697193768</v>
      </c>
    </row>
    <row r="2539" spans="1:4" x14ac:dyDescent="0.25">
      <c r="A2539">
        <v>2526</v>
      </c>
      <c r="B2539">
        <f>A2539*'[1]Speed and degree'!$E$13-67-363</f>
        <v>850.98512000000005</v>
      </c>
      <c r="C2539">
        <v>0.97920806971937679</v>
      </c>
      <c r="D2539">
        <v>1.5677380697193768</v>
      </c>
    </row>
    <row r="2540" spans="1:4" x14ac:dyDescent="0.25">
      <c r="A2540">
        <v>2527</v>
      </c>
      <c r="B2540">
        <f>A2540*'[1]Speed and degree'!$E$13-67-363</f>
        <v>851.49224000000004</v>
      </c>
      <c r="C2540">
        <v>0.97970806971937674</v>
      </c>
      <c r="D2540">
        <v>1.5770680697193769</v>
      </c>
    </row>
    <row r="2541" spans="1:4" x14ac:dyDescent="0.25">
      <c r="A2541">
        <v>2528</v>
      </c>
      <c r="B2541">
        <f>A2541*'[1]Speed and degree'!$E$13-67-363</f>
        <v>851.99936000000002</v>
      </c>
      <c r="C2541">
        <v>0.98152806971937689</v>
      </c>
      <c r="D2541">
        <v>1.5849080697193769</v>
      </c>
    </row>
    <row r="2542" spans="1:4" x14ac:dyDescent="0.25">
      <c r="A2542">
        <v>2529</v>
      </c>
      <c r="B2542">
        <f>A2542*'[1]Speed and degree'!$E$13-67-363</f>
        <v>852.50648000000001</v>
      </c>
      <c r="C2542">
        <v>0.98514806971937685</v>
      </c>
      <c r="D2542">
        <v>1.5905480697193768</v>
      </c>
    </row>
    <row r="2543" spans="1:4" x14ac:dyDescent="0.25">
      <c r="A2543">
        <v>2530</v>
      </c>
      <c r="B2543">
        <f>A2543*'[1]Speed and degree'!$E$13-67-363</f>
        <v>853.0136</v>
      </c>
      <c r="C2543">
        <v>0.98666806971937682</v>
      </c>
      <c r="D2543">
        <v>1.6000080697193768</v>
      </c>
    </row>
    <row r="2544" spans="1:4" x14ac:dyDescent="0.25">
      <c r="A2544">
        <v>2531</v>
      </c>
      <c r="B2544">
        <f>A2544*'[1]Speed and degree'!$E$13-67-363</f>
        <v>853.52071999999998</v>
      </c>
      <c r="C2544">
        <v>0.9896980697193769</v>
      </c>
      <c r="D2544">
        <v>1.6060180697193769</v>
      </c>
    </row>
    <row r="2545" spans="1:4" x14ac:dyDescent="0.25">
      <c r="A2545">
        <v>2532</v>
      </c>
      <c r="B2545">
        <f>A2545*'[1]Speed and degree'!$E$13-67-363</f>
        <v>854.02783999999997</v>
      </c>
      <c r="C2545">
        <v>0.99210806971937693</v>
      </c>
      <c r="D2545">
        <v>1.6121180697193769</v>
      </c>
    </row>
    <row r="2546" spans="1:4" x14ac:dyDescent="0.25">
      <c r="A2546">
        <v>2533</v>
      </c>
      <c r="B2546">
        <f>A2546*'[1]Speed and degree'!$E$13-67-363</f>
        <v>854.53495999999996</v>
      </c>
      <c r="C2546">
        <v>0.99349806971937693</v>
      </c>
      <c r="D2546">
        <v>1.6181280697193767</v>
      </c>
    </row>
    <row r="2547" spans="1:4" x14ac:dyDescent="0.25">
      <c r="A2547">
        <v>2534</v>
      </c>
      <c r="B2547">
        <f>A2547*'[1]Speed and degree'!$E$13-67-363</f>
        <v>855.04207999999994</v>
      </c>
      <c r="C2547">
        <v>0.99679806971937679</v>
      </c>
      <c r="D2547">
        <v>1.6207180697193768</v>
      </c>
    </row>
    <row r="2548" spans="1:4" x14ac:dyDescent="0.25">
      <c r="A2548">
        <v>2535</v>
      </c>
      <c r="B2548">
        <f>A2548*'[1]Speed and degree'!$E$13-67-363</f>
        <v>855.54919999999993</v>
      </c>
      <c r="C2548">
        <v>0.99503806971937681</v>
      </c>
      <c r="D2548">
        <v>1.6342980697193767</v>
      </c>
    </row>
    <row r="2549" spans="1:4" x14ac:dyDescent="0.25">
      <c r="A2549">
        <v>2536</v>
      </c>
      <c r="B2549">
        <f>A2549*'[1]Speed and degree'!$E$13-67-363</f>
        <v>856.05632000000014</v>
      </c>
      <c r="C2549">
        <v>0.99992806971937687</v>
      </c>
      <c r="D2549">
        <v>1.6408080697193768</v>
      </c>
    </row>
    <row r="2550" spans="1:4" x14ac:dyDescent="0.25">
      <c r="A2550">
        <v>2537</v>
      </c>
      <c r="B2550">
        <f>A2550*'[1]Speed and degree'!$E$13-67-363</f>
        <v>856.56344000000013</v>
      </c>
      <c r="C2550">
        <v>0.99941806971937686</v>
      </c>
      <c r="D2550">
        <v>1.6481580697193767</v>
      </c>
    </row>
    <row r="2551" spans="1:4" x14ac:dyDescent="0.25">
      <c r="A2551">
        <v>2538</v>
      </c>
      <c r="B2551">
        <f>A2551*'[1]Speed and degree'!$E$13-67-363</f>
        <v>857.07056000000011</v>
      </c>
      <c r="C2551">
        <v>1.0009280697193768</v>
      </c>
      <c r="D2551">
        <v>1.6548380697193767</v>
      </c>
    </row>
    <row r="2552" spans="1:4" x14ac:dyDescent="0.25">
      <c r="A2552">
        <v>2539</v>
      </c>
      <c r="B2552">
        <f>A2552*'[1]Speed and degree'!$E$13-67-363</f>
        <v>857.5776800000001</v>
      </c>
      <c r="C2552">
        <v>1.0027280697193768</v>
      </c>
      <c r="D2552">
        <v>1.6635680697193769</v>
      </c>
    </row>
    <row r="2553" spans="1:4" x14ac:dyDescent="0.25">
      <c r="A2553">
        <v>2540</v>
      </c>
      <c r="B2553">
        <f>A2553*'[1]Speed and degree'!$E$13-67-363</f>
        <v>858.08480000000009</v>
      </c>
      <c r="C2553">
        <v>1.0017980697193769</v>
      </c>
      <c r="D2553">
        <v>1.6760080697193769</v>
      </c>
    </row>
    <row r="2554" spans="1:4" x14ac:dyDescent="0.25">
      <c r="A2554">
        <v>2541</v>
      </c>
      <c r="B2554">
        <f>A2554*'[1]Speed and degree'!$E$13-67-363</f>
        <v>858.59192000000007</v>
      </c>
      <c r="C2554">
        <v>1.0022880697193768</v>
      </c>
      <c r="D2554">
        <v>1.6849580697193769</v>
      </c>
    </row>
    <row r="2555" spans="1:4" x14ac:dyDescent="0.25">
      <c r="A2555">
        <v>2542</v>
      </c>
      <c r="B2555">
        <f>A2555*'[1]Speed and degree'!$E$13-67-363</f>
        <v>859.09904000000006</v>
      </c>
      <c r="C2555">
        <v>1.0045080697193769</v>
      </c>
      <c r="D2555">
        <v>1.6896180697193768</v>
      </c>
    </row>
    <row r="2556" spans="1:4" x14ac:dyDescent="0.25">
      <c r="A2556">
        <v>2543</v>
      </c>
      <c r="B2556">
        <f>A2556*'[1]Speed and degree'!$E$13-67-363</f>
        <v>859.60616000000005</v>
      </c>
      <c r="C2556">
        <v>1.0037980697193769</v>
      </c>
      <c r="D2556">
        <v>1.6985180697193769</v>
      </c>
    </row>
    <row r="2557" spans="1:4" x14ac:dyDescent="0.25">
      <c r="A2557">
        <v>2544</v>
      </c>
      <c r="B2557">
        <f>A2557*'[1]Speed and degree'!$E$13-67-363</f>
        <v>860.11328000000003</v>
      </c>
      <c r="C2557">
        <v>1.0059180697193768</v>
      </c>
      <c r="D2557">
        <v>1.7042180697193769</v>
      </c>
    </row>
    <row r="2558" spans="1:4" x14ac:dyDescent="0.25">
      <c r="A2558">
        <v>2545</v>
      </c>
      <c r="B2558">
        <f>A2558*'[1]Speed and degree'!$E$13-67-363</f>
        <v>860.62040000000002</v>
      </c>
      <c r="C2558">
        <v>1.0073580697193769</v>
      </c>
      <c r="D2558">
        <v>1.7103380697193766</v>
      </c>
    </row>
    <row r="2559" spans="1:4" x14ac:dyDescent="0.25">
      <c r="A2559">
        <v>2546</v>
      </c>
      <c r="B2559">
        <f>A2559*'[1]Speed and degree'!$E$13-67-363</f>
        <v>861.12752</v>
      </c>
      <c r="C2559">
        <v>1.0064580697193768</v>
      </c>
      <c r="D2559">
        <v>1.7171380697193768</v>
      </c>
    </row>
    <row r="2560" spans="1:4" x14ac:dyDescent="0.25">
      <c r="A2560">
        <v>2547</v>
      </c>
      <c r="B2560">
        <f>A2560*'[1]Speed and degree'!$E$13-67-363</f>
        <v>861.63463999999999</v>
      </c>
      <c r="C2560">
        <v>1.0073580697193769</v>
      </c>
      <c r="D2560">
        <v>1.7250180697193769</v>
      </c>
    </row>
    <row r="2561" spans="1:4" x14ac:dyDescent="0.25">
      <c r="A2561">
        <v>2548</v>
      </c>
      <c r="B2561">
        <f>A2561*'[1]Speed and degree'!$E$13-67-363</f>
        <v>862.14175999999998</v>
      </c>
      <c r="C2561">
        <v>1.0059280697193769</v>
      </c>
      <c r="D2561">
        <v>1.7361680697193766</v>
      </c>
    </row>
    <row r="2562" spans="1:4" x14ac:dyDescent="0.25">
      <c r="A2562">
        <v>2549</v>
      </c>
      <c r="B2562">
        <f>A2562*'[1]Speed and degree'!$E$13-67-363</f>
        <v>862.64887999999996</v>
      </c>
      <c r="C2562">
        <v>1.0056080697193768</v>
      </c>
      <c r="D2562">
        <v>1.7456680697193767</v>
      </c>
    </row>
    <row r="2563" spans="1:4" x14ac:dyDescent="0.25">
      <c r="A2563">
        <v>2550</v>
      </c>
      <c r="B2563">
        <f>A2563*'[1]Speed and degree'!$E$13-67-363</f>
        <v>863.15599999999995</v>
      </c>
      <c r="C2563">
        <v>1.0055780697193768</v>
      </c>
      <c r="D2563">
        <v>1.7558880697193766</v>
      </c>
    </row>
    <row r="2564" spans="1:4" x14ac:dyDescent="0.25">
      <c r="A2564">
        <v>2551</v>
      </c>
      <c r="B2564">
        <f>A2564*'[1]Speed and degree'!$E$13-67-363</f>
        <v>863.66311999999994</v>
      </c>
      <c r="C2564">
        <v>1.0050180697193769</v>
      </c>
      <c r="D2564">
        <v>1.7632980697193767</v>
      </c>
    </row>
    <row r="2565" spans="1:4" x14ac:dyDescent="0.25">
      <c r="A2565">
        <v>2552</v>
      </c>
      <c r="B2565">
        <f>A2565*'[1]Speed and degree'!$E$13-67-363</f>
        <v>864.17024000000015</v>
      </c>
      <c r="C2565">
        <v>1.0037280697193769</v>
      </c>
      <c r="D2565">
        <v>1.773638069719377</v>
      </c>
    </row>
    <row r="2566" spans="1:4" x14ac:dyDescent="0.25">
      <c r="A2566">
        <v>2553</v>
      </c>
      <c r="B2566">
        <f>A2566*'[1]Speed and degree'!$E$13-67-363</f>
        <v>864.67736000000014</v>
      </c>
      <c r="C2566">
        <v>1.0039580697193768</v>
      </c>
      <c r="D2566">
        <v>1.7829380697193766</v>
      </c>
    </row>
    <row r="2567" spans="1:4" x14ac:dyDescent="0.25">
      <c r="A2567">
        <v>2554</v>
      </c>
      <c r="B2567">
        <f>A2567*'[1]Speed and degree'!$E$13-67-363</f>
        <v>865.18448000000012</v>
      </c>
      <c r="C2567">
        <v>1.0027980697193768</v>
      </c>
      <c r="D2567">
        <v>1.793158069719377</v>
      </c>
    </row>
    <row r="2568" spans="1:4" x14ac:dyDescent="0.25">
      <c r="A2568">
        <v>2555</v>
      </c>
      <c r="B2568">
        <f>A2568*'[1]Speed and degree'!$E$13-67-363</f>
        <v>865.69160000000011</v>
      </c>
      <c r="C2568">
        <v>1.0017580697193769</v>
      </c>
      <c r="D2568">
        <v>1.800078069719377</v>
      </c>
    </row>
    <row r="2569" spans="1:4" x14ac:dyDescent="0.25">
      <c r="A2569">
        <v>2556</v>
      </c>
      <c r="B2569">
        <f>A2569*'[1]Speed and degree'!$E$13-67-363</f>
        <v>866.19872000000009</v>
      </c>
      <c r="C2569">
        <v>1.0016280697193769</v>
      </c>
      <c r="D2569">
        <v>1.8048780697193769</v>
      </c>
    </row>
    <row r="2570" spans="1:4" x14ac:dyDescent="0.25">
      <c r="A2570">
        <v>2557</v>
      </c>
      <c r="B2570">
        <f>A2570*'[1]Speed and degree'!$E$13-67-363</f>
        <v>866.70584000000008</v>
      </c>
      <c r="C2570">
        <v>1.0014380697193768</v>
      </c>
      <c r="D2570">
        <v>1.8141980697193767</v>
      </c>
    </row>
    <row r="2571" spans="1:4" x14ac:dyDescent="0.25">
      <c r="A2571">
        <v>2558</v>
      </c>
      <c r="B2571">
        <f>A2571*'[1]Speed and degree'!$E$13-67-363</f>
        <v>867.21296000000007</v>
      </c>
      <c r="C2571">
        <v>0.99793806971937693</v>
      </c>
      <c r="D2571">
        <v>1.8263880697193766</v>
      </c>
    </row>
    <row r="2572" spans="1:4" x14ac:dyDescent="0.25">
      <c r="A2572">
        <v>2559</v>
      </c>
      <c r="B2572">
        <f>A2572*'[1]Speed and degree'!$E$13-67-363</f>
        <v>867.72008000000005</v>
      </c>
      <c r="C2572">
        <v>0.99692806971937675</v>
      </c>
      <c r="D2572">
        <v>1.8403680697193767</v>
      </c>
    </row>
    <row r="2573" spans="1:4" x14ac:dyDescent="0.25">
      <c r="A2573">
        <v>2560</v>
      </c>
      <c r="B2573">
        <f>A2573*'[1]Speed and degree'!$E$13-67-363</f>
        <v>868.22720000000004</v>
      </c>
      <c r="C2573">
        <v>0.99577806971937677</v>
      </c>
      <c r="D2573">
        <v>1.8473680697193768</v>
      </c>
    </row>
    <row r="2574" spans="1:4" x14ac:dyDescent="0.25">
      <c r="A2574">
        <v>2561</v>
      </c>
      <c r="B2574">
        <f>A2574*'[1]Speed and degree'!$E$13-67-363</f>
        <v>868.73432000000003</v>
      </c>
      <c r="C2574">
        <v>0.99597806971937675</v>
      </c>
      <c r="D2574">
        <v>1.8573680697193766</v>
      </c>
    </row>
    <row r="2575" spans="1:4" x14ac:dyDescent="0.25">
      <c r="A2575">
        <v>2562</v>
      </c>
      <c r="B2575">
        <f>A2575*'[1]Speed and degree'!$E$13-67-363</f>
        <v>869.24144000000001</v>
      </c>
      <c r="C2575">
        <v>0.99503806971937681</v>
      </c>
      <c r="D2575">
        <v>1.8670980697193769</v>
      </c>
    </row>
    <row r="2576" spans="1:4" x14ac:dyDescent="0.25">
      <c r="A2576">
        <v>2563</v>
      </c>
      <c r="B2576">
        <f>A2576*'[1]Speed and degree'!$E$13-67-363</f>
        <v>869.74856</v>
      </c>
      <c r="C2576">
        <v>0.99697806971937686</v>
      </c>
      <c r="D2576">
        <v>1.873968069719377</v>
      </c>
    </row>
    <row r="2577" spans="1:4" x14ac:dyDescent="0.25">
      <c r="A2577">
        <v>2564</v>
      </c>
      <c r="B2577">
        <f>A2577*'[1]Speed and degree'!$E$13-67-363</f>
        <v>870.25567999999998</v>
      </c>
      <c r="C2577">
        <v>0.9968680697193768</v>
      </c>
      <c r="D2577">
        <v>1.8863380697193768</v>
      </c>
    </row>
    <row r="2578" spans="1:4" x14ac:dyDescent="0.25">
      <c r="A2578">
        <v>2565</v>
      </c>
      <c r="B2578">
        <f>A2578*'[1]Speed and degree'!$E$13-67-363</f>
        <v>870.76279999999997</v>
      </c>
      <c r="C2578">
        <v>0.99475806971937675</v>
      </c>
      <c r="D2578">
        <v>1.894238069719377</v>
      </c>
    </row>
    <row r="2579" spans="1:4" x14ac:dyDescent="0.25">
      <c r="A2579">
        <v>2566</v>
      </c>
      <c r="B2579">
        <f>A2579*'[1]Speed and degree'!$E$13-67-363</f>
        <v>871.26991999999996</v>
      </c>
      <c r="C2579">
        <v>0.9939180697193768</v>
      </c>
      <c r="D2579">
        <v>1.9011780697193768</v>
      </c>
    </row>
    <row r="2580" spans="1:4" x14ac:dyDescent="0.25">
      <c r="A2580">
        <v>2567</v>
      </c>
      <c r="B2580">
        <f>A2580*'[1]Speed and degree'!$E$13-67-363</f>
        <v>871.77703999999994</v>
      </c>
      <c r="C2580">
        <v>0.99306806971937678</v>
      </c>
      <c r="D2580">
        <v>1.9134080697193769</v>
      </c>
    </row>
    <row r="2581" spans="1:4" x14ac:dyDescent="0.25">
      <c r="A2581">
        <v>2568</v>
      </c>
      <c r="B2581">
        <f>A2581*'[1]Speed and degree'!$E$13-67-363</f>
        <v>872.28415999999993</v>
      </c>
      <c r="C2581">
        <v>0.99332806971937693</v>
      </c>
      <c r="D2581">
        <v>1.9245580697193767</v>
      </c>
    </row>
    <row r="2582" spans="1:4" x14ac:dyDescent="0.25">
      <c r="A2582">
        <v>2569</v>
      </c>
      <c r="B2582">
        <f>A2582*'[1]Speed and degree'!$E$13-67-363</f>
        <v>872.79128000000014</v>
      </c>
      <c r="C2582">
        <v>0.99217806971937672</v>
      </c>
      <c r="D2582">
        <v>1.9335880697193768</v>
      </c>
    </row>
    <row r="2583" spans="1:4" x14ac:dyDescent="0.25">
      <c r="A2583">
        <v>2570</v>
      </c>
      <c r="B2583">
        <f>A2583*'[1]Speed and degree'!$E$13-67-363</f>
        <v>873.29840000000013</v>
      </c>
      <c r="C2583">
        <v>0.99244806971937694</v>
      </c>
      <c r="D2583">
        <v>1.9464580697193767</v>
      </c>
    </row>
    <row r="2584" spans="1:4" x14ac:dyDescent="0.25">
      <c r="A2584">
        <v>2571</v>
      </c>
      <c r="B2584">
        <f>A2584*'[1]Speed and degree'!$E$13-67-363</f>
        <v>873.80552000000012</v>
      </c>
      <c r="C2584">
        <v>0.99167806971937678</v>
      </c>
      <c r="D2584">
        <v>1.9576580697193768</v>
      </c>
    </row>
    <row r="2585" spans="1:4" x14ac:dyDescent="0.25">
      <c r="A2585">
        <v>2572</v>
      </c>
      <c r="B2585">
        <f>A2585*'[1]Speed and degree'!$E$13-67-363</f>
        <v>874.3126400000001</v>
      </c>
      <c r="C2585">
        <v>0.99174806971937679</v>
      </c>
      <c r="D2585">
        <v>1.9681580697193768</v>
      </c>
    </row>
    <row r="2586" spans="1:4" x14ac:dyDescent="0.25">
      <c r="A2586">
        <v>2573</v>
      </c>
      <c r="B2586">
        <f>A2586*'[1]Speed and degree'!$E$13-67-363</f>
        <v>874.81976000000009</v>
      </c>
      <c r="C2586">
        <v>0.99077806971937687</v>
      </c>
      <c r="D2586">
        <v>1.9806280697193768</v>
      </c>
    </row>
    <row r="2587" spans="1:4" x14ac:dyDescent="0.25">
      <c r="A2587">
        <v>2574</v>
      </c>
      <c r="B2587">
        <f>A2587*'[1]Speed and degree'!$E$13-67-363</f>
        <v>875.32688000000007</v>
      </c>
      <c r="C2587">
        <v>0.99119806971937674</v>
      </c>
      <c r="D2587">
        <v>1.988588069719377</v>
      </c>
    </row>
    <row r="2588" spans="1:4" x14ac:dyDescent="0.25">
      <c r="A2588">
        <v>2575</v>
      </c>
      <c r="B2588">
        <f>A2588*'[1]Speed and degree'!$E$13-67-363</f>
        <v>875.83400000000006</v>
      </c>
      <c r="C2588">
        <v>0.99099806971937676</v>
      </c>
      <c r="D2588">
        <v>1.9994480697193766</v>
      </c>
    </row>
    <row r="2589" spans="1:4" x14ac:dyDescent="0.25">
      <c r="A2589">
        <v>2576</v>
      </c>
      <c r="B2589">
        <f>A2589*'[1]Speed and degree'!$E$13-67-363</f>
        <v>876.34112000000005</v>
      </c>
      <c r="C2589">
        <v>0.99156806971937672</v>
      </c>
      <c r="D2589">
        <v>2.0093680697193768</v>
      </c>
    </row>
    <row r="2590" spans="1:4" x14ac:dyDescent="0.25">
      <c r="A2590">
        <v>2577</v>
      </c>
      <c r="B2590">
        <f>A2590*'[1]Speed and degree'!$E$13-67-363</f>
        <v>876.84824000000003</v>
      </c>
      <c r="C2590">
        <v>0.99153806971937675</v>
      </c>
      <c r="D2590">
        <v>2.0202380697193769</v>
      </c>
    </row>
    <row r="2591" spans="1:4" x14ac:dyDescent="0.25">
      <c r="A2591">
        <v>2578</v>
      </c>
      <c r="B2591">
        <f>A2591*'[1]Speed and degree'!$E$13-67-363</f>
        <v>877.35536000000002</v>
      </c>
      <c r="C2591">
        <v>0.99174806971937679</v>
      </c>
      <c r="D2591">
        <v>2.0305380697193769</v>
      </c>
    </row>
    <row r="2592" spans="1:4" x14ac:dyDescent="0.25">
      <c r="A2592">
        <v>2579</v>
      </c>
      <c r="B2592">
        <f>A2592*'[1]Speed and degree'!$E$13-67-363</f>
        <v>877.86248000000001</v>
      </c>
      <c r="C2592">
        <v>0.99069806971937679</v>
      </c>
      <c r="D2592">
        <v>2.0400980697193769</v>
      </c>
    </row>
    <row r="2593" spans="1:4" x14ac:dyDescent="0.25">
      <c r="A2593">
        <v>2580</v>
      </c>
      <c r="B2593">
        <f>A2593*'[1]Speed and degree'!$E$13-67-363</f>
        <v>878.36959999999999</v>
      </c>
      <c r="C2593">
        <v>0.99056806971937683</v>
      </c>
      <c r="D2593">
        <v>2.054278069719377</v>
      </c>
    </row>
    <row r="2594" spans="1:4" x14ac:dyDescent="0.25">
      <c r="A2594">
        <v>2581</v>
      </c>
      <c r="B2594">
        <f>A2594*'[1]Speed and degree'!$E$13-67-363</f>
        <v>878.87671999999998</v>
      </c>
      <c r="C2594">
        <v>0.99051806971937673</v>
      </c>
      <c r="D2594">
        <v>2.0656980697193768</v>
      </c>
    </row>
    <row r="2595" spans="1:4" x14ac:dyDescent="0.25">
      <c r="A2595">
        <v>2582</v>
      </c>
      <c r="B2595">
        <f>A2595*'[1]Speed and degree'!$E$13-67-363</f>
        <v>879.38383999999996</v>
      </c>
      <c r="C2595">
        <v>0.99157806971937679</v>
      </c>
      <c r="D2595">
        <v>2.0770680697193766</v>
      </c>
    </row>
    <row r="2596" spans="1:4" x14ac:dyDescent="0.25">
      <c r="A2596">
        <v>2583</v>
      </c>
      <c r="B2596">
        <f>A2596*'[1]Speed and degree'!$E$13-67-363</f>
        <v>879.89095999999995</v>
      </c>
      <c r="C2596">
        <v>0.98871806971937692</v>
      </c>
      <c r="D2596">
        <v>2.089128069719377</v>
      </c>
    </row>
    <row r="2597" spans="1:4" x14ac:dyDescent="0.25">
      <c r="A2597">
        <v>2584</v>
      </c>
      <c r="B2597">
        <f>A2597*'[1]Speed and degree'!$E$13-67-363</f>
        <v>880.39807999999994</v>
      </c>
      <c r="C2597">
        <v>0.98747806971937679</v>
      </c>
      <c r="D2597">
        <v>2.0999280697193767</v>
      </c>
    </row>
    <row r="2598" spans="1:4" x14ac:dyDescent="0.25">
      <c r="A2598">
        <v>2585</v>
      </c>
      <c r="B2598">
        <f>A2598*'[1]Speed and degree'!$E$13-67-363</f>
        <v>880.90520000000015</v>
      </c>
      <c r="C2598">
        <v>0.98868806971937673</v>
      </c>
      <c r="D2598">
        <v>2.1091480697193767</v>
      </c>
    </row>
    <row r="2599" spans="1:4" x14ac:dyDescent="0.25">
      <c r="A2599">
        <v>2586</v>
      </c>
      <c r="B2599">
        <f>A2599*'[1]Speed and degree'!$E$13-67-363</f>
        <v>881.41232000000014</v>
      </c>
      <c r="C2599">
        <v>0.98715806971937692</v>
      </c>
      <c r="D2599">
        <v>2.1243980697193767</v>
      </c>
    </row>
    <row r="2600" spans="1:4" x14ac:dyDescent="0.25">
      <c r="A2600">
        <v>2587</v>
      </c>
      <c r="B2600">
        <f>A2600*'[1]Speed and degree'!$E$13-67-363</f>
        <v>881.91944000000012</v>
      </c>
      <c r="C2600">
        <v>0.98883806971937682</v>
      </c>
      <c r="D2600">
        <v>2.1301780697193768</v>
      </c>
    </row>
    <row r="2601" spans="1:4" x14ac:dyDescent="0.25">
      <c r="A2601">
        <v>2588</v>
      </c>
      <c r="B2601">
        <f>A2601*'[1]Speed and degree'!$E$13-67-363</f>
        <v>882.42656000000011</v>
      </c>
      <c r="C2601">
        <v>0.98619806971937685</v>
      </c>
      <c r="D2601">
        <v>2.1456180697193767</v>
      </c>
    </row>
    <row r="2602" spans="1:4" x14ac:dyDescent="0.25">
      <c r="A2602">
        <v>2589</v>
      </c>
      <c r="B2602">
        <f>A2602*'[1]Speed and degree'!$E$13-67-363</f>
        <v>882.93368000000009</v>
      </c>
      <c r="C2602">
        <v>0.98610806971937692</v>
      </c>
      <c r="D2602">
        <v>2.1566880697193769</v>
      </c>
    </row>
    <row r="2603" spans="1:4" x14ac:dyDescent="0.25">
      <c r="A2603">
        <v>2590</v>
      </c>
      <c r="B2603">
        <f>A2603*'[1]Speed and degree'!$E$13-67-363</f>
        <v>883.44080000000008</v>
      </c>
      <c r="C2603">
        <v>0.98452806971937679</v>
      </c>
      <c r="D2603">
        <v>2.1712380697193767</v>
      </c>
    </row>
    <row r="2604" spans="1:4" x14ac:dyDescent="0.25">
      <c r="A2604">
        <v>2591</v>
      </c>
      <c r="B2604">
        <f>A2604*'[1]Speed and degree'!$E$13-67-363</f>
        <v>883.94792000000007</v>
      </c>
      <c r="C2604">
        <v>0.98475806971937674</v>
      </c>
      <c r="D2604">
        <v>2.183558069719377</v>
      </c>
    </row>
    <row r="2605" spans="1:4" x14ac:dyDescent="0.25">
      <c r="A2605">
        <v>2592</v>
      </c>
      <c r="B2605">
        <f>A2605*'[1]Speed and degree'!$E$13-67-363</f>
        <v>884.45504000000005</v>
      </c>
      <c r="C2605">
        <v>0.98282806971937675</v>
      </c>
      <c r="D2605">
        <v>2.1971380697193768</v>
      </c>
    </row>
    <row r="2606" spans="1:4" x14ac:dyDescent="0.25">
      <c r="A2606">
        <v>2593</v>
      </c>
      <c r="B2606">
        <f>A2606*'[1]Speed and degree'!$E$13-67-363</f>
        <v>884.96216000000004</v>
      </c>
      <c r="C2606">
        <v>0.98156806971937693</v>
      </c>
      <c r="D2606">
        <v>2.2076980697193767</v>
      </c>
    </row>
    <row r="2607" spans="1:4" x14ac:dyDescent="0.25">
      <c r="A2607">
        <v>2594</v>
      </c>
      <c r="B2607">
        <f>A2607*'[1]Speed and degree'!$E$13-67-363</f>
        <v>885.46928000000003</v>
      </c>
      <c r="C2607">
        <v>0.9816980697193769</v>
      </c>
      <c r="D2607">
        <v>2.2192180697193766</v>
      </c>
    </row>
    <row r="2608" spans="1:4" x14ac:dyDescent="0.25">
      <c r="A2608">
        <v>2595</v>
      </c>
      <c r="B2608">
        <f>A2608*'[1]Speed and degree'!$E$13-67-363</f>
        <v>885.97640000000001</v>
      </c>
      <c r="C2608">
        <v>0.97842806971937679</v>
      </c>
      <c r="D2608">
        <v>2.2300780697193767</v>
      </c>
    </row>
    <row r="2609" spans="1:4" x14ac:dyDescent="0.25">
      <c r="A2609">
        <v>2596</v>
      </c>
      <c r="B2609">
        <f>A2609*'[1]Speed and degree'!$E$13-67-363</f>
        <v>886.48352</v>
      </c>
      <c r="C2609">
        <v>0.97826806971937685</v>
      </c>
      <c r="D2609">
        <v>2.2415380697193767</v>
      </c>
    </row>
    <row r="2610" spans="1:4" x14ac:dyDescent="0.25">
      <c r="A2610">
        <v>2597</v>
      </c>
      <c r="B2610">
        <f>A2610*'[1]Speed and degree'!$E$13-67-363</f>
        <v>886.99063999999998</v>
      </c>
      <c r="C2610">
        <v>0.9774280697193769</v>
      </c>
      <c r="D2610">
        <v>2.2525680697193766</v>
      </c>
    </row>
    <row r="2611" spans="1:4" x14ac:dyDescent="0.25">
      <c r="A2611">
        <v>2598</v>
      </c>
      <c r="B2611">
        <f>A2611*'[1]Speed and degree'!$E$13-67-363</f>
        <v>887.49775999999997</v>
      </c>
      <c r="C2611">
        <v>0.97572806971937687</v>
      </c>
      <c r="D2611">
        <v>2.2684380697193767</v>
      </c>
    </row>
    <row r="2612" spans="1:4" x14ac:dyDescent="0.25">
      <c r="A2612">
        <v>2599</v>
      </c>
      <c r="B2612">
        <f>A2612*'[1]Speed and degree'!$E$13-67-363</f>
        <v>888.00487999999996</v>
      </c>
      <c r="C2612">
        <v>0.97511806971937687</v>
      </c>
      <c r="D2612">
        <v>2.2829380697193766</v>
      </c>
    </row>
    <row r="2613" spans="1:4" x14ac:dyDescent="0.25">
      <c r="A2613">
        <v>2600</v>
      </c>
      <c r="B2613">
        <f>A2613*'[1]Speed and degree'!$E$13-67-363</f>
        <v>888.51199999999994</v>
      </c>
      <c r="C2613">
        <v>0.97280806971937683</v>
      </c>
      <c r="D2613">
        <v>2.2977480697193768</v>
      </c>
    </row>
    <row r="2614" spans="1:4" x14ac:dyDescent="0.25">
      <c r="A2614">
        <v>2601</v>
      </c>
      <c r="B2614">
        <f>A2614*'[1]Speed and degree'!$E$13-67-363</f>
        <v>889.01911999999993</v>
      </c>
      <c r="C2614">
        <v>0.97330806971937678</v>
      </c>
      <c r="D2614">
        <v>2.3081980697193769</v>
      </c>
    </row>
    <row r="2615" spans="1:4" x14ac:dyDescent="0.25">
      <c r="A2615">
        <v>2602</v>
      </c>
      <c r="B2615">
        <f>A2615*'[1]Speed and degree'!$E$13-67-363</f>
        <v>889.52624000000014</v>
      </c>
      <c r="C2615">
        <v>0.97164806971937678</v>
      </c>
      <c r="D2615">
        <v>2.3221980697193767</v>
      </c>
    </row>
    <row r="2616" spans="1:4" x14ac:dyDescent="0.25">
      <c r="A2616">
        <v>2603</v>
      </c>
      <c r="B2616">
        <f>A2616*'[1]Speed and degree'!$E$13-67-363</f>
        <v>890.03336000000013</v>
      </c>
      <c r="C2616">
        <v>0.96982806971937685</v>
      </c>
      <c r="D2616">
        <v>2.3348180697193768</v>
      </c>
    </row>
    <row r="2617" spans="1:4" x14ac:dyDescent="0.25">
      <c r="A2617">
        <v>2604</v>
      </c>
      <c r="B2617">
        <f>A2617*'[1]Speed and degree'!$E$13-67-363</f>
        <v>890.54048000000012</v>
      </c>
      <c r="C2617">
        <v>0.96771806971937679</v>
      </c>
      <c r="D2617">
        <v>2.3456480697193767</v>
      </c>
    </row>
    <row r="2618" spans="1:4" x14ac:dyDescent="0.25">
      <c r="A2618">
        <v>2605</v>
      </c>
      <c r="B2618">
        <f>A2618*'[1]Speed and degree'!$E$13-67-363</f>
        <v>891.0476000000001</v>
      </c>
      <c r="C2618">
        <v>0.96619806971937683</v>
      </c>
      <c r="D2618">
        <v>2.358778069719377</v>
      </c>
    </row>
    <row r="2619" spans="1:4" x14ac:dyDescent="0.25">
      <c r="A2619">
        <v>2606</v>
      </c>
      <c r="B2619">
        <f>A2619*'[1]Speed and degree'!$E$13-67-363</f>
        <v>891.55472000000009</v>
      </c>
      <c r="C2619">
        <v>0.9633280697193769</v>
      </c>
      <c r="D2619">
        <v>2.370978069719377</v>
      </c>
    </row>
    <row r="2620" spans="1:4" x14ac:dyDescent="0.25">
      <c r="A2620">
        <v>2607</v>
      </c>
      <c r="B2620">
        <f>A2620*'[1]Speed and degree'!$E$13-67-363</f>
        <v>892.06184000000007</v>
      </c>
      <c r="C2620">
        <v>0.9634480697193768</v>
      </c>
      <c r="D2620">
        <v>2.3863980697193767</v>
      </c>
    </row>
    <row r="2621" spans="1:4" x14ac:dyDescent="0.25">
      <c r="A2621">
        <v>2608</v>
      </c>
      <c r="B2621">
        <f>A2621*'[1]Speed and degree'!$E$13-67-363</f>
        <v>892.56896000000006</v>
      </c>
      <c r="C2621">
        <v>0.96126806971937673</v>
      </c>
      <c r="D2621">
        <v>2.4019380697193768</v>
      </c>
    </row>
    <row r="2622" spans="1:4" x14ac:dyDescent="0.25">
      <c r="A2622">
        <v>2609</v>
      </c>
      <c r="B2622">
        <f>A2622*'[1]Speed and degree'!$E$13-67-363</f>
        <v>893.07608000000005</v>
      </c>
      <c r="C2622">
        <v>0.96032806971937679</v>
      </c>
      <c r="D2622">
        <v>2.414848069719377</v>
      </c>
    </row>
    <row r="2623" spans="1:4" x14ac:dyDescent="0.25">
      <c r="A2623">
        <v>2610</v>
      </c>
      <c r="B2623">
        <f>A2623*'[1]Speed and degree'!$E$13-67-363</f>
        <v>893.58320000000003</v>
      </c>
      <c r="C2623">
        <v>0.95894806971937685</v>
      </c>
      <c r="D2623">
        <v>2.4284380697193768</v>
      </c>
    </row>
    <row r="2624" spans="1:4" x14ac:dyDescent="0.25">
      <c r="A2624">
        <v>2611</v>
      </c>
      <c r="B2624">
        <f>A2624*'[1]Speed and degree'!$E$13-67-363</f>
        <v>894.09032000000002</v>
      </c>
      <c r="C2624">
        <v>0.95659806971937678</v>
      </c>
      <c r="D2624">
        <v>2.442428069719377</v>
      </c>
    </row>
    <row r="2625" spans="1:4" x14ac:dyDescent="0.25">
      <c r="A2625">
        <v>2612</v>
      </c>
      <c r="B2625">
        <f>A2625*'[1]Speed and degree'!$E$13-67-363</f>
        <v>894.59744000000001</v>
      </c>
      <c r="C2625">
        <v>0.95667806971937686</v>
      </c>
      <c r="D2625">
        <v>2.4542380697193766</v>
      </c>
    </row>
    <row r="2626" spans="1:4" x14ac:dyDescent="0.25">
      <c r="A2626">
        <v>2613</v>
      </c>
      <c r="B2626">
        <f>A2626*'[1]Speed and degree'!$E$13-67-363</f>
        <v>895.10455999999999</v>
      </c>
      <c r="C2626">
        <v>0.95492806971937694</v>
      </c>
      <c r="D2626">
        <v>2.4685780697193769</v>
      </c>
    </row>
    <row r="2627" spans="1:4" x14ac:dyDescent="0.25">
      <c r="A2627">
        <v>2614</v>
      </c>
      <c r="B2627">
        <f>A2627*'[1]Speed and degree'!$E$13-67-363</f>
        <v>895.61167999999998</v>
      </c>
      <c r="C2627">
        <v>0.95413806971937687</v>
      </c>
      <c r="D2627">
        <v>2.480738069719377</v>
      </c>
    </row>
    <row r="2628" spans="1:4" x14ac:dyDescent="0.25">
      <c r="A2628">
        <v>2615</v>
      </c>
      <c r="B2628">
        <f>A2628*'[1]Speed and degree'!$E$13-67-363</f>
        <v>896.11879999999996</v>
      </c>
      <c r="C2628">
        <v>0.95220806971937688</v>
      </c>
      <c r="D2628">
        <v>2.4956780697193768</v>
      </c>
    </row>
    <row r="2629" spans="1:4" x14ac:dyDescent="0.25">
      <c r="A2629">
        <v>2616</v>
      </c>
      <c r="B2629">
        <f>A2629*'[1]Speed and degree'!$E$13-67-363</f>
        <v>896.62591999999995</v>
      </c>
      <c r="C2629">
        <v>0.95306806971937674</v>
      </c>
      <c r="D2629">
        <v>2.5102980697193766</v>
      </c>
    </row>
    <row r="2630" spans="1:4" x14ac:dyDescent="0.25">
      <c r="A2630">
        <v>2617</v>
      </c>
      <c r="B2630">
        <f>A2630*'[1]Speed and degree'!$E$13-67-363</f>
        <v>897.13303999999994</v>
      </c>
      <c r="C2630">
        <v>0.95148806971937683</v>
      </c>
      <c r="D2630">
        <v>2.5264380697193767</v>
      </c>
    </row>
    <row r="2631" spans="1:4" x14ac:dyDescent="0.25">
      <c r="A2631">
        <v>2618</v>
      </c>
      <c r="B2631">
        <f>A2631*'[1]Speed and degree'!$E$13-67-363</f>
        <v>897.64016000000015</v>
      </c>
      <c r="C2631">
        <v>0.95121806971937684</v>
      </c>
      <c r="D2631">
        <v>2.5403580697193768</v>
      </c>
    </row>
    <row r="2632" spans="1:4" x14ac:dyDescent="0.25">
      <c r="A2632">
        <v>2619</v>
      </c>
      <c r="B2632">
        <f>A2632*'[1]Speed and degree'!$E$13-67-363</f>
        <v>898.14728000000014</v>
      </c>
      <c r="C2632">
        <v>0.94863806971937681</v>
      </c>
      <c r="D2632">
        <v>2.5566280697193768</v>
      </c>
    </row>
    <row r="2633" spans="1:4" x14ac:dyDescent="0.25">
      <c r="A2633">
        <v>2620</v>
      </c>
      <c r="B2633">
        <f>A2633*'[1]Speed and degree'!$E$13-67-363</f>
        <v>898.65440000000012</v>
      </c>
      <c r="C2633">
        <v>0.9478380697193769</v>
      </c>
      <c r="D2633">
        <v>2.5701980697193769</v>
      </c>
    </row>
    <row r="2634" spans="1:4" x14ac:dyDescent="0.25">
      <c r="A2634">
        <v>2621</v>
      </c>
      <c r="B2634">
        <f>A2634*'[1]Speed and degree'!$E$13-67-363</f>
        <v>899.16152000000011</v>
      </c>
      <c r="C2634">
        <v>0.94701806971937685</v>
      </c>
      <c r="D2634">
        <v>2.5843180697193766</v>
      </c>
    </row>
    <row r="2635" spans="1:4" x14ac:dyDescent="0.25">
      <c r="A2635">
        <v>2622</v>
      </c>
      <c r="B2635">
        <f>A2635*'[1]Speed and degree'!$E$13-67-363</f>
        <v>899.6686400000001</v>
      </c>
      <c r="C2635">
        <v>0.94665806971937694</v>
      </c>
      <c r="D2635">
        <v>2.5970280697193768</v>
      </c>
    </row>
    <row r="2636" spans="1:4" x14ac:dyDescent="0.25">
      <c r="A2636">
        <v>2623</v>
      </c>
      <c r="B2636">
        <f>A2636*'[1]Speed and degree'!$E$13-67-363</f>
        <v>900.17576000000008</v>
      </c>
      <c r="C2636">
        <v>0.94639806971937679</v>
      </c>
      <c r="D2636">
        <v>2.613388069719377</v>
      </c>
    </row>
    <row r="2637" spans="1:4" x14ac:dyDescent="0.25">
      <c r="A2637">
        <v>2624</v>
      </c>
      <c r="B2637">
        <f>A2637*'[1]Speed and degree'!$E$13-67-363</f>
        <v>900.68288000000007</v>
      </c>
      <c r="C2637">
        <v>0.94548806971937682</v>
      </c>
      <c r="D2637">
        <v>2.6303680697193768</v>
      </c>
    </row>
    <row r="2638" spans="1:4" x14ac:dyDescent="0.25">
      <c r="A2638">
        <v>2625</v>
      </c>
      <c r="B2638">
        <f>A2638*'[1]Speed and degree'!$E$13-67-363</f>
        <v>901.19</v>
      </c>
      <c r="C2638">
        <v>0.94547806971937676</v>
      </c>
      <c r="D2638">
        <v>2.6444480697193766</v>
      </c>
    </row>
    <row r="2639" spans="1:4" x14ac:dyDescent="0.25">
      <c r="A2639">
        <v>2626</v>
      </c>
      <c r="B2639">
        <f>A2639*'[1]Speed and degree'!$E$13-67-363</f>
        <v>901.69712000000004</v>
      </c>
      <c r="C2639">
        <v>0.94347806971937676</v>
      </c>
      <c r="D2639">
        <v>2.6643380697193768</v>
      </c>
    </row>
    <row r="2640" spans="1:4" x14ac:dyDescent="0.25">
      <c r="A2640">
        <v>2627</v>
      </c>
      <c r="B2640">
        <f>A2640*'[1]Speed and degree'!$E$13-67-363</f>
        <v>902.20424000000003</v>
      </c>
      <c r="C2640">
        <v>0.94576806971937688</v>
      </c>
      <c r="D2640">
        <v>2.6774380697193769</v>
      </c>
    </row>
    <row r="2641" spans="1:4" x14ac:dyDescent="0.25">
      <c r="A2641">
        <v>2628</v>
      </c>
      <c r="B2641">
        <f>A2641*'[1]Speed and degree'!$E$13-67-363</f>
        <v>902.71136000000001</v>
      </c>
      <c r="C2641">
        <v>0.94521806971937683</v>
      </c>
      <c r="D2641">
        <v>2.694458069719377</v>
      </c>
    </row>
    <row r="2642" spans="1:4" x14ac:dyDescent="0.25">
      <c r="A2642">
        <v>2629</v>
      </c>
      <c r="B2642">
        <f>A2642*'[1]Speed and degree'!$E$13-67-363</f>
        <v>903.21848</v>
      </c>
      <c r="C2642">
        <v>0.94493806971937677</v>
      </c>
      <c r="D2642">
        <v>2.7097080697193769</v>
      </c>
    </row>
    <row r="2643" spans="1:4" x14ac:dyDescent="0.25">
      <c r="A2643">
        <v>2630</v>
      </c>
      <c r="B2643">
        <f>A2643*'[1]Speed and degree'!$E$13-67-363</f>
        <v>903.72559999999999</v>
      </c>
      <c r="C2643">
        <v>0.94569806971937687</v>
      </c>
      <c r="D2643">
        <v>2.7254680697193767</v>
      </c>
    </row>
    <row r="2644" spans="1:4" x14ac:dyDescent="0.25">
      <c r="A2644">
        <v>2631</v>
      </c>
      <c r="B2644">
        <f>A2644*'[1]Speed and degree'!$E$13-67-363</f>
        <v>904.23271999999997</v>
      </c>
      <c r="C2644">
        <v>0.94716806971937673</v>
      </c>
      <c r="D2644">
        <v>2.7389680697193768</v>
      </c>
    </row>
    <row r="2645" spans="1:4" x14ac:dyDescent="0.25">
      <c r="A2645">
        <v>2632</v>
      </c>
      <c r="B2645">
        <f>A2645*'[1]Speed and degree'!$E$13-67-363</f>
        <v>904.73983999999996</v>
      </c>
      <c r="C2645">
        <v>0.94654806971937688</v>
      </c>
      <c r="D2645">
        <v>2.7567380697193768</v>
      </c>
    </row>
    <row r="2646" spans="1:4" x14ac:dyDescent="0.25">
      <c r="A2646">
        <v>2633</v>
      </c>
      <c r="B2646">
        <f>A2646*'[1]Speed and degree'!$E$13-67-363</f>
        <v>905.24695999999994</v>
      </c>
      <c r="C2646">
        <v>0.94593806971937688</v>
      </c>
      <c r="D2646">
        <v>2.773028069719377</v>
      </c>
    </row>
    <row r="2647" spans="1:4" x14ac:dyDescent="0.25">
      <c r="A2647">
        <v>2634</v>
      </c>
      <c r="B2647">
        <f>A2647*'[1]Speed and degree'!$E$13-67-363</f>
        <v>905.75407999999993</v>
      </c>
      <c r="C2647">
        <v>0.94921806971937683</v>
      </c>
      <c r="D2647">
        <v>2.7881580697193766</v>
      </c>
    </row>
    <row r="2648" spans="1:4" x14ac:dyDescent="0.25">
      <c r="A2648">
        <v>2635</v>
      </c>
      <c r="B2648">
        <f>A2648*'[1]Speed and degree'!$E$13-67-363</f>
        <v>906.26120000000014</v>
      </c>
      <c r="C2648">
        <v>0.94957806971937675</v>
      </c>
      <c r="D2648">
        <v>2.8039680697193767</v>
      </c>
    </row>
    <row r="2649" spans="1:4" x14ac:dyDescent="0.25">
      <c r="A2649">
        <v>2636</v>
      </c>
      <c r="B2649">
        <f>A2649*'[1]Speed and degree'!$E$13-67-363</f>
        <v>906.76832000000013</v>
      </c>
      <c r="C2649">
        <v>0.94871806971937689</v>
      </c>
      <c r="D2649">
        <v>2.8225980697193767</v>
      </c>
    </row>
    <row r="2650" spans="1:4" x14ac:dyDescent="0.25">
      <c r="A2650">
        <v>2637</v>
      </c>
      <c r="B2650">
        <f>A2650*'[1]Speed and degree'!$E$13-67-363</f>
        <v>907.27544000000012</v>
      </c>
      <c r="C2650">
        <v>0.95136806971937693</v>
      </c>
      <c r="D2650">
        <v>2.8326680697193769</v>
      </c>
    </row>
    <row r="2651" spans="1:4" x14ac:dyDescent="0.25">
      <c r="A2651">
        <v>2638</v>
      </c>
      <c r="B2651">
        <f>A2651*'[1]Speed and degree'!$E$13-67-363</f>
        <v>907.7825600000001</v>
      </c>
      <c r="C2651">
        <v>0.95020806971937688</v>
      </c>
      <c r="D2651">
        <v>2.851868069719377</v>
      </c>
    </row>
    <row r="2652" spans="1:4" x14ac:dyDescent="0.25">
      <c r="A2652">
        <v>2639</v>
      </c>
      <c r="B2652">
        <f>A2652*'[1]Speed and degree'!$E$13-67-363</f>
        <v>908.28968000000009</v>
      </c>
      <c r="C2652">
        <v>0.95121806971937684</v>
      </c>
      <c r="D2652">
        <v>2.8695880697193767</v>
      </c>
    </row>
    <row r="2653" spans="1:4" x14ac:dyDescent="0.25">
      <c r="A2653">
        <v>2640</v>
      </c>
      <c r="B2653">
        <f>A2653*'[1]Speed and degree'!$E$13-67-363</f>
        <v>908.79680000000008</v>
      </c>
      <c r="C2653">
        <v>0.95182806971937683</v>
      </c>
      <c r="D2653">
        <v>2.8847780697193768</v>
      </c>
    </row>
    <row r="2654" spans="1:4" x14ac:dyDescent="0.25">
      <c r="A2654">
        <v>2641</v>
      </c>
      <c r="B2654">
        <f>A2654*'[1]Speed and degree'!$E$13-67-363</f>
        <v>909.30392000000006</v>
      </c>
      <c r="C2654">
        <v>0.9541280697193768</v>
      </c>
      <c r="D2654">
        <v>2.901278069719377</v>
      </c>
    </row>
    <row r="2655" spans="1:4" x14ac:dyDescent="0.25">
      <c r="A2655">
        <v>2642</v>
      </c>
      <c r="B2655">
        <f>A2655*'[1]Speed and degree'!$E$13-67-363</f>
        <v>909.81104000000005</v>
      </c>
      <c r="C2655">
        <v>0.95452806971937676</v>
      </c>
      <c r="D2655">
        <v>2.922158069719377</v>
      </c>
    </row>
    <row r="2656" spans="1:4" x14ac:dyDescent="0.25">
      <c r="A2656">
        <v>2643</v>
      </c>
      <c r="B2656">
        <f>A2656*'[1]Speed and degree'!$E$13-67-363</f>
        <v>910.31816000000003</v>
      </c>
      <c r="C2656">
        <v>0.9558380697193769</v>
      </c>
      <c r="D2656">
        <v>2.9353580697193769</v>
      </c>
    </row>
    <row r="2657" spans="1:4" x14ac:dyDescent="0.25">
      <c r="A2657">
        <v>2644</v>
      </c>
      <c r="B2657">
        <f>A2657*'[1]Speed and degree'!$E$13-67-363</f>
        <v>910.82528000000002</v>
      </c>
      <c r="C2657">
        <v>0.9548880697193769</v>
      </c>
      <c r="D2657">
        <v>2.9546180697193769</v>
      </c>
    </row>
    <row r="2658" spans="1:4" x14ac:dyDescent="0.25">
      <c r="A2658">
        <v>2645</v>
      </c>
      <c r="B2658">
        <f>A2658*'[1]Speed and degree'!$E$13-67-363</f>
        <v>911.33240000000001</v>
      </c>
      <c r="C2658">
        <v>0.95545806971937686</v>
      </c>
      <c r="D2658">
        <v>2.9727580697193767</v>
      </c>
    </row>
    <row r="2659" spans="1:4" x14ac:dyDescent="0.25">
      <c r="A2659">
        <v>2646</v>
      </c>
      <c r="B2659">
        <f>A2659*'[1]Speed and degree'!$E$13-67-363</f>
        <v>911.83951999999999</v>
      </c>
      <c r="C2659">
        <v>0.95613806971937687</v>
      </c>
      <c r="D2659">
        <v>2.9891880697193769</v>
      </c>
    </row>
    <row r="2660" spans="1:4" x14ac:dyDescent="0.25">
      <c r="A2660">
        <v>2647</v>
      </c>
      <c r="B2660">
        <f>A2660*'[1]Speed and degree'!$E$13-67-363</f>
        <v>912.34663999999998</v>
      </c>
      <c r="C2660">
        <v>0.9596180697193768</v>
      </c>
      <c r="D2660">
        <v>3.0054480697193768</v>
      </c>
    </row>
    <row r="2661" spans="1:4" x14ac:dyDescent="0.25">
      <c r="A2661">
        <v>2648</v>
      </c>
      <c r="B2661">
        <f>A2661*'[1]Speed and degree'!$E$13-67-363</f>
        <v>912.85375999999997</v>
      </c>
      <c r="C2661">
        <v>0.95770806971937672</v>
      </c>
      <c r="D2661">
        <v>3.0249180697193769</v>
      </c>
    </row>
    <row r="2662" spans="1:4" x14ac:dyDescent="0.25">
      <c r="A2662">
        <v>2649</v>
      </c>
      <c r="B2662">
        <f>A2662*'[1]Speed and degree'!$E$13-67-363</f>
        <v>913.36087999999995</v>
      </c>
      <c r="C2662">
        <v>0.95930806971937677</v>
      </c>
      <c r="D2662">
        <v>3.0422980697193767</v>
      </c>
    </row>
    <row r="2663" spans="1:4" x14ac:dyDescent="0.25">
      <c r="A2663">
        <v>2650</v>
      </c>
      <c r="B2663">
        <f>A2663*'[1]Speed and degree'!$E$13-67-363</f>
        <v>913.86799999999994</v>
      </c>
      <c r="C2663">
        <v>0.95867806971937686</v>
      </c>
      <c r="D2663">
        <v>3.0601880697193766</v>
      </c>
    </row>
    <row r="2664" spans="1:4" x14ac:dyDescent="0.25">
      <c r="A2664">
        <v>2651</v>
      </c>
      <c r="B2664">
        <f>A2664*'[1]Speed and degree'!$E$13-67-363</f>
        <v>914.37512000000015</v>
      </c>
      <c r="C2664">
        <v>0.95857806971937687</v>
      </c>
      <c r="D2664">
        <v>3.0802580697193767</v>
      </c>
    </row>
    <row r="2665" spans="1:4" x14ac:dyDescent="0.25">
      <c r="A2665">
        <v>2652</v>
      </c>
      <c r="B2665">
        <f>A2665*'[1]Speed and degree'!$E$13-67-363</f>
        <v>914.88224000000014</v>
      </c>
      <c r="C2665">
        <v>0.96119806971937694</v>
      </c>
      <c r="D2665">
        <v>3.0933480697193767</v>
      </c>
    </row>
    <row r="2666" spans="1:4" x14ac:dyDescent="0.25">
      <c r="A2666">
        <v>2653</v>
      </c>
      <c r="B2666">
        <f>A2666*'[1]Speed and degree'!$E$13-67-363</f>
        <v>915.38936000000012</v>
      </c>
      <c r="C2666">
        <v>0.96124806971937682</v>
      </c>
      <c r="D2666">
        <v>3.110818069719377</v>
      </c>
    </row>
    <row r="2667" spans="1:4" x14ac:dyDescent="0.25">
      <c r="A2667">
        <v>2654</v>
      </c>
      <c r="B2667">
        <f>A2667*'[1]Speed and degree'!$E$13-67-363</f>
        <v>915.89648000000011</v>
      </c>
      <c r="C2667">
        <v>0.96220806971937689</v>
      </c>
      <c r="D2667">
        <v>3.123958069719377</v>
      </c>
    </row>
    <row r="2668" spans="1:4" x14ac:dyDescent="0.25">
      <c r="A2668">
        <v>2655</v>
      </c>
      <c r="B2668">
        <f>A2668*'[1]Speed and degree'!$E$13-67-363</f>
        <v>916.4036000000001</v>
      </c>
      <c r="C2668">
        <v>0.96151806971937681</v>
      </c>
      <c r="D2668">
        <v>3.1423480697193766</v>
      </c>
    </row>
    <row r="2669" spans="1:4" x14ac:dyDescent="0.25">
      <c r="A2669">
        <v>2656</v>
      </c>
      <c r="B2669">
        <f>A2669*'[1]Speed and degree'!$E$13-67-363</f>
        <v>916.91072000000008</v>
      </c>
      <c r="C2669">
        <v>0.96122806971937691</v>
      </c>
      <c r="D2669">
        <v>3.1539580697193768</v>
      </c>
    </row>
    <row r="2670" spans="1:4" x14ac:dyDescent="0.25">
      <c r="A2670">
        <v>2657</v>
      </c>
      <c r="B2670">
        <f>A2670*'[1]Speed and degree'!$E$13-67-363</f>
        <v>917.41784000000007</v>
      </c>
      <c r="C2670">
        <v>0.96420806971937689</v>
      </c>
      <c r="D2670">
        <v>3.161988069719377</v>
      </c>
    </row>
    <row r="2671" spans="1:4" x14ac:dyDescent="0.25">
      <c r="A2671">
        <v>2658</v>
      </c>
      <c r="B2671">
        <f>A2671*'[1]Speed and degree'!$E$13-67-363</f>
        <v>917.92496000000006</v>
      </c>
      <c r="C2671">
        <v>0.96391806971937677</v>
      </c>
      <c r="D2671">
        <v>3.1656180697193768</v>
      </c>
    </row>
    <row r="2672" spans="1:4" x14ac:dyDescent="0.25">
      <c r="A2672">
        <v>2659</v>
      </c>
      <c r="B2672">
        <f>A2672*'[1]Speed and degree'!$E$13-67-363</f>
        <v>918.43208000000004</v>
      </c>
      <c r="C2672">
        <v>0.96365806971937684</v>
      </c>
      <c r="D2672">
        <v>3.161108069719377</v>
      </c>
    </row>
    <row r="2673" spans="1:4" x14ac:dyDescent="0.25">
      <c r="A2673">
        <v>2660</v>
      </c>
      <c r="B2673">
        <f>A2673*'[1]Speed and degree'!$E$13-67-363</f>
        <v>918.93920000000003</v>
      </c>
      <c r="C2673">
        <v>0.96678806971937692</v>
      </c>
      <c r="D2673">
        <v>3.150948069719377</v>
      </c>
    </row>
    <row r="2674" spans="1:4" x14ac:dyDescent="0.25">
      <c r="A2674">
        <v>2661</v>
      </c>
      <c r="B2674">
        <f>A2674*'[1]Speed and degree'!$E$13-67-363</f>
        <v>919.44632000000001</v>
      </c>
      <c r="C2674">
        <v>0.96587806971937673</v>
      </c>
      <c r="D2674">
        <v>3.1352480697193768</v>
      </c>
    </row>
    <row r="2675" spans="1:4" x14ac:dyDescent="0.25">
      <c r="A2675">
        <v>2662</v>
      </c>
      <c r="B2675">
        <f>A2675*'[1]Speed and degree'!$E$13-67-363</f>
        <v>919.95344</v>
      </c>
      <c r="C2675">
        <v>0.96893806971937679</v>
      </c>
      <c r="D2675">
        <v>3.1056980697193768</v>
      </c>
    </row>
    <row r="2676" spans="1:4" x14ac:dyDescent="0.25">
      <c r="A2676">
        <v>2663</v>
      </c>
      <c r="B2676">
        <f>A2676*'[1]Speed and degree'!$E$13-67-363</f>
        <v>920.46055999999999</v>
      </c>
      <c r="C2676">
        <v>0.96652806971937677</v>
      </c>
      <c r="D2676">
        <v>3.073738069719377</v>
      </c>
    </row>
    <row r="2677" spans="1:4" x14ac:dyDescent="0.25">
      <c r="A2677">
        <v>2664</v>
      </c>
      <c r="B2677">
        <f>A2677*'[1]Speed and degree'!$E$13-67-363</f>
        <v>920.96767999999997</v>
      </c>
      <c r="C2677">
        <v>0.96801806971937676</v>
      </c>
      <c r="D2677">
        <v>3.0331180697193769</v>
      </c>
    </row>
    <row r="2678" spans="1:4" x14ac:dyDescent="0.25">
      <c r="A2678">
        <v>2665</v>
      </c>
      <c r="B2678">
        <f>A2678*'[1]Speed and degree'!$E$13-67-363</f>
        <v>921.47479999999996</v>
      </c>
      <c r="C2678">
        <v>0.96773806971937693</v>
      </c>
      <c r="D2678">
        <v>2.9846780697193767</v>
      </c>
    </row>
    <row r="2679" spans="1:4" x14ac:dyDescent="0.25">
      <c r="A2679">
        <v>2666</v>
      </c>
      <c r="B2679">
        <f>A2679*'[1]Speed and degree'!$E$13-67-363</f>
        <v>921.98191999999995</v>
      </c>
      <c r="C2679">
        <v>0.96929806971937693</v>
      </c>
      <c r="D2679">
        <v>2.9229680697193769</v>
      </c>
    </row>
    <row r="2680" spans="1:4" x14ac:dyDescent="0.25">
      <c r="A2680">
        <v>2667</v>
      </c>
      <c r="B2680">
        <f>A2680*'[1]Speed and degree'!$E$13-67-363</f>
        <v>922.48903999999993</v>
      </c>
      <c r="C2680">
        <v>0.96966806971937691</v>
      </c>
      <c r="D2680">
        <v>2.8620180697193769</v>
      </c>
    </row>
    <row r="2681" spans="1:4" x14ac:dyDescent="0.25">
      <c r="A2681">
        <v>2668</v>
      </c>
      <c r="B2681">
        <f>A2681*'[1]Speed and degree'!$E$13-67-363</f>
        <v>922.99616000000015</v>
      </c>
      <c r="C2681">
        <v>0.96780806971937672</v>
      </c>
      <c r="D2681">
        <v>2.8076780697193766</v>
      </c>
    </row>
    <row r="2682" spans="1:4" x14ac:dyDescent="0.25">
      <c r="A2682">
        <v>2669</v>
      </c>
      <c r="B2682">
        <f>A2682*'[1]Speed and degree'!$E$13-67-363</f>
        <v>923.50328000000013</v>
      </c>
      <c r="C2682">
        <v>0.96906806971937676</v>
      </c>
      <c r="D2682">
        <v>2.7462680697193766</v>
      </c>
    </row>
    <row r="2683" spans="1:4" x14ac:dyDescent="0.25">
      <c r="A2683">
        <v>2670</v>
      </c>
      <c r="B2683">
        <f>A2683*'[1]Speed and degree'!$E$13-67-363</f>
        <v>924.01040000000012</v>
      </c>
      <c r="C2683">
        <v>0.97022806971937681</v>
      </c>
      <c r="D2683">
        <v>2.6885780697193766</v>
      </c>
    </row>
    <row r="2684" spans="1:4" x14ac:dyDescent="0.25">
      <c r="A2684">
        <v>2671</v>
      </c>
      <c r="B2684">
        <f>A2684*'[1]Speed and degree'!$E$13-67-363</f>
        <v>924.5175200000001</v>
      </c>
      <c r="C2684">
        <v>0.97101806971937688</v>
      </c>
      <c r="D2684">
        <v>2.635558069719377</v>
      </c>
    </row>
    <row r="2685" spans="1:4" x14ac:dyDescent="0.25">
      <c r="A2685">
        <v>2672</v>
      </c>
      <c r="B2685">
        <f>A2685*'[1]Speed and degree'!$E$13-67-363</f>
        <v>925.02464000000009</v>
      </c>
      <c r="C2685">
        <v>0.97215806971937679</v>
      </c>
      <c r="D2685">
        <v>2.5899780697193768</v>
      </c>
    </row>
    <row r="2686" spans="1:4" x14ac:dyDescent="0.25">
      <c r="A2686">
        <v>2673</v>
      </c>
      <c r="B2686">
        <f>A2686*'[1]Speed and degree'!$E$13-67-363</f>
        <v>925.53176000000008</v>
      </c>
      <c r="C2686">
        <v>0.9703780697193769</v>
      </c>
      <c r="D2686">
        <v>2.554488069719377</v>
      </c>
    </row>
    <row r="2687" spans="1:4" x14ac:dyDescent="0.25">
      <c r="A2687">
        <v>2674</v>
      </c>
      <c r="B2687">
        <f>A2687*'[1]Speed and degree'!$E$13-67-363</f>
        <v>926.03888000000006</v>
      </c>
      <c r="C2687">
        <v>0.97017806971937692</v>
      </c>
      <c r="D2687">
        <v>2.521138069719377</v>
      </c>
    </row>
    <row r="2688" spans="1:4" x14ac:dyDescent="0.25">
      <c r="A2688">
        <v>2675</v>
      </c>
      <c r="B2688">
        <f>A2688*'[1]Speed and degree'!$E$13-67-363</f>
        <v>926.54600000000005</v>
      </c>
      <c r="C2688">
        <v>0.97123806971937676</v>
      </c>
      <c r="D2688">
        <v>2.500048069719377</v>
      </c>
    </row>
    <row r="2689" spans="1:4" x14ac:dyDescent="0.25">
      <c r="A2689">
        <v>2676</v>
      </c>
      <c r="B2689">
        <f>A2689*'[1]Speed and degree'!$E$13-67-363</f>
        <v>927.05312000000004</v>
      </c>
      <c r="C2689">
        <v>0.9737180697193768</v>
      </c>
      <c r="D2689">
        <v>2.4842880697193768</v>
      </c>
    </row>
    <row r="2690" spans="1:4" x14ac:dyDescent="0.25">
      <c r="A2690">
        <v>2677</v>
      </c>
      <c r="B2690">
        <f>A2690*'[1]Speed and degree'!$E$13-67-363</f>
        <v>927.56024000000002</v>
      </c>
      <c r="C2690">
        <v>0.97381806971937679</v>
      </c>
      <c r="D2690">
        <v>2.4783180697193767</v>
      </c>
    </row>
    <row r="2691" spans="1:4" x14ac:dyDescent="0.25">
      <c r="A2691">
        <v>2678</v>
      </c>
      <c r="B2691">
        <f>A2691*'[1]Speed and degree'!$E$13-67-363</f>
        <v>928.06736000000001</v>
      </c>
      <c r="C2691">
        <v>0.97347806971937678</v>
      </c>
      <c r="D2691">
        <v>2.4782080697193769</v>
      </c>
    </row>
    <row r="2692" spans="1:4" x14ac:dyDescent="0.25">
      <c r="A2692">
        <v>2679</v>
      </c>
      <c r="B2692">
        <f>A2692*'[1]Speed and degree'!$E$13-67-363</f>
        <v>928.57447999999999</v>
      </c>
      <c r="C2692">
        <v>0.97503806971937679</v>
      </c>
      <c r="D2692">
        <v>2.483648069719377</v>
      </c>
    </row>
    <row r="2693" spans="1:4" x14ac:dyDescent="0.25">
      <c r="A2693">
        <v>2680</v>
      </c>
      <c r="B2693">
        <f>A2693*'[1]Speed and degree'!$E$13-67-363</f>
        <v>929.08159999999998</v>
      </c>
      <c r="C2693">
        <v>0.97473806971937682</v>
      </c>
      <c r="D2693">
        <v>2.4934580697193769</v>
      </c>
    </row>
    <row r="2694" spans="1:4" x14ac:dyDescent="0.25">
      <c r="A2694">
        <v>2681</v>
      </c>
      <c r="B2694">
        <f>A2694*'[1]Speed and degree'!$E$13-67-363</f>
        <v>929.58871999999997</v>
      </c>
      <c r="C2694">
        <v>0.97639806971937682</v>
      </c>
      <c r="D2694">
        <v>2.5060980697193767</v>
      </c>
    </row>
    <row r="2695" spans="1:4" x14ac:dyDescent="0.25">
      <c r="A2695">
        <v>2682</v>
      </c>
      <c r="B2695">
        <f>A2695*'[1]Speed and degree'!$E$13-67-363</f>
        <v>930.09583999999995</v>
      </c>
      <c r="C2695">
        <v>0.9774280697193769</v>
      </c>
      <c r="D2695">
        <v>2.5159980697193767</v>
      </c>
    </row>
    <row r="2696" spans="1:4" x14ac:dyDescent="0.25">
      <c r="A2696">
        <v>2683</v>
      </c>
      <c r="B2696">
        <f>A2696*'[1]Speed and degree'!$E$13-67-363</f>
        <v>930.60295999999994</v>
      </c>
      <c r="C2696">
        <v>0.97741806971937684</v>
      </c>
      <c r="D2696">
        <v>2.528788069719377</v>
      </c>
    </row>
    <row r="2697" spans="1:4" x14ac:dyDescent="0.25">
      <c r="A2697">
        <v>2684</v>
      </c>
      <c r="B2697">
        <f>A2697*'[1]Speed and degree'!$E$13-67-363</f>
        <v>931.11008000000015</v>
      </c>
      <c r="C2697">
        <v>0.97743806971937675</v>
      </c>
      <c r="D2697">
        <v>2.5380580697193769</v>
      </c>
    </row>
    <row r="2698" spans="1:4" x14ac:dyDescent="0.25">
      <c r="A2698">
        <v>2685</v>
      </c>
      <c r="B2698">
        <f>A2698*'[1]Speed and degree'!$E$13-67-363</f>
        <v>931.61720000000014</v>
      </c>
      <c r="C2698">
        <v>0.9796980697193769</v>
      </c>
      <c r="D2698">
        <v>2.5442780697193768</v>
      </c>
    </row>
    <row r="2699" spans="1:4" x14ac:dyDescent="0.25">
      <c r="A2699">
        <v>2686</v>
      </c>
      <c r="B2699">
        <f>A2699*'[1]Speed and degree'!$E$13-67-363</f>
        <v>932.12432000000013</v>
      </c>
      <c r="C2699">
        <v>0.98248806971937674</v>
      </c>
      <c r="D2699">
        <v>2.5495080697193768</v>
      </c>
    </row>
    <row r="2700" spans="1:4" x14ac:dyDescent="0.25">
      <c r="A2700">
        <v>2687</v>
      </c>
      <c r="B2700">
        <f>A2700*'[1]Speed and degree'!$E$13-67-363</f>
        <v>932.63144000000011</v>
      </c>
      <c r="C2700">
        <v>0.98342806971937691</v>
      </c>
      <c r="D2700">
        <v>2.5443680697193769</v>
      </c>
    </row>
    <row r="2701" spans="1:4" x14ac:dyDescent="0.25">
      <c r="A2701">
        <v>2688</v>
      </c>
      <c r="B2701">
        <f>A2701*'[1]Speed and degree'!$E$13-67-363</f>
        <v>933.1385600000001</v>
      </c>
      <c r="C2701">
        <v>0.98437806971937691</v>
      </c>
      <c r="D2701">
        <v>2.5420680697193769</v>
      </c>
    </row>
    <row r="2702" spans="1:4" x14ac:dyDescent="0.25">
      <c r="A2702">
        <v>2689</v>
      </c>
      <c r="B2702">
        <f>A2702*'[1]Speed and degree'!$E$13-67-363</f>
        <v>933.64568000000008</v>
      </c>
      <c r="C2702">
        <v>0.98396806971937689</v>
      </c>
      <c r="D2702">
        <v>2.5335180697193769</v>
      </c>
    </row>
    <row r="2703" spans="1:4" x14ac:dyDescent="0.25">
      <c r="A2703">
        <v>2690</v>
      </c>
      <c r="B2703">
        <f>A2703*'[1]Speed and degree'!$E$13-67-363</f>
        <v>934.15280000000007</v>
      </c>
      <c r="C2703">
        <v>0.98394806971937676</v>
      </c>
      <c r="D2703">
        <v>2.5255780697193768</v>
      </c>
    </row>
    <row r="2704" spans="1:4" x14ac:dyDescent="0.25">
      <c r="A2704">
        <v>2691</v>
      </c>
      <c r="B2704">
        <f>A2704*'[1]Speed and degree'!$E$13-67-363</f>
        <v>934.65992000000006</v>
      </c>
      <c r="C2704">
        <v>0.9858680697193769</v>
      </c>
      <c r="D2704">
        <v>2.5161080697193769</v>
      </c>
    </row>
    <row r="2705" spans="1:4" x14ac:dyDescent="0.25">
      <c r="A2705">
        <v>2692</v>
      </c>
      <c r="B2705">
        <f>A2705*'[1]Speed and degree'!$E$13-67-363</f>
        <v>935.16704000000004</v>
      </c>
      <c r="C2705">
        <v>0.98469806971937679</v>
      </c>
      <c r="D2705">
        <v>2.5106480697193767</v>
      </c>
    </row>
    <row r="2706" spans="1:4" x14ac:dyDescent="0.25">
      <c r="A2706">
        <v>2693</v>
      </c>
      <c r="B2706">
        <f>A2706*'[1]Speed and degree'!$E$13-67-363</f>
        <v>935.67416000000003</v>
      </c>
      <c r="C2706">
        <v>0.98681806971937691</v>
      </c>
      <c r="D2706">
        <v>2.5058380697193767</v>
      </c>
    </row>
    <row r="2707" spans="1:4" x14ac:dyDescent="0.25">
      <c r="A2707">
        <v>2694</v>
      </c>
      <c r="B2707">
        <f>A2707*'[1]Speed and degree'!$E$13-67-363</f>
        <v>936.18128000000002</v>
      </c>
      <c r="C2707">
        <v>0.9895280697193769</v>
      </c>
      <c r="D2707">
        <v>2.507638069719377</v>
      </c>
    </row>
    <row r="2708" spans="1:4" x14ac:dyDescent="0.25">
      <c r="A2708">
        <v>2695</v>
      </c>
      <c r="B2708">
        <f>A2708*'[1]Speed and degree'!$E$13-67-363</f>
        <v>936.6884</v>
      </c>
      <c r="C2708">
        <v>0.99085806971937673</v>
      </c>
      <c r="D2708">
        <v>2.512588069719377</v>
      </c>
    </row>
    <row r="2709" spans="1:4" x14ac:dyDescent="0.25">
      <c r="A2709">
        <v>2696</v>
      </c>
      <c r="B2709">
        <f>A2709*'[1]Speed and degree'!$E$13-67-363</f>
        <v>937.19551999999999</v>
      </c>
      <c r="C2709">
        <v>0.99383806971937694</v>
      </c>
      <c r="D2709">
        <v>2.5199380697193767</v>
      </c>
    </row>
    <row r="2710" spans="1:4" x14ac:dyDescent="0.25">
      <c r="A2710">
        <v>2697</v>
      </c>
      <c r="B2710">
        <f>A2710*'[1]Speed and degree'!$E$13-67-363</f>
        <v>937.70263999999997</v>
      </c>
      <c r="C2710">
        <v>0.99385806971937685</v>
      </c>
      <c r="D2710">
        <v>2.5319280697193767</v>
      </c>
    </row>
    <row r="2711" spans="1:4" x14ac:dyDescent="0.25">
      <c r="A2711">
        <v>2698</v>
      </c>
      <c r="B2711">
        <f>A2711*'[1]Speed and degree'!$E$13-67-363</f>
        <v>938.20975999999996</v>
      </c>
      <c r="C2711">
        <v>0.99472806971937677</v>
      </c>
      <c r="D2711">
        <v>2.5506280697193766</v>
      </c>
    </row>
    <row r="2712" spans="1:4" x14ac:dyDescent="0.25">
      <c r="A2712">
        <v>2699</v>
      </c>
      <c r="B2712">
        <f>A2712*'[1]Speed and degree'!$E$13-67-363</f>
        <v>938.71687999999995</v>
      </c>
      <c r="C2712">
        <v>0.99485806971937674</v>
      </c>
      <c r="D2712">
        <v>2.572648069719377</v>
      </c>
    </row>
    <row r="2713" spans="1:4" x14ac:dyDescent="0.25">
      <c r="A2713">
        <v>2700</v>
      </c>
      <c r="B2713">
        <f>A2713*'[1]Speed and degree'!$E$13-67-363</f>
        <v>939.22399999999993</v>
      </c>
      <c r="C2713">
        <v>0.9956480697193768</v>
      </c>
      <c r="D2713">
        <v>2.5917880697193767</v>
      </c>
    </row>
    <row r="2714" spans="1:4" x14ac:dyDescent="0.25">
      <c r="A2714">
        <v>2701</v>
      </c>
      <c r="B2714">
        <f>A2714*'[1]Speed and degree'!$E$13-67-363</f>
        <v>939.73112000000015</v>
      </c>
      <c r="C2714">
        <v>0.99783806971937672</v>
      </c>
      <c r="D2714">
        <v>2.6084980697193769</v>
      </c>
    </row>
    <row r="2715" spans="1:4" x14ac:dyDescent="0.25">
      <c r="A2715">
        <v>2702</v>
      </c>
      <c r="B2715">
        <f>A2715*'[1]Speed and degree'!$E$13-67-363</f>
        <v>940.23824000000013</v>
      </c>
      <c r="C2715">
        <v>0.99809806971937687</v>
      </c>
      <c r="D2715">
        <v>2.626468069719377</v>
      </c>
    </row>
    <row r="2716" spans="1:4" x14ac:dyDescent="0.25">
      <c r="A2716">
        <v>2703</v>
      </c>
      <c r="B2716">
        <f>A2716*'[1]Speed and degree'!$E$13-67-363</f>
        <v>940.74536000000012</v>
      </c>
      <c r="C2716">
        <v>0.9988480697193769</v>
      </c>
      <c r="D2716">
        <v>2.637258069719377</v>
      </c>
    </row>
    <row r="2717" spans="1:4" x14ac:dyDescent="0.25">
      <c r="A2717">
        <v>2704</v>
      </c>
      <c r="B2717">
        <f>A2717*'[1]Speed and degree'!$E$13-67-363</f>
        <v>941.25248000000011</v>
      </c>
      <c r="C2717">
        <v>0.99896806971937679</v>
      </c>
      <c r="D2717">
        <v>2.6433980697193769</v>
      </c>
    </row>
    <row r="2718" spans="1:4" x14ac:dyDescent="0.25">
      <c r="A2718">
        <v>2705</v>
      </c>
      <c r="B2718">
        <f>A2718*'[1]Speed and degree'!$E$13-67-363</f>
        <v>941.75960000000009</v>
      </c>
      <c r="C2718">
        <v>1.0014380697193768</v>
      </c>
      <c r="D2718">
        <v>2.6450380697193769</v>
      </c>
    </row>
    <row r="2719" spans="1:4" x14ac:dyDescent="0.25">
      <c r="A2719">
        <v>2706</v>
      </c>
      <c r="B2719">
        <f>A2719*'[1]Speed and degree'!$E$13-67-363</f>
        <v>942.26672000000008</v>
      </c>
      <c r="C2719">
        <v>1.0025280697193768</v>
      </c>
      <c r="D2719">
        <v>2.6399180697193767</v>
      </c>
    </row>
    <row r="2720" spans="1:4" x14ac:dyDescent="0.25">
      <c r="A2720">
        <v>2707</v>
      </c>
      <c r="B2720">
        <f>A2720*'[1]Speed and degree'!$E$13-67-363</f>
        <v>942.77384000000006</v>
      </c>
      <c r="C2720">
        <v>1.0037880697193768</v>
      </c>
      <c r="D2720">
        <v>2.634538069719377</v>
      </c>
    </row>
    <row r="2721" spans="1:4" x14ac:dyDescent="0.25">
      <c r="A2721">
        <v>2708</v>
      </c>
      <c r="B2721">
        <f>A2721*'[1]Speed and degree'!$E$13-67-363</f>
        <v>943.28096000000005</v>
      </c>
      <c r="C2721">
        <v>1.0034480697193768</v>
      </c>
      <c r="D2721">
        <v>2.6189680697193767</v>
      </c>
    </row>
    <row r="2722" spans="1:4" x14ac:dyDescent="0.25">
      <c r="A2722">
        <v>2709</v>
      </c>
      <c r="B2722">
        <f>A2722*'[1]Speed and degree'!$E$13-67-363</f>
        <v>943.78808000000004</v>
      </c>
      <c r="C2722">
        <v>1.0042480697193767</v>
      </c>
      <c r="D2722">
        <v>2.6028680697193769</v>
      </c>
    </row>
    <row r="2723" spans="1:4" x14ac:dyDescent="0.25">
      <c r="A2723">
        <v>2710</v>
      </c>
      <c r="B2723">
        <f>A2723*'[1]Speed and degree'!$E$13-67-363</f>
        <v>944.29520000000002</v>
      </c>
      <c r="C2723">
        <v>1.0059880697193768</v>
      </c>
      <c r="D2723">
        <v>2.5858880697193767</v>
      </c>
    </row>
    <row r="2724" spans="1:4" x14ac:dyDescent="0.25">
      <c r="A2724">
        <v>2711</v>
      </c>
      <c r="B2724">
        <f>A2724*'[1]Speed and degree'!$E$13-67-363</f>
        <v>944.80232000000001</v>
      </c>
      <c r="C2724">
        <v>1.0058780697193768</v>
      </c>
      <c r="D2724">
        <v>2.5711080697193767</v>
      </c>
    </row>
    <row r="2725" spans="1:4" x14ac:dyDescent="0.25">
      <c r="A2725">
        <v>2712</v>
      </c>
      <c r="B2725">
        <f>A2725*'[1]Speed and degree'!$E$13-67-363</f>
        <v>945.30944</v>
      </c>
      <c r="C2725">
        <v>1.0063780697193769</v>
      </c>
      <c r="D2725">
        <v>2.5596180697193769</v>
      </c>
    </row>
    <row r="2726" spans="1:4" x14ac:dyDescent="0.25">
      <c r="A2726">
        <v>2713</v>
      </c>
      <c r="B2726">
        <f>A2726*'[1]Speed and degree'!$E$13-67-363</f>
        <v>945.81655999999998</v>
      </c>
      <c r="C2726">
        <v>1.0057680697193769</v>
      </c>
      <c r="D2726">
        <v>2.5509780697193767</v>
      </c>
    </row>
    <row r="2727" spans="1:4" x14ac:dyDescent="0.25">
      <c r="A2727">
        <v>2714</v>
      </c>
      <c r="B2727">
        <f>A2727*'[1]Speed and degree'!$E$13-67-363</f>
        <v>946.32367999999997</v>
      </c>
      <c r="C2727">
        <v>1.0055280697193769</v>
      </c>
      <c r="D2727">
        <v>2.5393480697193769</v>
      </c>
    </row>
    <row r="2728" spans="1:4" x14ac:dyDescent="0.25">
      <c r="A2728">
        <v>2715</v>
      </c>
      <c r="B2728">
        <f>A2728*'[1]Speed and degree'!$E$13-67-363</f>
        <v>946.83079999999995</v>
      </c>
      <c r="C2728">
        <v>1.0036380697193767</v>
      </c>
      <c r="D2728">
        <v>2.540998069719377</v>
      </c>
    </row>
    <row r="2729" spans="1:4" x14ac:dyDescent="0.25">
      <c r="A2729">
        <v>2716</v>
      </c>
      <c r="B2729">
        <f>A2729*'[1]Speed and degree'!$E$13-67-363</f>
        <v>947.33791999999994</v>
      </c>
      <c r="C2729">
        <v>1.0065080697193769</v>
      </c>
      <c r="D2729">
        <v>2.5379880697193768</v>
      </c>
    </row>
    <row r="2730" spans="1:4" x14ac:dyDescent="0.25">
      <c r="A2730">
        <v>2717</v>
      </c>
      <c r="B2730">
        <f>A2730*'[1]Speed and degree'!$E$13-67-363</f>
        <v>947.84504000000015</v>
      </c>
      <c r="C2730">
        <v>1.0068080697193769</v>
      </c>
      <c r="D2730">
        <v>2.5410280697193768</v>
      </c>
    </row>
    <row r="2731" spans="1:4" x14ac:dyDescent="0.25">
      <c r="A2731">
        <v>2718</v>
      </c>
      <c r="B2731">
        <f>A2731*'[1]Speed and degree'!$E$13-67-363</f>
        <v>948.35216000000014</v>
      </c>
      <c r="C2731">
        <v>1.0067680697193768</v>
      </c>
      <c r="D2731">
        <v>2.5443280697193766</v>
      </c>
    </row>
    <row r="2732" spans="1:4" x14ac:dyDescent="0.25">
      <c r="A2732">
        <v>2719</v>
      </c>
      <c r="B2732">
        <f>A2732*'[1]Speed and degree'!$E$13-67-363</f>
        <v>948.85928000000013</v>
      </c>
      <c r="C2732">
        <v>1.0050880697193769</v>
      </c>
      <c r="D2732">
        <v>2.5513180697193767</v>
      </c>
    </row>
    <row r="2733" spans="1:4" x14ac:dyDescent="0.25">
      <c r="A2733">
        <v>2720</v>
      </c>
      <c r="B2733">
        <f>A2733*'[1]Speed and degree'!$E$13-67-363</f>
        <v>949.36640000000011</v>
      </c>
      <c r="C2733">
        <v>1.0059880697193768</v>
      </c>
      <c r="D2733">
        <v>2.5541080697193768</v>
      </c>
    </row>
    <row r="2734" spans="1:4" x14ac:dyDescent="0.25">
      <c r="A2734">
        <v>2721</v>
      </c>
      <c r="B2734">
        <f>A2734*'[1]Speed and degree'!$E$13-67-363</f>
        <v>949.8735200000001</v>
      </c>
      <c r="C2734">
        <v>1.0076680697193767</v>
      </c>
      <c r="D2734">
        <v>2.5526180697193768</v>
      </c>
    </row>
    <row r="2735" spans="1:4" x14ac:dyDescent="0.25">
      <c r="A2735">
        <v>2722</v>
      </c>
      <c r="B2735">
        <f>A2735*'[1]Speed and degree'!$E$13-67-363</f>
        <v>950.38064000000008</v>
      </c>
      <c r="C2735">
        <v>1.0052080697193768</v>
      </c>
      <c r="D2735">
        <v>2.555498069719377</v>
      </c>
    </row>
    <row r="2736" spans="1:4" x14ac:dyDescent="0.25">
      <c r="A2736">
        <v>2723</v>
      </c>
      <c r="B2736">
        <f>A2736*'[1]Speed and degree'!$E$13-67-363</f>
        <v>950.88776000000007</v>
      </c>
      <c r="C2736">
        <v>1.0066480697193769</v>
      </c>
      <c r="D2736">
        <v>2.5451580697193767</v>
      </c>
    </row>
    <row r="2737" spans="1:4" x14ac:dyDescent="0.25">
      <c r="A2737">
        <v>2724</v>
      </c>
      <c r="B2737">
        <f>A2737*'[1]Speed and degree'!$E$13-67-363</f>
        <v>951.39488000000006</v>
      </c>
      <c r="C2737">
        <v>1.0023080697193769</v>
      </c>
      <c r="D2737">
        <v>2.5476780697193768</v>
      </c>
    </row>
    <row r="2738" spans="1:4" x14ac:dyDescent="0.25">
      <c r="A2738">
        <v>2725</v>
      </c>
      <c r="B2738">
        <f>A2738*'[1]Speed and degree'!$E$13-67-363</f>
        <v>951.90200000000004</v>
      </c>
      <c r="C2738">
        <v>1.0007380697193768</v>
      </c>
      <c r="D2738">
        <v>2.5451580697193767</v>
      </c>
    </row>
    <row r="2739" spans="1:4" x14ac:dyDescent="0.25">
      <c r="A2739">
        <v>2726</v>
      </c>
      <c r="B2739">
        <f>A2739*'[1]Speed and degree'!$E$13-67-363</f>
        <v>952.40912000000003</v>
      </c>
      <c r="C2739">
        <v>1.0037680697193769</v>
      </c>
      <c r="D2739">
        <v>2.5328080697193767</v>
      </c>
    </row>
    <row r="2740" spans="1:4" x14ac:dyDescent="0.25">
      <c r="A2740">
        <v>2727</v>
      </c>
      <c r="B2740">
        <f>A2740*'[1]Speed and degree'!$E$13-67-363</f>
        <v>952.91624000000002</v>
      </c>
      <c r="C2740">
        <v>0.9991380697193768</v>
      </c>
      <c r="D2740">
        <v>2.5347880697193768</v>
      </c>
    </row>
    <row r="2741" spans="1:4" x14ac:dyDescent="0.25">
      <c r="A2741">
        <v>2728</v>
      </c>
      <c r="B2741">
        <f>A2741*'[1]Speed and degree'!$E$13-67-363</f>
        <v>953.42336</v>
      </c>
      <c r="C2741">
        <v>1.0015380697193768</v>
      </c>
      <c r="D2741">
        <v>2.5306080697193769</v>
      </c>
    </row>
    <row r="2742" spans="1:4" x14ac:dyDescent="0.25">
      <c r="A2742">
        <v>2729</v>
      </c>
      <c r="B2742">
        <f>A2742*'[1]Speed and degree'!$E$13-67-363</f>
        <v>953.93047999999999</v>
      </c>
      <c r="C2742">
        <v>0.99953806971937675</v>
      </c>
      <c r="D2742">
        <v>2.5353180697193767</v>
      </c>
    </row>
    <row r="2743" spans="1:4" x14ac:dyDescent="0.25">
      <c r="A2743">
        <v>2730</v>
      </c>
      <c r="B2743">
        <f>A2743*'[1]Speed and degree'!$E$13-67-363</f>
        <v>954.43759999999997</v>
      </c>
      <c r="C2743">
        <v>1.0009880697193769</v>
      </c>
      <c r="D2743">
        <v>2.5351980697193768</v>
      </c>
    </row>
    <row r="2744" spans="1:4" x14ac:dyDescent="0.25">
      <c r="A2744">
        <v>2731</v>
      </c>
      <c r="B2744">
        <f>A2744*'[1]Speed and degree'!$E$13-67-363</f>
        <v>954.94471999999996</v>
      </c>
      <c r="C2744">
        <v>0.99925806971937692</v>
      </c>
      <c r="D2744">
        <v>2.5363280697193766</v>
      </c>
    </row>
    <row r="2745" spans="1:4" x14ac:dyDescent="0.25">
      <c r="A2745">
        <v>2732</v>
      </c>
      <c r="B2745">
        <f>A2745*'[1]Speed and degree'!$E$13-67-363</f>
        <v>955.45183999999995</v>
      </c>
      <c r="C2745">
        <v>0.99999806971937688</v>
      </c>
      <c r="D2745">
        <v>2.5422580697193768</v>
      </c>
    </row>
    <row r="2746" spans="1:4" x14ac:dyDescent="0.25">
      <c r="A2746">
        <v>2733</v>
      </c>
      <c r="B2746">
        <f>A2746*'[1]Speed and degree'!$E$13-67-363</f>
        <v>955.95895999999993</v>
      </c>
      <c r="C2746">
        <v>0.99645806971937678</v>
      </c>
      <c r="D2746">
        <v>2.5540280697193767</v>
      </c>
    </row>
    <row r="2747" spans="1:4" x14ac:dyDescent="0.25">
      <c r="A2747">
        <v>2734</v>
      </c>
      <c r="B2747">
        <f>A2747*'[1]Speed and degree'!$E$13-67-363</f>
        <v>956.46608000000015</v>
      </c>
      <c r="C2747">
        <v>0.99692806971937675</v>
      </c>
      <c r="D2747">
        <v>2.558618069719377</v>
      </c>
    </row>
    <row r="2748" spans="1:4" x14ac:dyDescent="0.25">
      <c r="A2748">
        <v>2735</v>
      </c>
      <c r="B2748">
        <f>A2748*'[1]Speed and degree'!$E$13-67-363</f>
        <v>956.97320000000013</v>
      </c>
      <c r="C2748">
        <v>0.99715806971937693</v>
      </c>
      <c r="D2748">
        <v>2.5672180697193769</v>
      </c>
    </row>
    <row r="2749" spans="1:4" x14ac:dyDescent="0.25">
      <c r="A2749">
        <v>2736</v>
      </c>
      <c r="B2749">
        <f>A2749*'[1]Speed and degree'!$E$13-67-363</f>
        <v>957.48032000000012</v>
      </c>
      <c r="C2749">
        <v>0.99604806971937676</v>
      </c>
      <c r="D2749">
        <v>2.5794480697193767</v>
      </c>
    </row>
    <row r="2750" spans="1:4" x14ac:dyDescent="0.25">
      <c r="A2750">
        <v>2737</v>
      </c>
      <c r="B2750">
        <f>A2750*'[1]Speed and degree'!$E$13-67-363</f>
        <v>957.98744000000011</v>
      </c>
      <c r="C2750">
        <v>0.99627806971937694</v>
      </c>
      <c r="D2750">
        <v>2.5871080697193767</v>
      </c>
    </row>
    <row r="2751" spans="1:4" x14ac:dyDescent="0.25">
      <c r="A2751">
        <v>2738</v>
      </c>
      <c r="B2751">
        <f>A2751*'[1]Speed and degree'!$E$13-67-363</f>
        <v>958.49456000000009</v>
      </c>
      <c r="C2751">
        <v>0.99414806971937675</v>
      </c>
      <c r="D2751">
        <v>2.5978580697193769</v>
      </c>
    </row>
    <row r="2752" spans="1:4" x14ac:dyDescent="0.25">
      <c r="A2752">
        <v>2739</v>
      </c>
      <c r="B2752">
        <f>A2752*'[1]Speed and degree'!$E$13-67-363</f>
        <v>959.00168000000008</v>
      </c>
      <c r="C2752">
        <v>0.99207806971937673</v>
      </c>
      <c r="D2752">
        <v>2.6143580697193767</v>
      </c>
    </row>
    <row r="2753" spans="1:4" x14ac:dyDescent="0.25">
      <c r="A2753">
        <v>2740</v>
      </c>
      <c r="B2753">
        <f>A2753*'[1]Speed and degree'!$E$13-67-363</f>
        <v>959.50880000000006</v>
      </c>
      <c r="C2753">
        <v>0.99022806971937682</v>
      </c>
      <c r="D2753">
        <v>2.6220380697193768</v>
      </c>
    </row>
    <row r="2754" spans="1:4" x14ac:dyDescent="0.25">
      <c r="A2754">
        <v>2741</v>
      </c>
      <c r="B2754">
        <f>A2754*'[1]Speed and degree'!$E$13-67-363</f>
        <v>960.01592000000005</v>
      </c>
      <c r="C2754">
        <v>0.99037806971937692</v>
      </c>
      <c r="D2754">
        <v>2.627698069719377</v>
      </c>
    </row>
    <row r="2755" spans="1:4" x14ac:dyDescent="0.25">
      <c r="A2755">
        <v>2742</v>
      </c>
      <c r="B2755">
        <f>A2755*'[1]Speed and degree'!$E$13-67-363</f>
        <v>960.52304000000004</v>
      </c>
      <c r="C2755">
        <v>0.98992806971937686</v>
      </c>
      <c r="D2755">
        <v>2.6324480697193766</v>
      </c>
    </row>
    <row r="2756" spans="1:4" x14ac:dyDescent="0.25">
      <c r="A2756">
        <v>2743</v>
      </c>
      <c r="B2756">
        <f>A2756*'[1]Speed and degree'!$E$13-67-363</f>
        <v>961.03016000000002</v>
      </c>
      <c r="C2756">
        <v>0.98887806971937686</v>
      </c>
      <c r="D2756">
        <v>2.640648069719377</v>
      </c>
    </row>
    <row r="2757" spans="1:4" x14ac:dyDescent="0.25">
      <c r="A2757">
        <v>2744</v>
      </c>
      <c r="B2757">
        <f>A2757*'[1]Speed and degree'!$E$13-67-363</f>
        <v>961.53728000000001</v>
      </c>
      <c r="C2757">
        <v>0.98664806971937691</v>
      </c>
      <c r="D2757">
        <v>2.6406780697193768</v>
      </c>
    </row>
    <row r="2758" spans="1:4" x14ac:dyDescent="0.25">
      <c r="A2758">
        <v>2745</v>
      </c>
      <c r="B2758">
        <f>A2758*'[1]Speed and degree'!$E$13-67-363</f>
        <v>962.0444</v>
      </c>
      <c r="C2758">
        <v>0.98668806971937673</v>
      </c>
      <c r="D2758">
        <v>2.6401880697193767</v>
      </c>
    </row>
    <row r="2759" spans="1:4" x14ac:dyDescent="0.25">
      <c r="A2759">
        <v>2746</v>
      </c>
      <c r="B2759">
        <f>A2759*'[1]Speed and degree'!$E$13-67-363</f>
        <v>962.55151999999998</v>
      </c>
      <c r="C2759">
        <v>0.98595806971937683</v>
      </c>
      <c r="D2759">
        <v>2.6473380697193769</v>
      </c>
    </row>
    <row r="2760" spans="1:4" x14ac:dyDescent="0.25">
      <c r="A2760">
        <v>2747</v>
      </c>
      <c r="B2760">
        <f>A2760*'[1]Speed and degree'!$E$13-67-363</f>
        <v>963.05863999999997</v>
      </c>
      <c r="C2760">
        <v>0.98644806971937693</v>
      </c>
      <c r="D2760">
        <v>2.645448069719377</v>
      </c>
    </row>
    <row r="2761" spans="1:4" x14ac:dyDescent="0.25">
      <c r="A2761">
        <v>2748</v>
      </c>
      <c r="B2761">
        <f>A2761*'[1]Speed and degree'!$E$13-67-363</f>
        <v>963.56575999999995</v>
      </c>
      <c r="C2761">
        <v>0.98565806971937686</v>
      </c>
      <c r="D2761">
        <v>2.6487980697193767</v>
      </c>
    </row>
    <row r="2762" spans="1:4" x14ac:dyDescent="0.25">
      <c r="A2762">
        <v>2749</v>
      </c>
      <c r="B2762">
        <f>A2762*'[1]Speed and degree'!$E$13-67-363</f>
        <v>964.07287999999994</v>
      </c>
      <c r="C2762">
        <v>0.98670806971937686</v>
      </c>
      <c r="D2762">
        <v>2.6507780697193768</v>
      </c>
    </row>
    <row r="2763" spans="1:4" x14ac:dyDescent="0.25">
      <c r="A2763">
        <v>2750</v>
      </c>
      <c r="B2763">
        <f>A2763*'[1]Speed and degree'!$E$13-67-363</f>
        <v>964.58000000000015</v>
      </c>
      <c r="C2763">
        <v>0.98389806971937688</v>
      </c>
      <c r="D2763">
        <v>2.6551280697193769</v>
      </c>
    </row>
    <row r="2764" spans="1:4" x14ac:dyDescent="0.25">
      <c r="A2764">
        <v>2751</v>
      </c>
      <c r="B2764">
        <f>A2764*'[1]Speed and degree'!$E$13-67-363</f>
        <v>965.08712000000014</v>
      </c>
      <c r="C2764">
        <v>0.98747806971937679</v>
      </c>
      <c r="D2764">
        <v>2.6582480697193769</v>
      </c>
    </row>
    <row r="2765" spans="1:4" x14ac:dyDescent="0.25">
      <c r="A2765">
        <v>2752</v>
      </c>
      <c r="B2765">
        <f>A2765*'[1]Speed and degree'!$E$13-67-363</f>
        <v>965.59424000000013</v>
      </c>
      <c r="C2765">
        <v>0.98407806971937672</v>
      </c>
      <c r="D2765">
        <v>2.671288069719377</v>
      </c>
    </row>
    <row r="2766" spans="1:4" x14ac:dyDescent="0.25">
      <c r="A2766">
        <v>2753</v>
      </c>
      <c r="B2766">
        <f>A2766*'[1]Speed and degree'!$E$13-67-363</f>
        <v>966.10136000000011</v>
      </c>
      <c r="C2766">
        <v>0.98713806971937679</v>
      </c>
      <c r="D2766">
        <v>2.6721980697193768</v>
      </c>
    </row>
    <row r="2767" spans="1:4" x14ac:dyDescent="0.25">
      <c r="A2767">
        <v>2754</v>
      </c>
      <c r="B2767">
        <f>A2767*'[1]Speed and degree'!$E$13-67-363</f>
        <v>966.6084800000001</v>
      </c>
      <c r="C2767">
        <v>0.98346806971937673</v>
      </c>
      <c r="D2767">
        <v>2.6883780697193767</v>
      </c>
    </row>
    <row r="2768" spans="1:4" x14ac:dyDescent="0.25">
      <c r="A2768">
        <v>2755</v>
      </c>
      <c r="B2768">
        <f>A2768*'[1]Speed and degree'!$E$13-67-363</f>
        <v>967.11560000000009</v>
      </c>
      <c r="C2768">
        <v>0.98394806971937676</v>
      </c>
      <c r="D2768">
        <v>2.7025780697193769</v>
      </c>
    </row>
    <row r="2769" spans="1:4" x14ac:dyDescent="0.25">
      <c r="A2769">
        <v>2756</v>
      </c>
      <c r="B2769">
        <f>A2769*'[1]Speed and degree'!$E$13-67-363</f>
        <v>967.62272000000007</v>
      </c>
      <c r="C2769">
        <v>0.98547806971937679</v>
      </c>
      <c r="D2769">
        <v>2.7224780697193767</v>
      </c>
    </row>
    <row r="2770" spans="1:4" x14ac:dyDescent="0.25">
      <c r="A2770">
        <v>2757</v>
      </c>
      <c r="B2770">
        <f>A2770*'[1]Speed and degree'!$E$13-67-363</f>
        <v>968.12984000000006</v>
      </c>
      <c r="C2770">
        <v>0.98701806971937689</v>
      </c>
      <c r="D2770">
        <v>2.7307180697193769</v>
      </c>
    </row>
    <row r="2771" spans="1:4" x14ac:dyDescent="0.25">
      <c r="A2771">
        <v>2758</v>
      </c>
      <c r="B2771">
        <f>A2771*'[1]Speed and degree'!$E$13-67-363</f>
        <v>968.63696000000004</v>
      </c>
      <c r="C2771">
        <v>0.98190806971937672</v>
      </c>
      <c r="D2771">
        <v>2.7661980697193767</v>
      </c>
    </row>
    <row r="2772" spans="1:4" x14ac:dyDescent="0.25">
      <c r="A2772">
        <v>2759</v>
      </c>
      <c r="B2772">
        <f>A2772*'[1]Speed and degree'!$E$13-67-363</f>
        <v>969.14408000000003</v>
      </c>
      <c r="C2772">
        <v>0.98334806971937683</v>
      </c>
      <c r="D2772">
        <v>2.7816680697193767</v>
      </c>
    </row>
    <row r="2773" spans="1:4" x14ac:dyDescent="0.25">
      <c r="A2773">
        <v>2760</v>
      </c>
      <c r="B2773">
        <f>A2773*'[1]Speed and degree'!$E$13-67-363</f>
        <v>969.65120000000002</v>
      </c>
      <c r="C2773">
        <v>0.98218806971937678</v>
      </c>
      <c r="D2773">
        <v>2.8129680697193766</v>
      </c>
    </row>
    <row r="2774" spans="1:4" x14ac:dyDescent="0.25">
      <c r="A2774">
        <v>2761</v>
      </c>
      <c r="B2774">
        <f>A2774*'[1]Speed and degree'!$E$13-67-363</f>
        <v>970.15832</v>
      </c>
      <c r="C2774">
        <v>0.98068806971937672</v>
      </c>
      <c r="D2774">
        <v>2.8398580697193769</v>
      </c>
    </row>
    <row r="2775" spans="1:4" x14ac:dyDescent="0.25">
      <c r="A2775">
        <v>2762</v>
      </c>
      <c r="B2775">
        <f>A2775*'[1]Speed and degree'!$E$13-67-363</f>
        <v>970.66543999999999</v>
      </c>
      <c r="C2775">
        <v>0.98696806971937678</v>
      </c>
      <c r="D2775">
        <v>2.8459980697193767</v>
      </c>
    </row>
    <row r="2776" spans="1:4" x14ac:dyDescent="0.25">
      <c r="A2776">
        <v>2763</v>
      </c>
      <c r="B2776">
        <f>A2776*'[1]Speed and degree'!$E$13-67-363</f>
        <v>971.17255999999998</v>
      </c>
      <c r="C2776">
        <v>0.93600806971937689</v>
      </c>
      <c r="D2776">
        <v>2.9489980697193769</v>
      </c>
    </row>
    <row r="2777" spans="1:4" x14ac:dyDescent="0.25">
      <c r="A2777">
        <v>2764</v>
      </c>
      <c r="B2777">
        <f>A2777*'[1]Speed and degree'!$E$13-67-363</f>
        <v>971.67967999999996</v>
      </c>
      <c r="C2777">
        <v>1.0775680697193768</v>
      </c>
      <c r="D2777">
        <v>2.7439580697193766</v>
      </c>
    </row>
    <row r="2778" spans="1:4" x14ac:dyDescent="0.25">
      <c r="A2778">
        <v>2765</v>
      </c>
      <c r="B2778">
        <f>A2778*'[1]Speed and degree'!$E$13-67-363</f>
        <v>972.18679999999995</v>
      </c>
      <c r="C2778">
        <v>1.0044580697193768</v>
      </c>
      <c r="D2778">
        <v>2.8505980697193767</v>
      </c>
    </row>
    <row r="2779" spans="1:4" x14ac:dyDescent="0.25">
      <c r="A2779">
        <v>2766</v>
      </c>
      <c r="B2779">
        <f>A2779*'[1]Speed and degree'!$E$13-67-363</f>
        <v>972.69391999999993</v>
      </c>
      <c r="C2779">
        <v>0.90772806971937681</v>
      </c>
      <c r="D2779">
        <v>3.0165680697193769</v>
      </c>
    </row>
    <row r="2780" spans="1:4" x14ac:dyDescent="0.25">
      <c r="A2780">
        <v>2767</v>
      </c>
      <c r="B2780">
        <f>A2780*'[1]Speed and degree'!$E$13-67-363</f>
        <v>973.20104000000015</v>
      </c>
      <c r="C2780">
        <v>0.98605806971937682</v>
      </c>
      <c r="D2780">
        <v>2.8727780697193768</v>
      </c>
    </row>
    <row r="2781" spans="1:4" x14ac:dyDescent="0.25">
      <c r="A2781">
        <v>2768</v>
      </c>
      <c r="B2781">
        <f>A2781*'[1]Speed and degree'!$E$13-67-363</f>
        <v>973.70816000000013</v>
      </c>
      <c r="C2781">
        <v>0.98448806971937675</v>
      </c>
      <c r="D2781">
        <v>2.8474180697193767</v>
      </c>
    </row>
    <row r="2782" spans="1:4" x14ac:dyDescent="0.25">
      <c r="A2782">
        <v>2769</v>
      </c>
      <c r="B2782">
        <f>A2782*'[1]Speed and degree'!$E$13-67-363</f>
        <v>974.21528000000012</v>
      </c>
      <c r="C2782">
        <v>0.9788180697193769</v>
      </c>
      <c r="D2782">
        <v>2.8235680697193768</v>
      </c>
    </row>
    <row r="2783" spans="1:4" x14ac:dyDescent="0.25">
      <c r="A2783">
        <v>2770</v>
      </c>
      <c r="B2783">
        <f>A2783*'[1]Speed and degree'!$E$13-67-363</f>
        <v>974.72240000000011</v>
      </c>
      <c r="C2783">
        <v>0.98179806971937689</v>
      </c>
      <c r="D2783">
        <v>2.7672780697193766</v>
      </c>
    </row>
    <row r="2784" spans="1:4" x14ac:dyDescent="0.25">
      <c r="A2784">
        <v>2771</v>
      </c>
      <c r="B2784">
        <f>A2784*'[1]Speed and degree'!$E$13-67-363</f>
        <v>975.22952000000009</v>
      </c>
      <c r="C2784">
        <v>0.97772806971937687</v>
      </c>
      <c r="D2784">
        <v>2.7221780697193769</v>
      </c>
    </row>
    <row r="2785" spans="1:4" x14ac:dyDescent="0.25">
      <c r="A2785">
        <v>2772</v>
      </c>
      <c r="B2785">
        <f>A2785*'[1]Speed and degree'!$E$13-67-363</f>
        <v>975.73664000000008</v>
      </c>
      <c r="C2785">
        <v>0.98037806971937691</v>
      </c>
      <c r="D2785">
        <v>2.6647980697193767</v>
      </c>
    </row>
    <row r="2786" spans="1:4" x14ac:dyDescent="0.25">
      <c r="A2786">
        <v>2773</v>
      </c>
      <c r="B2786">
        <f>A2786*'[1]Speed and degree'!$E$13-67-363</f>
        <v>976.24376000000007</v>
      </c>
      <c r="C2786">
        <v>0.97667806971937687</v>
      </c>
      <c r="D2786">
        <v>2.6206680697193767</v>
      </c>
    </row>
    <row r="2787" spans="1:4" x14ac:dyDescent="0.25">
      <c r="A2787">
        <v>2774</v>
      </c>
      <c r="B2787">
        <f>A2787*'[1]Speed and degree'!$E$13-67-363</f>
        <v>976.75088000000005</v>
      </c>
      <c r="C2787">
        <v>0.97906806971937677</v>
      </c>
      <c r="D2787">
        <v>2.573468069719377</v>
      </c>
    </row>
    <row r="2788" spans="1:4" x14ac:dyDescent="0.25">
      <c r="A2788">
        <v>2775</v>
      </c>
      <c r="B2788">
        <f>A2788*'[1]Speed and degree'!$E$13-67-363</f>
        <v>977.25800000000004</v>
      </c>
      <c r="C2788">
        <v>0.97521806971937686</v>
      </c>
      <c r="D2788">
        <v>2.5514880697193769</v>
      </c>
    </row>
    <row r="2789" spans="1:4" x14ac:dyDescent="0.25">
      <c r="A2789">
        <v>2776</v>
      </c>
      <c r="B2789">
        <f>A2789*'[1]Speed and degree'!$E$13-67-363</f>
        <v>977.76512000000002</v>
      </c>
      <c r="C2789">
        <v>0.97753806971937673</v>
      </c>
      <c r="D2789">
        <v>2.537868069719377</v>
      </c>
    </row>
    <row r="2790" spans="1:4" x14ac:dyDescent="0.25">
      <c r="A2790">
        <v>2777</v>
      </c>
      <c r="B2790">
        <f>A2790*'[1]Speed and degree'!$E$13-67-363</f>
        <v>978.27224000000001</v>
      </c>
      <c r="C2790">
        <v>0.97738806971937686</v>
      </c>
      <c r="D2790">
        <v>2.5482280697193769</v>
      </c>
    </row>
    <row r="2791" spans="1:4" x14ac:dyDescent="0.25">
      <c r="A2791">
        <v>2778</v>
      </c>
      <c r="B2791">
        <f>A2791*'[1]Speed and degree'!$E$13-67-363</f>
        <v>978.77936</v>
      </c>
      <c r="C2791">
        <v>0.97389806971937687</v>
      </c>
      <c r="D2791">
        <v>2.5661980697193769</v>
      </c>
    </row>
    <row r="2792" spans="1:4" x14ac:dyDescent="0.25">
      <c r="A2792">
        <v>2779</v>
      </c>
      <c r="B2792">
        <f>A2792*'[1]Speed and degree'!$E$13-67-363</f>
        <v>979.28647999999998</v>
      </c>
      <c r="C2792">
        <v>0.97580806971937673</v>
      </c>
      <c r="D2792">
        <v>2.5965480697193768</v>
      </c>
    </row>
    <row r="2793" spans="1:4" x14ac:dyDescent="0.25">
      <c r="A2793">
        <v>2780</v>
      </c>
      <c r="B2793">
        <f>A2793*'[1]Speed and degree'!$E$13-67-363</f>
        <v>979.79359999999997</v>
      </c>
      <c r="C2793">
        <v>0.97408806971937678</v>
      </c>
      <c r="D2793">
        <v>2.624638069719377</v>
      </c>
    </row>
    <row r="2794" spans="1:4" x14ac:dyDescent="0.25">
      <c r="A2794">
        <v>2781</v>
      </c>
      <c r="B2794">
        <f>A2794*'[1]Speed and degree'!$E$13-67-363</f>
        <v>980.30071999999996</v>
      </c>
      <c r="C2794">
        <v>0.97177806971937675</v>
      </c>
      <c r="D2794">
        <v>2.6518580697193768</v>
      </c>
    </row>
    <row r="2795" spans="1:4" x14ac:dyDescent="0.25">
      <c r="A2795">
        <v>2782</v>
      </c>
      <c r="B2795">
        <f>A2795*'[1]Speed and degree'!$E$13-67-363</f>
        <v>980.80783999999994</v>
      </c>
      <c r="C2795">
        <v>0.97169806971937689</v>
      </c>
      <c r="D2795">
        <v>2.666258069719377</v>
      </c>
    </row>
    <row r="2796" spans="1:4" x14ac:dyDescent="0.25">
      <c r="A2796">
        <v>2783</v>
      </c>
      <c r="B2796">
        <f>A2796*'[1]Speed and degree'!$E$13-67-363</f>
        <v>981.31496000000016</v>
      </c>
      <c r="C2796">
        <v>0.97396806971937688</v>
      </c>
      <c r="D2796">
        <v>2.6638580697193768</v>
      </c>
    </row>
    <row r="2797" spans="1:4" x14ac:dyDescent="0.25">
      <c r="A2797">
        <v>2784</v>
      </c>
      <c r="B2797">
        <f>A2797*'[1]Speed and degree'!$E$13-67-363</f>
        <v>981.82208000000014</v>
      </c>
      <c r="C2797">
        <v>0.97121806971937685</v>
      </c>
      <c r="D2797">
        <v>2.6543680697193768</v>
      </c>
    </row>
    <row r="2798" spans="1:4" x14ac:dyDescent="0.25">
      <c r="A2798">
        <v>2785</v>
      </c>
      <c r="B2798">
        <f>A2798*'[1]Speed and degree'!$E$13-67-363</f>
        <v>982.32920000000013</v>
      </c>
      <c r="C2798">
        <v>0.96943806971937674</v>
      </c>
      <c r="D2798">
        <v>2.6329980697193767</v>
      </c>
    </row>
    <row r="2799" spans="1:4" x14ac:dyDescent="0.25">
      <c r="A2799">
        <v>2786</v>
      </c>
      <c r="B2799">
        <f>A2799*'[1]Speed and degree'!$E$13-67-363</f>
        <v>982.83632000000011</v>
      </c>
      <c r="C2799">
        <v>0.96686806971937678</v>
      </c>
      <c r="D2799">
        <v>2.6122280697193769</v>
      </c>
    </row>
    <row r="2800" spans="1:4" x14ac:dyDescent="0.25">
      <c r="A2800">
        <v>2787</v>
      </c>
      <c r="B2800">
        <f>A2800*'[1]Speed and degree'!$E$13-67-363</f>
        <v>983.3434400000001</v>
      </c>
      <c r="C2800">
        <v>0.9663780697193769</v>
      </c>
      <c r="D2800">
        <v>2.5855880697193769</v>
      </c>
    </row>
    <row r="2801" spans="1:4" x14ac:dyDescent="0.25">
      <c r="A2801">
        <v>2788</v>
      </c>
      <c r="B2801">
        <f>A2801*'[1]Speed and degree'!$E$13-67-363</f>
        <v>983.85056000000009</v>
      </c>
      <c r="C2801">
        <v>0.96823806971937687</v>
      </c>
      <c r="D2801">
        <v>2.5686180697193768</v>
      </c>
    </row>
    <row r="2802" spans="1:4" x14ac:dyDescent="0.25">
      <c r="A2802">
        <v>2789</v>
      </c>
      <c r="B2802">
        <f>A2802*'[1]Speed and degree'!$E$13-67-363</f>
        <v>984.35768000000007</v>
      </c>
      <c r="C2802">
        <v>0.96565806971937684</v>
      </c>
      <c r="D2802">
        <v>2.5613780697193769</v>
      </c>
    </row>
    <row r="2803" spans="1:4" x14ac:dyDescent="0.25">
      <c r="A2803">
        <v>2790</v>
      </c>
      <c r="B2803">
        <f>A2803*'[1]Speed and degree'!$E$13-67-363</f>
        <v>984.86480000000006</v>
      </c>
      <c r="C2803">
        <v>0.96635806971937677</v>
      </c>
      <c r="D2803">
        <v>2.5668680697193769</v>
      </c>
    </row>
    <row r="2804" spans="1:4" x14ac:dyDescent="0.25">
      <c r="A2804">
        <v>2791</v>
      </c>
      <c r="B2804">
        <f>A2804*'[1]Speed and degree'!$E$13-67-363</f>
        <v>985.37192000000005</v>
      </c>
      <c r="C2804">
        <v>0.96518806971937687</v>
      </c>
      <c r="D2804">
        <v>2.5777880697193769</v>
      </c>
    </row>
    <row r="2805" spans="1:4" x14ac:dyDescent="0.25">
      <c r="A2805">
        <v>2792</v>
      </c>
      <c r="B2805">
        <f>A2805*'[1]Speed and degree'!$E$13-67-363</f>
        <v>985.87904000000003</v>
      </c>
      <c r="C2805">
        <v>0.9605680697193768</v>
      </c>
      <c r="D2805">
        <v>2.596238069719377</v>
      </c>
    </row>
    <row r="2806" spans="1:4" x14ac:dyDescent="0.25">
      <c r="A2806">
        <v>2793</v>
      </c>
      <c r="B2806">
        <f>A2806*'[1]Speed and degree'!$E$13-67-363</f>
        <v>986.38616000000002</v>
      </c>
      <c r="C2806">
        <v>0.96094806971937685</v>
      </c>
      <c r="D2806">
        <v>2.6090380697193769</v>
      </c>
    </row>
    <row r="2807" spans="1:4" x14ac:dyDescent="0.25">
      <c r="A2807">
        <v>2794</v>
      </c>
      <c r="B2807">
        <f>A2807*'[1]Speed and degree'!$E$13-67-363</f>
        <v>986.89328</v>
      </c>
      <c r="C2807">
        <v>0.96040806971937687</v>
      </c>
      <c r="D2807">
        <v>2.6095680697193768</v>
      </c>
    </row>
    <row r="2808" spans="1:4" x14ac:dyDescent="0.25">
      <c r="A2808">
        <v>2795</v>
      </c>
      <c r="B2808">
        <f>A2808*'[1]Speed and degree'!$E$13-67-363</f>
        <v>987.40039999999999</v>
      </c>
      <c r="C2808">
        <v>0.96160806971937673</v>
      </c>
      <c r="D2808">
        <v>2.6048180697193768</v>
      </c>
    </row>
    <row r="2809" spans="1:4" x14ac:dyDescent="0.25">
      <c r="A2809">
        <v>2796</v>
      </c>
      <c r="B2809">
        <f>A2809*'[1]Speed and degree'!$E$13-67-363</f>
        <v>987.90751999999998</v>
      </c>
      <c r="C2809">
        <v>0.95809806971937683</v>
      </c>
      <c r="D2809">
        <v>2.5927680697193769</v>
      </c>
    </row>
    <row r="2810" spans="1:4" x14ac:dyDescent="0.25">
      <c r="A2810">
        <v>2797</v>
      </c>
      <c r="B2810">
        <f>A2810*'[1]Speed and degree'!$E$13-67-363</f>
        <v>988.41463999999996</v>
      </c>
      <c r="C2810">
        <v>0.96214806971937672</v>
      </c>
      <c r="D2810">
        <v>2.5687680697193769</v>
      </c>
    </row>
    <row r="2811" spans="1:4" x14ac:dyDescent="0.25">
      <c r="A2811">
        <v>2798</v>
      </c>
      <c r="B2811">
        <f>A2811*'[1]Speed and degree'!$E$13-67-363</f>
        <v>988.92175999999995</v>
      </c>
      <c r="C2811">
        <v>0.96251806971937692</v>
      </c>
      <c r="D2811">
        <v>2.5454980697193768</v>
      </c>
    </row>
    <row r="2812" spans="1:4" x14ac:dyDescent="0.25">
      <c r="A2812">
        <v>2799</v>
      </c>
      <c r="B2812">
        <f>A2812*'[1]Speed and degree'!$E$13-67-363</f>
        <v>989.42887999999994</v>
      </c>
      <c r="C2812">
        <v>0.96164806971937677</v>
      </c>
      <c r="D2812">
        <v>2.5352580697193767</v>
      </c>
    </row>
    <row r="2813" spans="1:4" x14ac:dyDescent="0.25">
      <c r="A2813">
        <v>2800</v>
      </c>
      <c r="B2813">
        <f>A2813*'[1]Speed and degree'!$E$13-67-363</f>
        <v>989.93600000000015</v>
      </c>
      <c r="C2813">
        <v>0.96070806971937683</v>
      </c>
      <c r="D2813">
        <v>2.529338069719377</v>
      </c>
    </row>
    <row r="2814" spans="1:4" x14ac:dyDescent="0.25">
      <c r="A2814">
        <v>2801</v>
      </c>
      <c r="B2814">
        <f>A2814*'[1]Speed and degree'!$E$13-67-363</f>
        <v>990.44312000000014</v>
      </c>
      <c r="C2814">
        <v>0.96101806971937687</v>
      </c>
      <c r="D2814">
        <v>2.5339980697193769</v>
      </c>
    </row>
    <row r="2815" spans="1:4" x14ac:dyDescent="0.25">
      <c r="A2815">
        <v>2802</v>
      </c>
      <c r="B2815">
        <f>A2815*'[1]Speed and degree'!$E$13-67-363</f>
        <v>990.95024000000012</v>
      </c>
      <c r="C2815">
        <v>0.9573480697193768</v>
      </c>
      <c r="D2815">
        <v>2.5512480697193767</v>
      </c>
    </row>
    <row r="2816" spans="1:4" x14ac:dyDescent="0.25">
      <c r="A2816">
        <v>2803</v>
      </c>
      <c r="B2816">
        <f>A2816*'[1]Speed and degree'!$E$13-67-363</f>
        <v>991.45736000000011</v>
      </c>
      <c r="C2816">
        <v>0.95424806971937692</v>
      </c>
      <c r="D2816">
        <v>2.5754480697193767</v>
      </c>
    </row>
    <row r="2817" spans="1:4" x14ac:dyDescent="0.25">
      <c r="A2817">
        <v>2804</v>
      </c>
      <c r="B2817">
        <f>A2817*'[1]Speed and degree'!$E$13-67-363</f>
        <v>991.96448000000009</v>
      </c>
      <c r="C2817">
        <v>0.95452806971937676</v>
      </c>
      <c r="D2817">
        <v>2.5923880697193766</v>
      </c>
    </row>
    <row r="2818" spans="1:4" x14ac:dyDescent="0.25">
      <c r="A2818">
        <v>2805</v>
      </c>
      <c r="B2818">
        <f>A2818*'[1]Speed and degree'!$E$13-67-363</f>
        <v>992.47160000000008</v>
      </c>
      <c r="C2818">
        <v>0.95536806971937693</v>
      </c>
      <c r="D2818">
        <v>2.610138069719377</v>
      </c>
    </row>
    <row r="2819" spans="1:4" x14ac:dyDescent="0.25">
      <c r="A2819">
        <v>2806</v>
      </c>
      <c r="B2819">
        <f>A2819*'[1]Speed and degree'!$E$13-67-363</f>
        <v>992.97872000000007</v>
      </c>
      <c r="C2819">
        <v>0.95794806971937674</v>
      </c>
      <c r="D2819">
        <v>2.6153480697193769</v>
      </c>
    </row>
    <row r="2820" spans="1:4" x14ac:dyDescent="0.25">
      <c r="A2820">
        <v>2807</v>
      </c>
      <c r="B2820">
        <f>A2820*'[1]Speed and degree'!$E$13-67-363</f>
        <v>993.48584000000005</v>
      </c>
      <c r="C2820">
        <v>0.95600806971937691</v>
      </c>
      <c r="D2820">
        <v>2.6194780697193769</v>
      </c>
    </row>
    <row r="2821" spans="1:4" x14ac:dyDescent="0.25">
      <c r="A2821">
        <v>2808</v>
      </c>
      <c r="B2821">
        <f>A2821*'[1]Speed and degree'!$E$13-67-363</f>
        <v>993.99296000000004</v>
      </c>
      <c r="C2821">
        <v>0.9559580697193768</v>
      </c>
      <c r="D2821">
        <v>2.6131580697193768</v>
      </c>
    </row>
    <row r="2822" spans="1:4" x14ac:dyDescent="0.25">
      <c r="A2822">
        <v>2809</v>
      </c>
      <c r="B2822">
        <f>A2822*'[1]Speed and degree'!$E$13-67-363</f>
        <v>994.50008000000003</v>
      </c>
      <c r="C2822">
        <v>0.95537806971937678</v>
      </c>
      <c r="D2822">
        <v>2.6006580697193766</v>
      </c>
    </row>
    <row r="2823" spans="1:4" x14ac:dyDescent="0.25">
      <c r="A2823">
        <v>2810</v>
      </c>
      <c r="B2823">
        <f>A2823*'[1]Speed and degree'!$E$13-67-363</f>
        <v>995.00720000000001</v>
      </c>
      <c r="C2823">
        <v>0.95679806971937675</v>
      </c>
      <c r="D2823">
        <v>2.5844280697193769</v>
      </c>
    </row>
    <row r="2824" spans="1:4" x14ac:dyDescent="0.25">
      <c r="A2824">
        <v>2811</v>
      </c>
      <c r="B2824">
        <f>A2824*'[1]Speed and degree'!$E$13-67-363</f>
        <v>995.51432</v>
      </c>
      <c r="C2824">
        <v>0.95685806971937692</v>
      </c>
      <c r="D2824">
        <v>2.5752380697193766</v>
      </c>
    </row>
    <row r="2825" spans="1:4" x14ac:dyDescent="0.25">
      <c r="A2825">
        <v>2812</v>
      </c>
      <c r="B2825">
        <f>A2825*'[1]Speed and degree'!$E$13-67-363</f>
        <v>996.02143999999998</v>
      </c>
      <c r="C2825">
        <v>0.95576806971937689</v>
      </c>
      <c r="D2825">
        <v>2.5749180697193768</v>
      </c>
    </row>
    <row r="2826" spans="1:4" x14ac:dyDescent="0.25">
      <c r="A2826">
        <v>2813</v>
      </c>
      <c r="B2826">
        <f>A2826*'[1]Speed and degree'!$E$13-67-363</f>
        <v>996.52855999999997</v>
      </c>
      <c r="C2826">
        <v>0.95812806971937681</v>
      </c>
      <c r="D2826">
        <v>2.5756580697193767</v>
      </c>
    </row>
    <row r="2827" spans="1:4" x14ac:dyDescent="0.25">
      <c r="A2827">
        <v>2814</v>
      </c>
      <c r="B2827">
        <f>A2827*'[1]Speed and degree'!$E$13-67-363</f>
        <v>997.03567999999996</v>
      </c>
      <c r="C2827">
        <v>0.95950806971937674</v>
      </c>
      <c r="D2827">
        <v>2.587028069719377</v>
      </c>
    </row>
    <row r="2828" spans="1:4" x14ac:dyDescent="0.25">
      <c r="A2828">
        <v>2815</v>
      </c>
      <c r="B2828">
        <f>A2828*'[1]Speed and degree'!$E$13-67-363</f>
        <v>997.54279999999994</v>
      </c>
      <c r="C2828">
        <v>0.95743806971937673</v>
      </c>
      <c r="D2828">
        <v>2.6053780697193769</v>
      </c>
    </row>
    <row r="2829" spans="1:4" x14ac:dyDescent="0.25">
      <c r="A2829">
        <v>2816</v>
      </c>
      <c r="B2829">
        <f>A2829*'[1]Speed and degree'!$E$13-67-363</f>
        <v>998.04991999999993</v>
      </c>
      <c r="C2829">
        <v>0.95750806971937674</v>
      </c>
      <c r="D2829">
        <v>2.6168880697193768</v>
      </c>
    </row>
    <row r="2830" spans="1:4" x14ac:dyDescent="0.25">
      <c r="A2830">
        <v>2817</v>
      </c>
      <c r="B2830">
        <f>A2830*'[1]Speed and degree'!$E$13-67-363</f>
        <v>998.55704000000014</v>
      </c>
      <c r="C2830">
        <v>0.95768806971937681</v>
      </c>
      <c r="D2830">
        <v>2.6263980697193769</v>
      </c>
    </row>
    <row r="2831" spans="1:4" x14ac:dyDescent="0.25">
      <c r="A2831">
        <v>2818</v>
      </c>
      <c r="B2831">
        <f>A2831*'[1]Speed and degree'!$E$13-67-363</f>
        <v>999.06416000000013</v>
      </c>
      <c r="C2831">
        <v>0.95738806971937684</v>
      </c>
      <c r="D2831">
        <v>2.6258280697193768</v>
      </c>
    </row>
    <row r="2832" spans="1:4" x14ac:dyDescent="0.25">
      <c r="A2832">
        <v>2819</v>
      </c>
      <c r="B2832">
        <f>A2832*'[1]Speed and degree'!$E$13-67-363</f>
        <v>999.57128000000012</v>
      </c>
      <c r="C2832">
        <v>0.95726806971937672</v>
      </c>
      <c r="D2832">
        <v>2.6228280697193767</v>
      </c>
    </row>
    <row r="2833" spans="1:4" x14ac:dyDescent="0.25">
      <c r="A2833">
        <v>2820</v>
      </c>
      <c r="B2833">
        <f>A2833*'[1]Speed and degree'!$E$13-67-363</f>
        <v>1000.0784000000001</v>
      </c>
      <c r="C2833">
        <v>0.96014806971937672</v>
      </c>
      <c r="D2833">
        <v>2.620298069719377</v>
      </c>
    </row>
    <row r="2834" spans="1:4" x14ac:dyDescent="0.25">
      <c r="A2834">
        <v>2821</v>
      </c>
      <c r="B2834">
        <f>A2834*'[1]Speed and degree'!$E$13-67-363</f>
        <v>1000.5855200000001</v>
      </c>
      <c r="C2834">
        <v>0.95923806971937675</v>
      </c>
      <c r="D2834">
        <v>2.6143280697193769</v>
      </c>
    </row>
    <row r="2835" spans="1:4" x14ac:dyDescent="0.25">
      <c r="A2835">
        <v>2822</v>
      </c>
      <c r="B2835">
        <f>A2835*'[1]Speed and degree'!$E$13-67-363</f>
        <v>1001.0926400000001</v>
      </c>
      <c r="C2835">
        <v>0.95956806971937691</v>
      </c>
      <c r="D2835">
        <v>2.6147280697193769</v>
      </c>
    </row>
    <row r="2836" spans="1:4" x14ac:dyDescent="0.25">
      <c r="A2836">
        <v>2823</v>
      </c>
      <c r="B2836">
        <f>A2836*'[1]Speed and degree'!$E$13-67-363</f>
        <v>1001.5997600000001</v>
      </c>
      <c r="C2836">
        <v>0.96055806971937674</v>
      </c>
      <c r="D2836">
        <v>2.6182380697193768</v>
      </c>
    </row>
    <row r="2837" spans="1:4" x14ac:dyDescent="0.25">
      <c r="A2837">
        <v>2824</v>
      </c>
      <c r="B2837">
        <f>A2837*'[1]Speed and degree'!$E$13-67-363</f>
        <v>1002.10688</v>
      </c>
      <c r="C2837">
        <v>0.96200806971937691</v>
      </c>
      <c r="D2837">
        <v>2.6216880697193767</v>
      </c>
    </row>
    <row r="2838" spans="1:4" x14ac:dyDescent="0.25">
      <c r="A2838">
        <v>2825</v>
      </c>
      <c r="B2838">
        <f>A2838*'[1]Speed and degree'!$E$13-67-363</f>
        <v>1002.614</v>
      </c>
      <c r="C2838">
        <v>0.96304806971937684</v>
      </c>
      <c r="D2838">
        <v>2.6304480697193768</v>
      </c>
    </row>
    <row r="2839" spans="1:4" x14ac:dyDescent="0.25">
      <c r="A2839">
        <v>2826</v>
      </c>
      <c r="B2839">
        <f>A2839*'[1]Speed and degree'!$E$13-67-363</f>
        <v>1003.12112</v>
      </c>
      <c r="C2839">
        <v>0.96329806971937693</v>
      </c>
      <c r="D2839">
        <v>2.6263980697193769</v>
      </c>
    </row>
    <row r="2840" spans="1:4" x14ac:dyDescent="0.25">
      <c r="A2840">
        <v>2827</v>
      </c>
      <c r="B2840">
        <f>A2840*'[1]Speed and degree'!$E$13-67-363</f>
        <v>1003.62824</v>
      </c>
      <c r="C2840">
        <v>0.95935806971937687</v>
      </c>
      <c r="D2840">
        <v>2.6297680697193768</v>
      </c>
    </row>
    <row r="2841" spans="1:4" x14ac:dyDescent="0.25">
      <c r="A2841">
        <v>2828</v>
      </c>
      <c r="B2841">
        <f>A2841*'[1]Speed and degree'!$E$13-67-363</f>
        <v>1004.13536</v>
      </c>
      <c r="C2841">
        <v>0.96201806971937676</v>
      </c>
      <c r="D2841">
        <v>2.621518069719377</v>
      </c>
    </row>
    <row r="2842" spans="1:4" x14ac:dyDescent="0.25">
      <c r="A2842">
        <v>2829</v>
      </c>
      <c r="B2842">
        <f>A2842*'[1]Speed and degree'!$E$13-67-363</f>
        <v>1004.64248</v>
      </c>
      <c r="C2842">
        <v>0.9641080697193769</v>
      </c>
      <c r="D2842">
        <v>2.6053380697193766</v>
      </c>
    </row>
    <row r="2843" spans="1:4" x14ac:dyDescent="0.25">
      <c r="A2843">
        <v>2830</v>
      </c>
      <c r="B2843">
        <f>A2843*'[1]Speed and degree'!$E$13-67-363</f>
        <v>1005.1496</v>
      </c>
      <c r="C2843">
        <v>0.96230806971937688</v>
      </c>
      <c r="D2843">
        <v>2.5864980697193767</v>
      </c>
    </row>
    <row r="2844" spans="1:4" x14ac:dyDescent="0.25">
      <c r="A2844">
        <v>2831</v>
      </c>
      <c r="B2844">
        <f>A2844*'[1]Speed and degree'!$E$13-67-363</f>
        <v>1005.65672</v>
      </c>
      <c r="C2844">
        <v>0.96448806971937673</v>
      </c>
      <c r="D2844">
        <v>2.5771780697193769</v>
      </c>
    </row>
    <row r="2845" spans="1:4" x14ac:dyDescent="0.25">
      <c r="A2845">
        <v>2832</v>
      </c>
      <c r="B2845">
        <f>A2845*'[1]Speed and degree'!$E$13-67-363</f>
        <v>1006.1638399999999</v>
      </c>
      <c r="C2845">
        <v>0.96580806971937694</v>
      </c>
      <c r="D2845">
        <v>2.5754380697193766</v>
      </c>
    </row>
    <row r="2846" spans="1:4" x14ac:dyDescent="0.25">
      <c r="A2846">
        <v>2833</v>
      </c>
      <c r="B2846">
        <f>A2846*'[1]Speed and degree'!$E$13-67-363</f>
        <v>1006.6709600000002</v>
      </c>
      <c r="C2846">
        <v>0.96511806971937686</v>
      </c>
      <c r="D2846">
        <v>2.5790680697193769</v>
      </c>
    </row>
    <row r="2847" spans="1:4" x14ac:dyDescent="0.25">
      <c r="A2847">
        <v>2834</v>
      </c>
      <c r="B2847">
        <f>A2847*'[1]Speed and degree'!$E$13-67-363</f>
        <v>1007.1780800000001</v>
      </c>
      <c r="C2847">
        <v>0.96533806971937675</v>
      </c>
      <c r="D2847">
        <v>2.583218069719377</v>
      </c>
    </row>
    <row r="2848" spans="1:4" x14ac:dyDescent="0.25">
      <c r="A2848">
        <v>2835</v>
      </c>
      <c r="B2848">
        <f>A2848*'[1]Speed and degree'!$E$13-67-363</f>
        <v>1007.6852000000001</v>
      </c>
      <c r="C2848">
        <v>0.96625806971937678</v>
      </c>
      <c r="D2848">
        <v>2.5919880697193767</v>
      </c>
    </row>
    <row r="2849" spans="1:4" x14ac:dyDescent="0.25">
      <c r="A2849">
        <v>2836</v>
      </c>
      <c r="B2849">
        <f>A2849*'[1]Speed and degree'!$E$13-67-363</f>
        <v>1008.1923200000001</v>
      </c>
      <c r="C2849">
        <v>0.96468806971937693</v>
      </c>
      <c r="D2849">
        <v>2.6042680697193767</v>
      </c>
    </row>
    <row r="2850" spans="1:4" x14ac:dyDescent="0.25">
      <c r="A2850">
        <v>2837</v>
      </c>
      <c r="B2850">
        <f>A2850*'[1]Speed and degree'!$E$13-67-363</f>
        <v>1008.6994400000001</v>
      </c>
      <c r="C2850">
        <v>0.96707806971937682</v>
      </c>
      <c r="D2850">
        <v>2.6164080697193768</v>
      </c>
    </row>
    <row r="2851" spans="1:4" x14ac:dyDescent="0.25">
      <c r="A2851">
        <v>2838</v>
      </c>
      <c r="B2851">
        <f>A2851*'[1]Speed and degree'!$E$13-67-363</f>
        <v>1009.2065600000001</v>
      </c>
      <c r="C2851">
        <v>0.9662280697193768</v>
      </c>
      <c r="D2851">
        <v>2.6216280697193768</v>
      </c>
    </row>
    <row r="2852" spans="1:4" x14ac:dyDescent="0.25">
      <c r="A2852">
        <v>2839</v>
      </c>
      <c r="B2852">
        <f>A2852*'[1]Speed and degree'!$E$13-67-363</f>
        <v>1009.7136800000001</v>
      </c>
      <c r="C2852">
        <v>0.9665480697193769</v>
      </c>
      <c r="D2852">
        <v>2.6272480697193767</v>
      </c>
    </row>
    <row r="2853" spans="1:4" x14ac:dyDescent="0.25">
      <c r="A2853">
        <v>2840</v>
      </c>
      <c r="B2853">
        <f>A2853*'[1]Speed and degree'!$E$13-67-363</f>
        <v>1010.2208000000001</v>
      </c>
      <c r="C2853">
        <v>0.96646806971937682</v>
      </c>
      <c r="D2853">
        <v>2.6256380697193769</v>
      </c>
    </row>
    <row r="2854" spans="1:4" x14ac:dyDescent="0.25">
      <c r="A2854">
        <v>2841</v>
      </c>
      <c r="B2854">
        <f>A2854*'[1]Speed and degree'!$E$13-67-363</f>
        <v>1010.72792</v>
      </c>
      <c r="C2854">
        <v>0.96870806971937684</v>
      </c>
      <c r="D2854">
        <v>2.619018069719377</v>
      </c>
    </row>
    <row r="2855" spans="1:4" x14ac:dyDescent="0.25">
      <c r="A2855">
        <v>2842</v>
      </c>
      <c r="B2855">
        <f>A2855*'[1]Speed and degree'!$E$13-67-363</f>
        <v>1011.23504</v>
      </c>
      <c r="C2855">
        <v>0.9683780697193769</v>
      </c>
      <c r="D2855">
        <v>2.6247680697193769</v>
      </c>
    </row>
    <row r="2856" spans="1:4" x14ac:dyDescent="0.25">
      <c r="A2856">
        <v>2843</v>
      </c>
      <c r="B2856">
        <f>A2856*'[1]Speed and degree'!$E$13-67-363</f>
        <v>1011.74216</v>
      </c>
      <c r="C2856">
        <v>0.96846806971937682</v>
      </c>
      <c r="D2856">
        <v>2.623158069719377</v>
      </c>
    </row>
    <row r="2857" spans="1:4" x14ac:dyDescent="0.25">
      <c r="A2857">
        <v>2844</v>
      </c>
      <c r="B2857">
        <f>A2857*'[1]Speed and degree'!$E$13-67-363</f>
        <v>1012.24928</v>
      </c>
      <c r="C2857">
        <v>0.96960806971937674</v>
      </c>
      <c r="D2857">
        <v>2.6239780697193766</v>
      </c>
    </row>
    <row r="2858" spans="1:4" x14ac:dyDescent="0.25">
      <c r="A2858">
        <v>2845</v>
      </c>
      <c r="B2858">
        <f>A2858*'[1]Speed and degree'!$E$13-67-363</f>
        <v>1012.7564</v>
      </c>
      <c r="C2858">
        <v>0.96874806971937688</v>
      </c>
      <c r="D2858">
        <v>2.627628069719377</v>
      </c>
    </row>
    <row r="2859" spans="1:4" x14ac:dyDescent="0.25">
      <c r="A2859">
        <v>2846</v>
      </c>
      <c r="B2859">
        <f>A2859*'[1]Speed and degree'!$E$13-67-363</f>
        <v>1013.26352</v>
      </c>
      <c r="C2859">
        <v>0.9678880697193768</v>
      </c>
      <c r="D2859">
        <v>2.630268069719377</v>
      </c>
    </row>
    <row r="2860" spans="1:4" x14ac:dyDescent="0.25">
      <c r="A2860">
        <v>2847</v>
      </c>
      <c r="B2860">
        <f>A2860*'[1]Speed and degree'!$E$13-67-363</f>
        <v>1013.77064</v>
      </c>
      <c r="C2860">
        <v>0.96905806971937691</v>
      </c>
      <c r="D2860">
        <v>2.6415780697193769</v>
      </c>
    </row>
    <row r="2861" spans="1:4" x14ac:dyDescent="0.25">
      <c r="A2861">
        <v>2848</v>
      </c>
      <c r="B2861">
        <f>A2861*'[1]Speed and degree'!$E$13-67-363</f>
        <v>1014.2777599999999</v>
      </c>
      <c r="C2861">
        <v>0.96888806971937691</v>
      </c>
      <c r="D2861">
        <v>2.6572780697193767</v>
      </c>
    </row>
    <row r="2862" spans="1:4" x14ac:dyDescent="0.25">
      <c r="A2862">
        <v>2849</v>
      </c>
      <c r="B2862">
        <f>A2862*'[1]Speed and degree'!$E$13-67-363</f>
        <v>1014.7848799999999</v>
      </c>
      <c r="C2862">
        <v>0.96949806971937691</v>
      </c>
      <c r="D2862">
        <v>2.6714280697193766</v>
      </c>
    </row>
    <row r="2863" spans="1:4" x14ac:dyDescent="0.25">
      <c r="A2863">
        <v>2850</v>
      </c>
      <c r="B2863">
        <f>A2863*'[1]Speed and degree'!$E$13-67-363</f>
        <v>1015.2920000000001</v>
      </c>
      <c r="C2863">
        <v>0.96972806971937686</v>
      </c>
      <c r="D2863">
        <v>2.678468069719377</v>
      </c>
    </row>
    <row r="2864" spans="1:4" x14ac:dyDescent="0.25">
      <c r="A2864">
        <v>2851</v>
      </c>
      <c r="B2864">
        <f>A2864*'[1]Speed and degree'!$E$13-67-363</f>
        <v>1015.7991200000001</v>
      </c>
      <c r="C2864">
        <v>0.96839806971937681</v>
      </c>
      <c r="D2864">
        <v>2.6914580697193768</v>
      </c>
    </row>
    <row r="2865" spans="1:4" x14ac:dyDescent="0.25">
      <c r="A2865">
        <v>2852</v>
      </c>
      <c r="B2865">
        <f>A2865*'[1]Speed and degree'!$E$13-67-363</f>
        <v>1016.3062400000001</v>
      </c>
      <c r="C2865">
        <v>0.97055806971937675</v>
      </c>
      <c r="D2865">
        <v>2.6902780697193767</v>
      </c>
    </row>
    <row r="2866" spans="1:4" x14ac:dyDescent="0.25">
      <c r="A2866">
        <v>2853</v>
      </c>
      <c r="B2866">
        <f>A2866*'[1]Speed and degree'!$E$13-67-363</f>
        <v>1016.8133600000001</v>
      </c>
      <c r="C2866">
        <v>0.97039806971937681</v>
      </c>
      <c r="D2866">
        <v>2.6875680697193767</v>
      </c>
    </row>
    <row r="2867" spans="1:4" x14ac:dyDescent="0.25">
      <c r="A2867">
        <v>2854</v>
      </c>
      <c r="B2867">
        <f>A2867*'[1]Speed and degree'!$E$13-67-363</f>
        <v>1017.3204800000001</v>
      </c>
      <c r="C2867">
        <v>0.97090806971937682</v>
      </c>
      <c r="D2867">
        <v>2.6820680697193766</v>
      </c>
    </row>
    <row r="2868" spans="1:4" x14ac:dyDescent="0.25">
      <c r="A2868">
        <v>2855</v>
      </c>
      <c r="B2868">
        <f>A2868*'[1]Speed and degree'!$E$13-67-363</f>
        <v>1017.8276000000001</v>
      </c>
      <c r="C2868">
        <v>0.97046806971937682</v>
      </c>
      <c r="D2868">
        <v>2.6612780697193767</v>
      </c>
    </row>
    <row r="2869" spans="1:4" x14ac:dyDescent="0.25">
      <c r="A2869">
        <v>2856</v>
      </c>
      <c r="B2869">
        <f>A2869*'[1]Speed and degree'!$E$13-67-363</f>
        <v>1018.3347200000001</v>
      </c>
      <c r="C2869">
        <v>0.97083806971937681</v>
      </c>
      <c r="D2869">
        <v>2.626338069719377</v>
      </c>
    </row>
    <row r="2870" spans="1:4" x14ac:dyDescent="0.25">
      <c r="A2870">
        <v>2857</v>
      </c>
      <c r="B2870">
        <f>A2870*'[1]Speed and degree'!$E$13-67-363</f>
        <v>1018.84184</v>
      </c>
      <c r="C2870">
        <v>0.9720580697193768</v>
      </c>
      <c r="D2870">
        <v>2.5860380697193768</v>
      </c>
    </row>
    <row r="2871" spans="1:4" x14ac:dyDescent="0.25">
      <c r="A2871">
        <v>2858</v>
      </c>
      <c r="B2871">
        <f>A2871*'[1]Speed and degree'!$E$13-67-363</f>
        <v>1019.34896</v>
      </c>
      <c r="C2871">
        <v>0.97136806971937673</v>
      </c>
      <c r="D2871">
        <v>2.5454080697193766</v>
      </c>
    </row>
    <row r="2872" spans="1:4" x14ac:dyDescent="0.25">
      <c r="A2872">
        <v>2859</v>
      </c>
      <c r="B2872">
        <f>A2872*'[1]Speed and degree'!$E$13-67-363</f>
        <v>1019.85608</v>
      </c>
      <c r="C2872">
        <v>0.97200806971937692</v>
      </c>
      <c r="D2872">
        <v>2.4750480697193766</v>
      </c>
    </row>
    <row r="2873" spans="1:4" x14ac:dyDescent="0.25">
      <c r="A2873">
        <v>2860</v>
      </c>
      <c r="B2873">
        <f>A2873*'[1]Speed and degree'!$E$13-67-363</f>
        <v>1020.3632</v>
      </c>
      <c r="C2873">
        <v>0.97317806971937681</v>
      </c>
      <c r="D2873">
        <v>2.3780080697193768</v>
      </c>
    </row>
    <row r="2874" spans="1:4" x14ac:dyDescent="0.25">
      <c r="A2874">
        <v>2861</v>
      </c>
      <c r="B2874">
        <f>A2874*'[1]Speed and degree'!$E$13-67-363</f>
        <v>1020.87032</v>
      </c>
      <c r="C2874">
        <v>0.97343806971937674</v>
      </c>
      <c r="D2874">
        <v>2.2655980697193767</v>
      </c>
    </row>
    <row r="2875" spans="1:4" x14ac:dyDescent="0.25">
      <c r="A2875">
        <v>2862</v>
      </c>
      <c r="B2875">
        <f>A2875*'[1]Speed and degree'!$E$13-67-363</f>
        <v>1021.37744</v>
      </c>
      <c r="C2875">
        <v>0.97427806971937692</v>
      </c>
      <c r="D2875">
        <v>2.1405980697193767</v>
      </c>
    </row>
    <row r="2876" spans="1:4" x14ac:dyDescent="0.25">
      <c r="A2876">
        <v>2863</v>
      </c>
      <c r="B2876">
        <f>A2876*'[1]Speed and degree'!$E$13-67-363</f>
        <v>1021.88456</v>
      </c>
      <c r="C2876">
        <v>0.97321806971937685</v>
      </c>
      <c r="D2876">
        <v>2.0345080697193767</v>
      </c>
    </row>
    <row r="2877" spans="1:4" x14ac:dyDescent="0.25">
      <c r="A2877">
        <v>2864</v>
      </c>
      <c r="B2877">
        <f>A2877*'[1]Speed and degree'!$E$13-67-363</f>
        <v>1022.39168</v>
      </c>
      <c r="C2877">
        <v>0.97268806971937694</v>
      </c>
      <c r="D2877">
        <v>1.9967180697193769</v>
      </c>
    </row>
    <row r="2878" spans="1:4" x14ac:dyDescent="0.25">
      <c r="A2878">
        <v>2865</v>
      </c>
      <c r="B2878">
        <f>A2878*'[1]Speed and degree'!$E$13-67-363</f>
        <v>1022.8987999999999</v>
      </c>
      <c r="C2878">
        <v>0.97502806971937672</v>
      </c>
      <c r="D2878">
        <v>2.0029480697193769</v>
      </c>
    </row>
    <row r="2879" spans="1:4" x14ac:dyDescent="0.25">
      <c r="A2879">
        <v>2866</v>
      </c>
      <c r="B2879">
        <f>A2879*'[1]Speed and degree'!$E$13-67-363</f>
        <v>1023.4059200000002</v>
      </c>
      <c r="C2879">
        <v>0.97540806971937677</v>
      </c>
      <c r="D2879">
        <v>2.0674780697193769</v>
      </c>
    </row>
    <row r="2880" spans="1:4" x14ac:dyDescent="0.25">
      <c r="A2880">
        <v>2867</v>
      </c>
      <c r="B2880">
        <f>A2880*'[1]Speed and degree'!$E$13-67-363</f>
        <v>1023.9130400000001</v>
      </c>
      <c r="C2880">
        <v>0.97509806971937674</v>
      </c>
      <c r="D2880">
        <v>2.139968069719377</v>
      </c>
    </row>
    <row r="2881" spans="1:4" x14ac:dyDescent="0.25">
      <c r="A2881">
        <v>2868</v>
      </c>
      <c r="B2881">
        <f>A2881*'[1]Speed and degree'!$E$13-67-363</f>
        <v>1024.4201600000001</v>
      </c>
      <c r="C2881">
        <v>0.97679806971937677</v>
      </c>
      <c r="D2881">
        <v>2.130538069719377</v>
      </c>
    </row>
    <row r="2882" spans="1:4" x14ac:dyDescent="0.25">
      <c r="A2882">
        <v>2869</v>
      </c>
      <c r="B2882">
        <f>A2882*'[1]Speed and degree'!$E$13-67-363</f>
        <v>1024.9272800000001</v>
      </c>
      <c r="C2882">
        <v>0.97655806971937675</v>
      </c>
      <c r="D2882">
        <v>2.1247480697193768</v>
      </c>
    </row>
    <row r="2883" spans="1:4" x14ac:dyDescent="0.25">
      <c r="A2883">
        <v>2870</v>
      </c>
      <c r="B2883">
        <f>A2883*'[1]Speed and degree'!$E$13-67-363</f>
        <v>1025.4344000000001</v>
      </c>
      <c r="C2883">
        <v>0.97634806971937693</v>
      </c>
      <c r="D2883">
        <v>2.147348069719377</v>
      </c>
    </row>
    <row r="2884" spans="1:4" x14ac:dyDescent="0.25">
      <c r="A2884">
        <v>2871</v>
      </c>
      <c r="B2884">
        <f>A2884*'[1]Speed and degree'!$E$13-67-363</f>
        <v>1025.9415200000001</v>
      </c>
      <c r="C2884">
        <v>0.97689806971937676</v>
      </c>
      <c r="D2884">
        <v>2.103488069719377</v>
      </c>
    </row>
    <row r="2885" spans="1:4" x14ac:dyDescent="0.25">
      <c r="A2885">
        <v>2872</v>
      </c>
      <c r="B2885">
        <f>A2885*'[1]Speed and degree'!$E$13-67-363</f>
        <v>1026.4486400000001</v>
      </c>
      <c r="C2885">
        <v>0.9790880697193769</v>
      </c>
      <c r="D2885">
        <v>2.1019680697193768</v>
      </c>
    </row>
    <row r="2886" spans="1:4" x14ac:dyDescent="0.25">
      <c r="A2886">
        <v>2873</v>
      </c>
      <c r="B2886">
        <f>A2886*'[1]Speed and degree'!$E$13-67-363</f>
        <v>1026.9557600000001</v>
      </c>
      <c r="C2886">
        <v>0.97897806971937684</v>
      </c>
      <c r="D2886">
        <v>2.132988069719377</v>
      </c>
    </row>
    <row r="2887" spans="1:4" x14ac:dyDescent="0.25">
      <c r="A2887">
        <v>2874</v>
      </c>
      <c r="B2887">
        <f>A2887*'[1]Speed and degree'!$E$13-67-363</f>
        <v>1027.46288</v>
      </c>
      <c r="C2887">
        <v>0.98083806971937681</v>
      </c>
      <c r="D2887">
        <v>2.224218069719377</v>
      </c>
    </row>
    <row r="2888" spans="1:4" x14ac:dyDescent="0.25">
      <c r="A2888">
        <v>2875</v>
      </c>
      <c r="B2888">
        <f>A2888*'[1]Speed and degree'!$E$13-67-363</f>
        <v>1027.97</v>
      </c>
      <c r="C2888">
        <v>0.97935806971937689</v>
      </c>
      <c r="D2888">
        <v>2.306518069719377</v>
      </c>
    </row>
    <row r="2889" spans="1:4" x14ac:dyDescent="0.25">
      <c r="A2889">
        <v>2876</v>
      </c>
      <c r="B2889">
        <f>A2889*'[1]Speed and degree'!$E$13-67-363</f>
        <v>1028.47712</v>
      </c>
      <c r="C2889">
        <v>0.98171806971937681</v>
      </c>
      <c r="D2889">
        <v>2.3443780697193768</v>
      </c>
    </row>
    <row r="2890" spans="1:4" x14ac:dyDescent="0.25">
      <c r="A2890">
        <v>2877</v>
      </c>
      <c r="B2890">
        <f>A2890*'[1]Speed and degree'!$E$13-67-363</f>
        <v>1028.98424</v>
      </c>
      <c r="C2890">
        <v>0.9826480697193769</v>
      </c>
      <c r="D2890">
        <v>2.402848069719377</v>
      </c>
    </row>
    <row r="2891" spans="1:4" x14ac:dyDescent="0.25">
      <c r="A2891">
        <v>2878</v>
      </c>
      <c r="B2891">
        <f>A2891*'[1]Speed and degree'!$E$13-67-363</f>
        <v>1029.49136</v>
      </c>
      <c r="C2891">
        <v>0.98159806971937691</v>
      </c>
      <c r="D2891">
        <v>2.4350680697193767</v>
      </c>
    </row>
    <row r="2892" spans="1:4" x14ac:dyDescent="0.25">
      <c r="A2892">
        <v>2879</v>
      </c>
      <c r="B2892">
        <f>A2892*'[1]Speed and degree'!$E$13-67-363</f>
        <v>1029.99848</v>
      </c>
      <c r="C2892">
        <v>0.98257806971937689</v>
      </c>
      <c r="D2892">
        <v>2.457608069719377</v>
      </c>
    </row>
    <row r="2893" spans="1:4" x14ac:dyDescent="0.25">
      <c r="A2893">
        <v>2880</v>
      </c>
      <c r="B2893">
        <f>A2893*'[1]Speed and degree'!$E$13-67-363</f>
        <v>1030.5056</v>
      </c>
      <c r="C2893">
        <v>0.98338806971937687</v>
      </c>
      <c r="D2893">
        <v>2.4554380697193769</v>
      </c>
    </row>
    <row r="2894" spans="1:4" x14ac:dyDescent="0.25">
      <c r="A2894">
        <v>2881</v>
      </c>
      <c r="B2894">
        <f>A2894*'[1]Speed and degree'!$E$13-67-363</f>
        <v>1031.0127199999999</v>
      </c>
      <c r="C2894">
        <v>0.98406806971937688</v>
      </c>
      <c r="D2894">
        <v>2.4091380697193769</v>
      </c>
    </row>
    <row r="2895" spans="1:4" x14ac:dyDescent="0.25">
      <c r="A2895">
        <v>2882</v>
      </c>
      <c r="B2895">
        <f>A2895*'[1]Speed and degree'!$E$13-67-363</f>
        <v>1031.5198399999999</v>
      </c>
      <c r="C2895">
        <v>0.98505806971937693</v>
      </c>
      <c r="D2895">
        <v>2.3993480697193768</v>
      </c>
    </row>
    <row r="2896" spans="1:4" x14ac:dyDescent="0.25">
      <c r="A2896">
        <v>2883</v>
      </c>
      <c r="B2896">
        <f>A2896*'[1]Speed and degree'!$E$13-67-363</f>
        <v>1032.0269600000001</v>
      </c>
      <c r="C2896">
        <v>0.98729806971937673</v>
      </c>
      <c r="D2896">
        <v>2.4518180697193768</v>
      </c>
    </row>
    <row r="2897" spans="1:4" x14ac:dyDescent="0.25">
      <c r="A2897">
        <v>2884</v>
      </c>
      <c r="B2897">
        <f>A2897*'[1]Speed and degree'!$E$13-67-363</f>
        <v>1032.5340800000001</v>
      </c>
      <c r="C2897">
        <v>0.98580806971937673</v>
      </c>
      <c r="D2897">
        <v>2.4701480697193769</v>
      </c>
    </row>
    <row r="2898" spans="1:4" x14ac:dyDescent="0.25">
      <c r="A2898">
        <v>2885</v>
      </c>
      <c r="B2898">
        <f>A2898*'[1]Speed and degree'!$E$13-67-363</f>
        <v>1033.0412000000001</v>
      </c>
      <c r="C2898">
        <v>0.98632806971937681</v>
      </c>
      <c r="D2898">
        <v>2.4445080697193768</v>
      </c>
    </row>
    <row r="2899" spans="1:4" x14ac:dyDescent="0.25">
      <c r="A2899">
        <v>2886</v>
      </c>
      <c r="B2899">
        <f>A2899*'[1]Speed and degree'!$E$13-67-363</f>
        <v>1033.5483200000001</v>
      </c>
      <c r="C2899">
        <v>0.99026806971937686</v>
      </c>
      <c r="D2899">
        <v>2.4087080697193768</v>
      </c>
    </row>
    <row r="2900" spans="1:4" x14ac:dyDescent="0.25">
      <c r="A2900">
        <v>2887</v>
      </c>
      <c r="B2900">
        <f>A2900*'[1]Speed and degree'!$E$13-67-363</f>
        <v>1034.0554400000001</v>
      </c>
      <c r="C2900">
        <v>0.99061806971937694</v>
      </c>
      <c r="D2900">
        <v>2.3863180697193767</v>
      </c>
    </row>
    <row r="2901" spans="1:4" x14ac:dyDescent="0.25">
      <c r="A2901">
        <v>2888</v>
      </c>
      <c r="B2901">
        <f>A2901*'[1]Speed and degree'!$E$13-67-363</f>
        <v>1034.5625600000001</v>
      </c>
      <c r="C2901">
        <v>0.98697806971937685</v>
      </c>
      <c r="D2901">
        <v>2.3508680697193767</v>
      </c>
    </row>
    <row r="2902" spans="1:4" x14ac:dyDescent="0.25">
      <c r="A2902">
        <v>2889</v>
      </c>
      <c r="B2902">
        <f>A2902*'[1]Speed and degree'!$E$13-67-363</f>
        <v>1035.0696800000001</v>
      </c>
      <c r="C2902">
        <v>0.98771806971937681</v>
      </c>
      <c r="D2902">
        <v>2.3268980697193768</v>
      </c>
    </row>
    <row r="2903" spans="1:4" x14ac:dyDescent="0.25">
      <c r="A2903">
        <v>2890</v>
      </c>
      <c r="B2903">
        <f>A2903*'[1]Speed and degree'!$E$13-67-363</f>
        <v>1035.5768</v>
      </c>
      <c r="C2903">
        <v>0.99207806971937673</v>
      </c>
      <c r="D2903">
        <v>2.3318180697193767</v>
      </c>
    </row>
    <row r="2904" spans="1:4" x14ac:dyDescent="0.25">
      <c r="A2904">
        <v>2891</v>
      </c>
      <c r="B2904">
        <f>A2904*'[1]Speed and degree'!$E$13-67-363</f>
        <v>1036.08392</v>
      </c>
      <c r="C2904">
        <v>0.99261806971937694</v>
      </c>
      <c r="D2904">
        <v>2.3386280697193769</v>
      </c>
    </row>
    <row r="2905" spans="1:4" x14ac:dyDescent="0.25">
      <c r="A2905">
        <v>2892</v>
      </c>
      <c r="B2905">
        <f>A2905*'[1]Speed and degree'!$E$13-67-363</f>
        <v>1036.59104</v>
      </c>
      <c r="C2905">
        <v>0.98833806971937688</v>
      </c>
      <c r="D2905">
        <v>2.3278580697193769</v>
      </c>
    </row>
    <row r="2906" spans="1:4" x14ac:dyDescent="0.25">
      <c r="A2906">
        <v>2893</v>
      </c>
      <c r="B2906">
        <f>A2906*'[1]Speed and degree'!$E$13-67-363</f>
        <v>1037.09816</v>
      </c>
      <c r="C2906">
        <v>0.99081806971937691</v>
      </c>
      <c r="D2906">
        <v>2.317698069719377</v>
      </c>
    </row>
    <row r="2907" spans="1:4" x14ac:dyDescent="0.25">
      <c r="A2907">
        <v>2894</v>
      </c>
      <c r="B2907">
        <f>A2907*'[1]Speed and degree'!$E$13-67-363</f>
        <v>1037.60528</v>
      </c>
      <c r="C2907">
        <v>0.98926806971937675</v>
      </c>
      <c r="D2907">
        <v>2.3348380697193769</v>
      </c>
    </row>
    <row r="2908" spans="1:4" x14ac:dyDescent="0.25">
      <c r="A2908">
        <v>2895</v>
      </c>
      <c r="B2908">
        <f>A2908*'[1]Speed and degree'!$E$13-67-363</f>
        <v>1038.1124</v>
      </c>
      <c r="C2908">
        <v>0.99114806971937686</v>
      </c>
      <c r="D2908">
        <v>2.3585580697193769</v>
      </c>
    </row>
    <row r="2909" spans="1:4" x14ac:dyDescent="0.25">
      <c r="A2909">
        <v>2896</v>
      </c>
      <c r="B2909">
        <f>A2909*'[1]Speed and degree'!$E$13-67-363</f>
        <v>1038.61952</v>
      </c>
      <c r="C2909">
        <v>0.99300806971937683</v>
      </c>
      <c r="D2909">
        <v>2.414438069719377</v>
      </c>
    </row>
    <row r="2910" spans="1:4" x14ac:dyDescent="0.25">
      <c r="A2910">
        <v>2897</v>
      </c>
      <c r="B2910">
        <f>A2910*'[1]Speed and degree'!$E$13-67-363</f>
        <v>1039.12664</v>
      </c>
      <c r="C2910">
        <v>0.99022806971937682</v>
      </c>
      <c r="D2910">
        <v>2.4752080697193768</v>
      </c>
    </row>
    <row r="2911" spans="1:4" x14ac:dyDescent="0.25">
      <c r="A2911">
        <v>2898</v>
      </c>
      <c r="B2911">
        <f>A2911*'[1]Speed and degree'!$E$13-67-363</f>
        <v>1039.6337599999999</v>
      </c>
      <c r="C2911">
        <v>0.99262806971937678</v>
      </c>
      <c r="D2911">
        <v>2.508118069719377</v>
      </c>
    </row>
    <row r="2912" spans="1:4" x14ac:dyDescent="0.25">
      <c r="A2912">
        <v>2899</v>
      </c>
      <c r="B2912">
        <f>A2912*'[1]Speed and degree'!$E$13-67-363</f>
        <v>1040.1408800000002</v>
      </c>
      <c r="C2912">
        <v>0.99268806971937673</v>
      </c>
      <c r="D2912">
        <v>2.5165080697193769</v>
      </c>
    </row>
    <row r="2913" spans="1:4" x14ac:dyDescent="0.25">
      <c r="A2913">
        <v>2900</v>
      </c>
      <c r="B2913">
        <f>A2913*'[1]Speed and degree'!$E$13-67-363</f>
        <v>1040.6480000000001</v>
      </c>
      <c r="C2913">
        <v>0.99184806971937678</v>
      </c>
      <c r="D2913">
        <v>2.4899180697193768</v>
      </c>
    </row>
    <row r="2914" spans="1:4" x14ac:dyDescent="0.25">
      <c r="A2914">
        <v>2901</v>
      </c>
      <c r="B2914">
        <f>A2914*'[1]Speed and degree'!$E$13-67-363</f>
        <v>1041.1551200000001</v>
      </c>
      <c r="C2914">
        <v>0.99344806971937683</v>
      </c>
      <c r="D2914">
        <v>2.4758380697193769</v>
      </c>
    </row>
    <row r="2915" spans="1:4" x14ac:dyDescent="0.25">
      <c r="A2915">
        <v>2902</v>
      </c>
      <c r="B2915">
        <f>A2915*'[1]Speed and degree'!$E$13-67-363</f>
        <v>1041.6622400000001</v>
      </c>
      <c r="C2915">
        <v>0.99426806971937687</v>
      </c>
      <c r="D2915">
        <v>2.5290280697193768</v>
      </c>
    </row>
    <row r="2916" spans="1:4" x14ac:dyDescent="0.25">
      <c r="A2916">
        <v>2903</v>
      </c>
      <c r="B2916">
        <f>A2916*'[1]Speed and degree'!$E$13-67-363</f>
        <v>1042.1693600000001</v>
      </c>
      <c r="C2916">
        <v>0.99405806971937682</v>
      </c>
      <c r="D2916">
        <v>2.6317380697193768</v>
      </c>
    </row>
    <row r="2917" spans="1:4" x14ac:dyDescent="0.25">
      <c r="A2917">
        <v>2904</v>
      </c>
      <c r="B2917">
        <f>A2917*'[1]Speed and degree'!$E$13-67-363</f>
        <v>1042.6764800000001</v>
      </c>
      <c r="C2917">
        <v>0.99540806971937679</v>
      </c>
      <c r="D2917">
        <v>2.7384680697193766</v>
      </c>
    </row>
    <row r="2918" spans="1:4" x14ac:dyDescent="0.25">
      <c r="A2918">
        <v>2905</v>
      </c>
      <c r="B2918">
        <f>A2918*'[1]Speed and degree'!$E$13-67-363</f>
        <v>1043.1836000000001</v>
      </c>
      <c r="C2918">
        <v>0.99268806971937673</v>
      </c>
      <c r="D2918">
        <v>2.8643080697193768</v>
      </c>
    </row>
    <row r="2919" spans="1:4" x14ac:dyDescent="0.25">
      <c r="A2919">
        <v>2906</v>
      </c>
      <c r="B2919">
        <f>A2919*'[1]Speed and degree'!$E$13-67-363</f>
        <v>1043.6907200000001</v>
      </c>
      <c r="C2919">
        <v>0.99191806971937679</v>
      </c>
      <c r="D2919">
        <v>3.0601980697193767</v>
      </c>
    </row>
    <row r="2920" spans="1:4" x14ac:dyDescent="0.25">
      <c r="A2920">
        <v>2907</v>
      </c>
      <c r="B2920">
        <f>A2920*'[1]Speed and degree'!$E$13-67-363</f>
        <v>1044.19784</v>
      </c>
      <c r="C2920">
        <v>0.9924280697193768</v>
      </c>
      <c r="D2920">
        <v>3.2546980697193768</v>
      </c>
    </row>
    <row r="2921" spans="1:4" x14ac:dyDescent="0.25">
      <c r="A2921">
        <v>2908</v>
      </c>
      <c r="B2921">
        <f>A2921*'[1]Speed and degree'!$E$13-67-363</f>
        <v>1044.70496</v>
      </c>
      <c r="C2921">
        <v>0.9916480697193768</v>
      </c>
      <c r="D2921">
        <v>3.4870480697193766</v>
      </c>
    </row>
    <row r="2922" spans="1:4" x14ac:dyDescent="0.25">
      <c r="A2922">
        <v>2909</v>
      </c>
      <c r="B2922">
        <f>A2922*'[1]Speed and degree'!$E$13-67-363</f>
        <v>1045.21208</v>
      </c>
      <c r="C2922">
        <v>0.99105806971937693</v>
      </c>
      <c r="D2922">
        <v>3.6357780697193767</v>
      </c>
    </row>
    <row r="2923" spans="1:4" x14ac:dyDescent="0.25">
      <c r="A2923">
        <v>2910</v>
      </c>
      <c r="B2923">
        <f>A2923*'[1]Speed and degree'!$E$13-67-363</f>
        <v>1045.7192</v>
      </c>
      <c r="C2923">
        <v>0.9918180697193768</v>
      </c>
      <c r="D2923">
        <v>3.7191380697193765</v>
      </c>
    </row>
    <row r="2924" spans="1:4" x14ac:dyDescent="0.25">
      <c r="A2924">
        <v>2911</v>
      </c>
      <c r="B2924">
        <f>A2924*'[1]Speed and degree'!$E$13-67-363</f>
        <v>1046.22632</v>
      </c>
      <c r="C2924">
        <v>0.99080806971937685</v>
      </c>
      <c r="D2924">
        <v>3.7779080697193765</v>
      </c>
    </row>
    <row r="2925" spans="1:4" x14ac:dyDescent="0.25">
      <c r="A2925">
        <v>2912</v>
      </c>
      <c r="B2925">
        <f>A2925*'[1]Speed and degree'!$E$13-67-363</f>
        <v>1046.73344</v>
      </c>
      <c r="C2925">
        <v>0.99171806971937682</v>
      </c>
      <c r="D2925">
        <v>3.9368480697193768</v>
      </c>
    </row>
    <row r="2926" spans="1:4" x14ac:dyDescent="0.25">
      <c r="A2926">
        <v>2913</v>
      </c>
      <c r="B2926">
        <f>A2926*'[1]Speed and degree'!$E$13-67-363</f>
        <v>1047.24056</v>
      </c>
      <c r="C2926">
        <v>0.9931880697193769</v>
      </c>
      <c r="D2926">
        <v>3.9635280697193767</v>
      </c>
    </row>
    <row r="2927" spans="1:4" x14ac:dyDescent="0.25">
      <c r="A2927">
        <v>2914</v>
      </c>
      <c r="B2927">
        <f>A2927*'[1]Speed and degree'!$E$13-67-363</f>
        <v>1047.7476799999999</v>
      </c>
      <c r="C2927">
        <v>0.99263806971937685</v>
      </c>
      <c r="D2927">
        <v>3.9329380697193765</v>
      </c>
    </row>
    <row r="2928" spans="1:4" x14ac:dyDescent="0.25">
      <c r="A2928">
        <v>2915</v>
      </c>
      <c r="B2928">
        <f>A2928*'[1]Speed and degree'!$E$13-67-363</f>
        <v>1048.2547999999999</v>
      </c>
      <c r="C2928">
        <v>0.99120806971937681</v>
      </c>
      <c r="D2928">
        <v>3.8872580697193766</v>
      </c>
    </row>
    <row r="2929" spans="1:4" x14ac:dyDescent="0.25">
      <c r="A2929">
        <v>2916</v>
      </c>
      <c r="B2929">
        <f>A2929*'[1]Speed and degree'!$E$13-67-363</f>
        <v>1048.7619200000001</v>
      </c>
      <c r="C2929">
        <v>0.99265806971937676</v>
      </c>
      <c r="D2929">
        <v>3.8967880697193764</v>
      </c>
    </row>
    <row r="2930" spans="1:4" x14ac:dyDescent="0.25">
      <c r="A2930">
        <v>2917</v>
      </c>
      <c r="B2930">
        <f>A2930*'[1]Speed and degree'!$E$13-67-363</f>
        <v>1049.2690400000001</v>
      </c>
      <c r="C2930">
        <v>0.99628806971937678</v>
      </c>
      <c r="D2930">
        <v>3.8923880697193769</v>
      </c>
    </row>
    <row r="2931" spans="1:4" x14ac:dyDescent="0.25">
      <c r="A2931">
        <v>2918</v>
      </c>
      <c r="B2931">
        <f>A2931*'[1]Speed and degree'!$E$13-67-363</f>
        <v>1049.7761600000001</v>
      </c>
      <c r="C2931">
        <v>0.99271806971937693</v>
      </c>
      <c r="D2931">
        <v>3.9350980697193765</v>
      </c>
    </row>
    <row r="2932" spans="1:4" x14ac:dyDescent="0.25">
      <c r="A2932">
        <v>2919</v>
      </c>
      <c r="B2932">
        <f>A2932*'[1]Speed and degree'!$E$13-67-363</f>
        <v>1050.2832800000001</v>
      </c>
      <c r="C2932">
        <v>0.99681806971937692</v>
      </c>
      <c r="D2932">
        <v>4.1071480697193774</v>
      </c>
    </row>
    <row r="2933" spans="1:4" x14ac:dyDescent="0.25">
      <c r="A2933">
        <v>2920</v>
      </c>
      <c r="B2933">
        <f>A2933*'[1]Speed and degree'!$E$13-67-363</f>
        <v>1050.7904000000001</v>
      </c>
      <c r="C2933">
        <v>0.99847806971937692</v>
      </c>
      <c r="D2933">
        <v>4.1330880697193777</v>
      </c>
    </row>
    <row r="2934" spans="1:4" x14ac:dyDescent="0.25">
      <c r="A2934">
        <v>2921</v>
      </c>
      <c r="B2934">
        <f>A2934*'[1]Speed and degree'!$E$13-67-363</f>
        <v>1051.2975200000001</v>
      </c>
      <c r="C2934">
        <v>0.99614806971937675</v>
      </c>
      <c r="D2934">
        <v>4.1116980697193775</v>
      </c>
    </row>
    <row r="2935" spans="1:4" x14ac:dyDescent="0.25">
      <c r="A2935">
        <v>2922</v>
      </c>
      <c r="B2935">
        <f>A2935*'[1]Speed and degree'!$E$13-67-363</f>
        <v>1051.8046400000001</v>
      </c>
      <c r="C2935">
        <v>0.99546806971937674</v>
      </c>
      <c r="D2935">
        <v>4.056718069719377</v>
      </c>
    </row>
    <row r="2936" spans="1:4" x14ac:dyDescent="0.25">
      <c r="A2936">
        <v>2923</v>
      </c>
      <c r="B2936">
        <f>A2936*'[1]Speed and degree'!$E$13-67-363</f>
        <v>1052.31176</v>
      </c>
      <c r="C2936">
        <v>0.99675806971937675</v>
      </c>
      <c r="D2936">
        <v>4.0035680697193765</v>
      </c>
    </row>
    <row r="2937" spans="1:4" x14ac:dyDescent="0.25">
      <c r="A2937">
        <v>2924</v>
      </c>
      <c r="B2937">
        <f>A2937*'[1]Speed and degree'!$E$13-67-363</f>
        <v>1052.81888</v>
      </c>
      <c r="C2937">
        <v>0.99838806971937677</v>
      </c>
      <c r="D2937">
        <v>3.984188069719377</v>
      </c>
    </row>
    <row r="2938" spans="1:4" x14ac:dyDescent="0.25">
      <c r="A2938">
        <v>2925</v>
      </c>
      <c r="B2938">
        <f>A2938*'[1]Speed and degree'!$E$13-67-363</f>
        <v>1053.326</v>
      </c>
      <c r="C2938">
        <v>0.99612806971937684</v>
      </c>
      <c r="D2938">
        <v>3.9517380697193771</v>
      </c>
    </row>
    <row r="2939" spans="1:4" x14ac:dyDescent="0.25">
      <c r="A2939">
        <v>2926</v>
      </c>
      <c r="B2939">
        <f>A2939*'[1]Speed and degree'!$E$13-67-363</f>
        <v>1053.83312</v>
      </c>
      <c r="C2939">
        <v>0.99719806971937675</v>
      </c>
      <c r="D2939">
        <v>3.856818069719377</v>
      </c>
    </row>
    <row r="2940" spans="1:4" x14ac:dyDescent="0.25">
      <c r="A2940">
        <v>2927</v>
      </c>
      <c r="B2940">
        <f>A2940*'[1]Speed and degree'!$E$13-67-363</f>
        <v>1054.34024</v>
      </c>
      <c r="C2940">
        <v>0.9965280697193768</v>
      </c>
      <c r="D2940">
        <v>3.7749280697193766</v>
      </c>
    </row>
    <row r="2941" spans="1:4" x14ac:dyDescent="0.25">
      <c r="A2941">
        <v>2928</v>
      </c>
      <c r="B2941">
        <f>A2941*'[1]Speed and degree'!$E$13-67-363</f>
        <v>1054.84736</v>
      </c>
      <c r="C2941">
        <v>0.99957806971937679</v>
      </c>
      <c r="D2941">
        <v>3.6715280697193768</v>
      </c>
    </row>
    <row r="2942" spans="1:4" x14ac:dyDescent="0.25">
      <c r="A2942">
        <v>2929</v>
      </c>
      <c r="B2942">
        <f>A2942*'[1]Speed and degree'!$E$13-67-363</f>
        <v>1055.35448</v>
      </c>
      <c r="C2942">
        <v>1.0006180697193767</v>
      </c>
      <c r="D2942">
        <v>3.5313180697193767</v>
      </c>
    </row>
    <row r="2943" spans="1:4" x14ac:dyDescent="0.25">
      <c r="A2943">
        <v>2930</v>
      </c>
      <c r="B2943">
        <f>A2943*'[1]Speed and degree'!$E$13-67-363</f>
        <v>1055.8616</v>
      </c>
      <c r="C2943">
        <v>1.0015580697193769</v>
      </c>
      <c r="D2943">
        <v>3.427178069719377</v>
      </c>
    </row>
    <row r="2944" spans="1:4" x14ac:dyDescent="0.25">
      <c r="A2944">
        <v>2931</v>
      </c>
      <c r="B2944">
        <f>A2944*'[1]Speed and degree'!$E$13-67-363</f>
        <v>1056.3687199999999</v>
      </c>
      <c r="C2944">
        <v>1.0023680697193769</v>
      </c>
      <c r="D2944">
        <v>3.308148069719377</v>
      </c>
    </row>
    <row r="2945" spans="1:4" x14ac:dyDescent="0.25">
      <c r="A2945">
        <v>2932</v>
      </c>
      <c r="B2945">
        <f>A2945*'[1]Speed and degree'!$E$13-67-363</f>
        <v>1056.8758400000002</v>
      </c>
      <c r="C2945">
        <v>1.0061380697193769</v>
      </c>
      <c r="D2945">
        <v>3.2838380697193768</v>
      </c>
    </row>
    <row r="2946" spans="1:4" x14ac:dyDescent="0.25">
      <c r="A2946">
        <v>2933</v>
      </c>
      <c r="B2946">
        <f>A2946*'[1]Speed and degree'!$E$13-67-363</f>
        <v>1057.3829600000001</v>
      </c>
      <c r="C2946">
        <v>1.0050080697193768</v>
      </c>
      <c r="D2946">
        <v>3.2889080697193767</v>
      </c>
    </row>
    <row r="2947" spans="1:4" x14ac:dyDescent="0.25">
      <c r="A2947">
        <v>2934</v>
      </c>
      <c r="B2947">
        <f>A2947*'[1]Speed and degree'!$E$13-67-363</f>
        <v>1057.8900800000001</v>
      </c>
      <c r="C2947">
        <v>1.0076580697193769</v>
      </c>
      <c r="D2947">
        <v>3.317288069719377</v>
      </c>
    </row>
    <row r="2948" spans="1:4" x14ac:dyDescent="0.25">
      <c r="A2948">
        <v>2935</v>
      </c>
      <c r="B2948">
        <f>A2948*'[1]Speed and degree'!$E$13-67-363</f>
        <v>1058.3972000000001</v>
      </c>
      <c r="C2948">
        <v>1.0074880697193769</v>
      </c>
      <c r="D2948">
        <v>3.3194880697193767</v>
      </c>
    </row>
    <row r="2949" spans="1:4" x14ac:dyDescent="0.25">
      <c r="A2949">
        <v>2936</v>
      </c>
      <c r="B2949">
        <f>A2949*'[1]Speed and degree'!$E$13-67-363</f>
        <v>1058.9043200000001</v>
      </c>
      <c r="C2949">
        <v>1.0049580697193767</v>
      </c>
      <c r="D2949">
        <v>3.0366380697193769</v>
      </c>
    </row>
    <row r="2950" spans="1:4" x14ac:dyDescent="0.25">
      <c r="A2950">
        <v>2937</v>
      </c>
      <c r="B2950">
        <f>A2950*'[1]Speed and degree'!$E$13-67-363</f>
        <v>1059.4114400000001</v>
      </c>
      <c r="C2950">
        <v>1.0080080697193767</v>
      </c>
      <c r="D2950">
        <v>2.9019880697193767</v>
      </c>
    </row>
    <row r="2951" spans="1:4" x14ac:dyDescent="0.25">
      <c r="A2951">
        <v>2938</v>
      </c>
      <c r="B2951">
        <f>A2951*'[1]Speed and degree'!$E$13-67-363</f>
        <v>1059.9185600000001</v>
      </c>
      <c r="C2951">
        <v>1.0066180697193767</v>
      </c>
      <c r="D2951">
        <v>2.7341780697193769</v>
      </c>
    </row>
    <row r="2952" spans="1:4" x14ac:dyDescent="0.25">
      <c r="A2952">
        <v>2939</v>
      </c>
      <c r="B2952">
        <f>A2952*'[1]Speed and degree'!$E$13-67-363</f>
        <v>1060.4256800000001</v>
      </c>
      <c r="C2952">
        <v>1.0047580697193768</v>
      </c>
      <c r="D2952">
        <v>2.6375580697193768</v>
      </c>
    </row>
    <row r="2953" spans="1:4" x14ac:dyDescent="0.25">
      <c r="A2953">
        <v>2940</v>
      </c>
      <c r="B2953">
        <f>A2953*'[1]Speed and degree'!$E$13-67-363</f>
        <v>1060.9328</v>
      </c>
      <c r="C2953">
        <v>1.0106380697193769</v>
      </c>
      <c r="D2953">
        <v>2.5647780697193769</v>
      </c>
    </row>
    <row r="2954" spans="1:4" x14ac:dyDescent="0.25">
      <c r="A2954">
        <v>2941</v>
      </c>
      <c r="B2954">
        <f>A2954*'[1]Speed and degree'!$E$13-67-363</f>
        <v>1061.43992</v>
      </c>
      <c r="C2954">
        <v>1.0098080697193768</v>
      </c>
      <c r="D2954">
        <v>2.5098580697193769</v>
      </c>
    </row>
    <row r="2955" spans="1:4" x14ac:dyDescent="0.25">
      <c r="A2955">
        <v>2942</v>
      </c>
      <c r="B2955">
        <f>A2955*'[1]Speed and degree'!$E$13-67-363</f>
        <v>1061.94704</v>
      </c>
      <c r="C2955">
        <v>1.0060680697193769</v>
      </c>
      <c r="D2955">
        <v>2.4388280697193769</v>
      </c>
    </row>
    <row r="2956" spans="1:4" x14ac:dyDescent="0.25">
      <c r="A2956">
        <v>2943</v>
      </c>
      <c r="B2956">
        <f>A2956*'[1]Speed and degree'!$E$13-67-363</f>
        <v>1062.45416</v>
      </c>
      <c r="C2956">
        <v>1.0125580697193768</v>
      </c>
      <c r="D2956">
        <v>2.3524580697193769</v>
      </c>
    </row>
    <row r="2957" spans="1:4" x14ac:dyDescent="0.25">
      <c r="A2957">
        <v>2944</v>
      </c>
      <c r="B2957">
        <f>A2957*'[1]Speed and degree'!$E$13-67-363</f>
        <v>1062.96128</v>
      </c>
      <c r="C2957">
        <v>1.0087580697193768</v>
      </c>
      <c r="D2957">
        <v>2.2764280697193766</v>
      </c>
    </row>
    <row r="2958" spans="1:4" x14ac:dyDescent="0.25">
      <c r="A2958">
        <v>2945</v>
      </c>
      <c r="B2958">
        <f>A2958*'[1]Speed and degree'!$E$13-67-363</f>
        <v>1063.4684</v>
      </c>
      <c r="C2958">
        <v>1.0102780697193767</v>
      </c>
      <c r="D2958">
        <v>2.2165480697193769</v>
      </c>
    </row>
    <row r="2959" spans="1:4" x14ac:dyDescent="0.25">
      <c r="A2959">
        <v>2946</v>
      </c>
      <c r="B2959">
        <f>A2959*'[1]Speed and degree'!$E$13-67-363</f>
        <v>1063.97552</v>
      </c>
      <c r="C2959">
        <v>1.0166680697193768</v>
      </c>
      <c r="D2959">
        <v>2.1631180697193768</v>
      </c>
    </row>
    <row r="2960" spans="1:4" x14ac:dyDescent="0.25">
      <c r="A2960">
        <v>2947</v>
      </c>
      <c r="B2960">
        <f>A2960*'[1]Speed and degree'!$E$13-67-363</f>
        <v>1064.4826399999999</v>
      </c>
      <c r="C2960">
        <v>1.0150680697193768</v>
      </c>
      <c r="D2960">
        <v>2.1215680697193768</v>
      </c>
    </row>
    <row r="2961" spans="1:4" x14ac:dyDescent="0.25">
      <c r="A2961">
        <v>2948</v>
      </c>
      <c r="B2961">
        <f>A2961*'[1]Speed and degree'!$E$13-67-363</f>
        <v>1064.9897599999999</v>
      </c>
      <c r="C2961">
        <v>1.0164680697193769</v>
      </c>
      <c r="D2961">
        <v>2.0883880697193766</v>
      </c>
    </row>
    <row r="2962" spans="1:4" x14ac:dyDescent="0.25">
      <c r="A2962">
        <v>2949</v>
      </c>
      <c r="B2962">
        <f>A2962*'[1]Speed and degree'!$E$13-67-363</f>
        <v>1065.4968800000001</v>
      </c>
      <c r="C2962">
        <v>1.0183980697193769</v>
      </c>
      <c r="D2962">
        <v>2.0531580697193768</v>
      </c>
    </row>
    <row r="2963" spans="1:4" x14ac:dyDescent="0.25">
      <c r="A2963">
        <v>2950</v>
      </c>
      <c r="B2963">
        <f>A2963*'[1]Speed and degree'!$E$13-67-363</f>
        <v>1066.0040000000001</v>
      </c>
      <c r="C2963">
        <v>1.0117280697193769</v>
      </c>
      <c r="D2963">
        <v>2.0211180697193769</v>
      </c>
    </row>
    <row r="2964" spans="1:4" x14ac:dyDescent="0.25">
      <c r="A2964">
        <v>2951</v>
      </c>
      <c r="B2964">
        <f>A2964*'[1]Speed and degree'!$E$13-67-363</f>
        <v>1066.5111200000001</v>
      </c>
      <c r="C2964">
        <v>1.0188980697193768</v>
      </c>
      <c r="D2964">
        <v>1.9846980697193768</v>
      </c>
    </row>
    <row r="2965" spans="1:4" x14ac:dyDescent="0.25">
      <c r="A2965">
        <v>2952</v>
      </c>
      <c r="B2965">
        <f>A2965*'[1]Speed and degree'!$E$13-67-363</f>
        <v>1067.0182400000001</v>
      </c>
      <c r="C2965">
        <v>1.0242080697193767</v>
      </c>
      <c r="D2965">
        <v>1.950628069719377</v>
      </c>
    </row>
    <row r="2966" spans="1:4" x14ac:dyDescent="0.25">
      <c r="A2966">
        <v>2953</v>
      </c>
      <c r="B2966">
        <f>A2966*'[1]Speed and degree'!$E$13-67-363</f>
        <v>1067.5253600000001</v>
      </c>
      <c r="C2966">
        <v>1.0280080697193767</v>
      </c>
      <c r="D2966">
        <v>1.924468069719377</v>
      </c>
    </row>
    <row r="2967" spans="1:4" x14ac:dyDescent="0.25">
      <c r="A2967">
        <v>2954</v>
      </c>
      <c r="B2967">
        <f>A2967*'[1]Speed and degree'!$E$13-67-363</f>
        <v>1068.0324800000001</v>
      </c>
      <c r="C2967">
        <v>1.0290580697193767</v>
      </c>
      <c r="D2967">
        <v>1.904138069719377</v>
      </c>
    </row>
    <row r="2968" spans="1:4" x14ac:dyDescent="0.25">
      <c r="A2968">
        <v>2955</v>
      </c>
      <c r="B2968">
        <f>A2968*'[1]Speed and degree'!$E$13-67-363</f>
        <v>1068.5396000000001</v>
      </c>
      <c r="C2968">
        <v>1.0346580697193768</v>
      </c>
      <c r="D2968">
        <v>1.8836080697193767</v>
      </c>
    </row>
    <row r="2969" spans="1:4" x14ac:dyDescent="0.25">
      <c r="A2969">
        <v>2956</v>
      </c>
      <c r="B2969">
        <f>A2969*'[1]Speed and degree'!$E$13-67-363</f>
        <v>1069.0467200000001</v>
      </c>
      <c r="C2969">
        <v>1.0408180697193767</v>
      </c>
      <c r="D2969">
        <v>1.8632280697193768</v>
      </c>
    </row>
    <row r="2970" spans="1:4" x14ac:dyDescent="0.25">
      <c r="A2970">
        <v>2957</v>
      </c>
      <c r="B2970">
        <f>A2970*'[1]Speed and degree'!$E$13-67-363</f>
        <v>1069.55384</v>
      </c>
      <c r="C2970">
        <v>1.0464580697193768</v>
      </c>
      <c r="D2970">
        <v>1.8543380697193768</v>
      </c>
    </row>
    <row r="2971" spans="1:4" x14ac:dyDescent="0.25">
      <c r="A2971">
        <v>2958</v>
      </c>
      <c r="B2971">
        <f>A2971*'[1]Speed and degree'!$E$13-67-363</f>
        <v>1070.06096</v>
      </c>
      <c r="C2971">
        <v>1.0393880697193769</v>
      </c>
      <c r="D2971">
        <v>1.817978069719377</v>
      </c>
    </row>
    <row r="2972" spans="1:4" x14ac:dyDescent="0.25">
      <c r="A2972">
        <v>2959</v>
      </c>
      <c r="B2972">
        <f>A2972*'[1]Speed and degree'!$E$13-67-363</f>
        <v>1070.56808</v>
      </c>
      <c r="C2972">
        <v>1.0390880697193767</v>
      </c>
      <c r="D2972">
        <v>1.7809980697193768</v>
      </c>
    </row>
    <row r="2973" spans="1:4" x14ac:dyDescent="0.25">
      <c r="A2973">
        <v>2960</v>
      </c>
      <c r="B2973">
        <f>A2973*'[1]Speed and degree'!$E$13-67-363</f>
        <v>1071.0752</v>
      </c>
      <c r="C2973">
        <v>1.0370480697193769</v>
      </c>
      <c r="D2973">
        <v>1.7448580697193767</v>
      </c>
    </row>
    <row r="2974" spans="1:4" x14ac:dyDescent="0.25">
      <c r="A2974">
        <v>2961</v>
      </c>
      <c r="B2974">
        <f>A2974*'[1]Speed and degree'!$E$13-67-363</f>
        <v>1071.58232</v>
      </c>
      <c r="C2974">
        <v>1.0366480697193767</v>
      </c>
      <c r="D2974">
        <v>1.6979080697193769</v>
      </c>
    </row>
    <row r="2975" spans="1:4" x14ac:dyDescent="0.25">
      <c r="A2975">
        <v>2962</v>
      </c>
      <c r="B2975">
        <f>A2975*'[1]Speed and degree'!$E$13-67-363</f>
        <v>1072.08944</v>
      </c>
      <c r="C2975">
        <v>1.0407580697193768</v>
      </c>
      <c r="D2975">
        <v>1.6313080697193769</v>
      </c>
    </row>
    <row r="2976" spans="1:4" x14ac:dyDescent="0.25">
      <c r="A2976">
        <v>2963</v>
      </c>
      <c r="B2976">
        <f>A2976*'[1]Speed and degree'!$E$13-67-363</f>
        <v>1072.59656</v>
      </c>
      <c r="C2976">
        <v>1.0523580697193768</v>
      </c>
      <c r="D2976">
        <v>1.5263580697193768</v>
      </c>
    </row>
    <row r="2977" spans="1:4" x14ac:dyDescent="0.25">
      <c r="A2977">
        <v>2964</v>
      </c>
      <c r="B2977">
        <f>A2977*'[1]Speed and degree'!$E$13-67-363</f>
        <v>1073.1036799999999</v>
      </c>
      <c r="C2977">
        <v>1.0524480697193768</v>
      </c>
      <c r="D2977">
        <v>1.4036380697193769</v>
      </c>
    </row>
    <row r="2978" spans="1:4" x14ac:dyDescent="0.25">
      <c r="A2978">
        <v>2965</v>
      </c>
      <c r="B2978">
        <f>A2978*'[1]Speed and degree'!$E$13-67-363</f>
        <v>1073.6108000000002</v>
      </c>
      <c r="C2978">
        <v>1.0538280697193769</v>
      </c>
      <c r="D2978">
        <v>1.3270480697193767</v>
      </c>
    </row>
    <row r="2979" spans="1:4" x14ac:dyDescent="0.25">
      <c r="A2979">
        <v>2966</v>
      </c>
      <c r="B2979">
        <f>A2979*'[1]Speed and degree'!$E$13-67-363</f>
        <v>1074.1179200000001</v>
      </c>
      <c r="C2979">
        <v>1.0598280697193769</v>
      </c>
      <c r="D2979">
        <v>1.2956180697193769</v>
      </c>
    </row>
    <row r="2980" spans="1:4" x14ac:dyDescent="0.25">
      <c r="A2980">
        <v>2967</v>
      </c>
      <c r="B2980">
        <f>A2980*'[1]Speed and degree'!$E$13-67-363</f>
        <v>1074.6250400000001</v>
      </c>
      <c r="C2980">
        <v>1.0528380697193769</v>
      </c>
      <c r="D2980">
        <v>1.2919880697193769</v>
      </c>
    </row>
    <row r="2981" spans="1:4" x14ac:dyDescent="0.25">
      <c r="A2981">
        <v>2968</v>
      </c>
      <c r="B2981">
        <f>A2981*'[1]Speed and degree'!$E$13-67-363</f>
        <v>1075.1321600000001</v>
      </c>
      <c r="C2981">
        <v>1.0429880697193767</v>
      </c>
      <c r="D2981">
        <v>1.3171980697193768</v>
      </c>
    </row>
    <row r="2982" spans="1:4" x14ac:dyDescent="0.25">
      <c r="A2982">
        <v>2969</v>
      </c>
      <c r="B2982">
        <f>A2982*'[1]Speed and degree'!$E$13-67-363</f>
        <v>1075.6392800000001</v>
      </c>
      <c r="C2982">
        <v>1.0266280697193768</v>
      </c>
      <c r="D2982">
        <v>1.3205680697193769</v>
      </c>
    </row>
    <row r="2983" spans="1:4" x14ac:dyDescent="0.25">
      <c r="A2983">
        <v>2970</v>
      </c>
      <c r="B2983">
        <f>A2983*'[1]Speed and degree'!$E$13-67-363</f>
        <v>1076.1464000000001</v>
      </c>
      <c r="C2983">
        <v>1.0113580697193769</v>
      </c>
      <c r="D2983">
        <v>1.3088580697193768</v>
      </c>
    </row>
    <row r="2984" spans="1:4" x14ac:dyDescent="0.25">
      <c r="A2984">
        <v>2971</v>
      </c>
      <c r="B2984">
        <f>A2984*'[1]Speed and degree'!$E$13-67-363</f>
        <v>1076.6535200000001</v>
      </c>
      <c r="C2984">
        <v>1.0071980697193768</v>
      </c>
      <c r="D2984">
        <v>1.2776780697193768</v>
      </c>
    </row>
    <row r="2985" spans="1:4" x14ac:dyDescent="0.25">
      <c r="A2985">
        <v>2972</v>
      </c>
      <c r="B2985">
        <f>A2985*'[1]Speed and degree'!$E$13-67-363</f>
        <v>1077.1606400000001</v>
      </c>
      <c r="C2985">
        <v>1.0022280697193768</v>
      </c>
      <c r="D2985">
        <v>1.2343580697193768</v>
      </c>
    </row>
    <row r="2986" spans="1:4" x14ac:dyDescent="0.25">
      <c r="A2986">
        <v>2973</v>
      </c>
      <c r="B2986">
        <f>A2986*'[1]Speed and degree'!$E$13-67-363</f>
        <v>1077.66776</v>
      </c>
      <c r="C2986">
        <v>0.99861806971937672</v>
      </c>
      <c r="D2986">
        <v>1.1975780697193767</v>
      </c>
    </row>
    <row r="2987" spans="1:4" x14ac:dyDescent="0.25">
      <c r="A2987">
        <v>2974</v>
      </c>
      <c r="B2987">
        <f>A2987*'[1]Speed and degree'!$E$13-67-363</f>
        <v>1078.17488</v>
      </c>
      <c r="C2987">
        <v>0.99253806971937686</v>
      </c>
      <c r="D2987">
        <v>1.1535680697193769</v>
      </c>
    </row>
    <row r="2988" spans="1:4" x14ac:dyDescent="0.25">
      <c r="A2988">
        <v>2975</v>
      </c>
      <c r="B2988">
        <f>A2988*'[1]Speed and degree'!$E$13-67-363</f>
        <v>1078.682</v>
      </c>
      <c r="C2988">
        <v>0.99651806971937673</v>
      </c>
      <c r="D2988">
        <v>1.1103780697193768</v>
      </c>
    </row>
    <row r="2989" spans="1:4" x14ac:dyDescent="0.25">
      <c r="A2989">
        <v>2976</v>
      </c>
      <c r="B2989">
        <f>A2989*'[1]Speed and degree'!$E$13-67-363</f>
        <v>1079.18912</v>
      </c>
      <c r="C2989">
        <v>1.0012680697193768</v>
      </c>
      <c r="D2989">
        <v>1.0977680697193768</v>
      </c>
    </row>
    <row r="2990" spans="1:4" x14ac:dyDescent="0.25">
      <c r="A2990">
        <v>2977</v>
      </c>
      <c r="B2990">
        <f>A2990*'[1]Speed and degree'!$E$13-67-363</f>
        <v>1079.69624</v>
      </c>
      <c r="C2990">
        <v>1.0120780697193767</v>
      </c>
      <c r="D2990">
        <v>1.0849780697193769</v>
      </c>
    </row>
    <row r="2991" spans="1:4" x14ac:dyDescent="0.25">
      <c r="A2991">
        <v>2978</v>
      </c>
      <c r="B2991">
        <f>A2991*'[1]Speed and degree'!$E$13-67-363</f>
        <v>1080.20336</v>
      </c>
      <c r="C2991">
        <v>1.0156980697193769</v>
      </c>
      <c r="D2991">
        <v>1.0825480697193768</v>
      </c>
    </row>
    <row r="2992" spans="1:4" x14ac:dyDescent="0.25">
      <c r="A2992">
        <v>2979</v>
      </c>
      <c r="B2992">
        <f>A2992*'[1]Speed and degree'!$E$13-67-363</f>
        <v>1080.71048</v>
      </c>
      <c r="C2992">
        <v>1.0287080697193769</v>
      </c>
      <c r="D2992">
        <v>1.0588380697193769</v>
      </c>
    </row>
    <row r="2993" spans="1:4" x14ac:dyDescent="0.25">
      <c r="A2993">
        <v>2980</v>
      </c>
      <c r="B2993">
        <f>A2993*'[1]Speed and degree'!$E$13-67-363</f>
        <v>1081.2175999999999</v>
      </c>
      <c r="C2993">
        <v>1.0275580697193769</v>
      </c>
      <c r="D2993">
        <v>1.0483180697193768</v>
      </c>
    </row>
    <row r="2994" spans="1:4" x14ac:dyDescent="0.25">
      <c r="A2994">
        <v>2981</v>
      </c>
      <c r="B2994">
        <f>A2994*'[1]Speed and degree'!$E$13-67-363</f>
        <v>1081.7247199999999</v>
      </c>
      <c r="C2994">
        <v>1.0180480697193768</v>
      </c>
      <c r="D2994">
        <v>1.0383680697193769</v>
      </c>
    </row>
    <row r="2995" spans="1:4" x14ac:dyDescent="0.25">
      <c r="A2995">
        <v>2982</v>
      </c>
      <c r="B2995">
        <f>A2995*'[1]Speed and degree'!$E$13-67-363</f>
        <v>1082.2318400000001</v>
      </c>
      <c r="C2995">
        <v>1.0218780697193768</v>
      </c>
      <c r="D2995">
        <v>1.0094380697193768</v>
      </c>
    </row>
    <row r="2996" spans="1:4" x14ac:dyDescent="0.25">
      <c r="A2996">
        <v>2983</v>
      </c>
      <c r="B2996">
        <f>A2996*'[1]Speed and degree'!$E$13-67-363</f>
        <v>1082.7389600000001</v>
      </c>
      <c r="C2996">
        <v>1.0144980697193768</v>
      </c>
      <c r="D2996">
        <v>1.0002180697193768</v>
      </c>
    </row>
    <row r="2997" spans="1:4" x14ac:dyDescent="0.25">
      <c r="A2997">
        <v>2984</v>
      </c>
      <c r="B2997">
        <f>A2997*'[1]Speed and degree'!$E$13-67-363</f>
        <v>1083.2460800000001</v>
      </c>
      <c r="C2997">
        <v>1.0136280697193769</v>
      </c>
      <c r="D2997">
        <v>0.98210806971937692</v>
      </c>
    </row>
    <row r="2998" spans="1:4" x14ac:dyDescent="0.25">
      <c r="A2998">
        <v>2985</v>
      </c>
      <c r="B2998">
        <f>A2998*'[1]Speed and degree'!$E$13-67-363</f>
        <v>1083.7532000000001</v>
      </c>
      <c r="C2998">
        <v>1.0169180697193769</v>
      </c>
      <c r="D2998">
        <v>0.96203806971937689</v>
      </c>
    </row>
    <row r="2999" spans="1:4" x14ac:dyDescent="0.25">
      <c r="A2999">
        <v>2986</v>
      </c>
      <c r="B2999">
        <f>A2999*'[1]Speed and degree'!$E$13-67-363</f>
        <v>1084.2603200000001</v>
      </c>
      <c r="C2999">
        <v>1.0150680697193768</v>
      </c>
      <c r="D2999">
        <v>0.95275806971937693</v>
      </c>
    </row>
    <row r="3000" spans="1:4" x14ac:dyDescent="0.25">
      <c r="A3000">
        <v>2987</v>
      </c>
      <c r="B3000">
        <f>A3000*'[1]Speed and degree'!$E$13-67-363</f>
        <v>1084.7674400000001</v>
      </c>
      <c r="C3000">
        <v>1.0254580697193769</v>
      </c>
      <c r="D3000">
        <v>0.94289806971937673</v>
      </c>
    </row>
    <row r="3001" spans="1:4" x14ac:dyDescent="0.25">
      <c r="A3001">
        <v>2988</v>
      </c>
      <c r="B3001">
        <f>A3001*'[1]Speed and degree'!$E$13-67-363</f>
        <v>1085.2745600000001</v>
      </c>
      <c r="C3001">
        <v>1.0467380697193769</v>
      </c>
      <c r="D3001">
        <v>0.94904806971937683</v>
      </c>
    </row>
    <row r="3002" spans="1:4" x14ac:dyDescent="0.25">
      <c r="A3002">
        <v>2989</v>
      </c>
      <c r="B3002">
        <f>A3002*'[1]Speed and degree'!$E$13-67-363</f>
        <v>1085.7816800000001</v>
      </c>
      <c r="C3002">
        <v>1.0627680697193769</v>
      </c>
      <c r="D3002">
        <v>0.95840806971937686</v>
      </c>
    </row>
    <row r="3003" spans="1:4" x14ac:dyDescent="0.25">
      <c r="A3003">
        <v>2990</v>
      </c>
      <c r="B3003">
        <f>A3003*'[1]Speed and degree'!$E$13-67-363</f>
        <v>1086.2888</v>
      </c>
      <c r="C3003">
        <v>1.0664080697193767</v>
      </c>
      <c r="D3003">
        <v>0.96595806971937681</v>
      </c>
    </row>
    <row r="3004" spans="1:4" x14ac:dyDescent="0.25">
      <c r="A3004">
        <v>2991</v>
      </c>
      <c r="B3004">
        <f>A3004*'[1]Speed and degree'!$E$13-67-363</f>
        <v>1086.79592</v>
      </c>
      <c r="C3004">
        <v>1.0638280697193769</v>
      </c>
      <c r="D3004">
        <v>0.96358806971937683</v>
      </c>
    </row>
    <row r="3005" spans="1:4" x14ac:dyDescent="0.25">
      <c r="A3005">
        <v>2992</v>
      </c>
      <c r="B3005">
        <f>A3005*'[1]Speed and degree'!$E$13-67-363</f>
        <v>1087.30304</v>
      </c>
      <c r="C3005">
        <v>1.0556380697193768</v>
      </c>
      <c r="D3005">
        <v>0.95646806971937681</v>
      </c>
    </row>
    <row r="3006" spans="1:4" x14ac:dyDescent="0.25">
      <c r="A3006">
        <v>2993</v>
      </c>
      <c r="B3006">
        <f>A3006*'[1]Speed and degree'!$E$13-67-363</f>
        <v>1087.81016</v>
      </c>
      <c r="C3006">
        <v>1.0562180697193768</v>
      </c>
      <c r="D3006">
        <v>0.94578806971937679</v>
      </c>
    </row>
    <row r="3007" spans="1:4" x14ac:dyDescent="0.25">
      <c r="A3007">
        <v>2994</v>
      </c>
      <c r="B3007">
        <f>A3007*'[1]Speed and degree'!$E$13-67-363</f>
        <v>1088.31728</v>
      </c>
      <c r="C3007">
        <v>1.0550880697193767</v>
      </c>
      <c r="D3007">
        <v>0.93620806971937687</v>
      </c>
    </row>
    <row r="3008" spans="1:4" x14ac:dyDescent="0.25">
      <c r="A3008">
        <v>2995</v>
      </c>
      <c r="B3008">
        <f>A3008*'[1]Speed and degree'!$E$13-67-363</f>
        <v>1088.8244</v>
      </c>
      <c r="C3008">
        <v>1.0543780697193768</v>
      </c>
      <c r="D3008">
        <v>0.93076806971937676</v>
      </c>
    </row>
    <row r="3009" spans="1:4" x14ac:dyDescent="0.25">
      <c r="A3009">
        <v>2996</v>
      </c>
      <c r="B3009">
        <f>A3009*'[1]Speed and degree'!$E$13-67-363</f>
        <v>1089.33152</v>
      </c>
      <c r="C3009">
        <v>1.0535480697193769</v>
      </c>
      <c r="D3009">
        <v>0.93060806971937682</v>
      </c>
    </row>
    <row r="3010" spans="1:4" x14ac:dyDescent="0.25">
      <c r="A3010">
        <v>2997</v>
      </c>
      <c r="B3010">
        <f>A3010*'[1]Speed and degree'!$E$13-67-363</f>
        <v>1089.8386399999999</v>
      </c>
      <c r="C3010">
        <v>1.0566180697193768</v>
      </c>
      <c r="D3010">
        <v>0.93228806971937672</v>
      </c>
    </row>
    <row r="3011" spans="1:4" x14ac:dyDescent="0.25">
      <c r="A3011">
        <v>2998</v>
      </c>
      <c r="B3011">
        <f>A3011*'[1]Speed and degree'!$E$13-67-363</f>
        <v>1090.3457600000002</v>
      </c>
      <c r="C3011">
        <v>1.0588280697193768</v>
      </c>
      <c r="D3011">
        <v>0.93431806971937692</v>
      </c>
    </row>
    <row r="3012" spans="1:4" x14ac:dyDescent="0.25">
      <c r="A3012">
        <v>2999</v>
      </c>
      <c r="B3012">
        <f>A3012*'[1]Speed and degree'!$E$13-67-363</f>
        <v>1090.8528800000001</v>
      </c>
      <c r="C3012">
        <v>1.0587480697193767</v>
      </c>
      <c r="D3012">
        <v>0.94594806971937673</v>
      </c>
    </row>
    <row r="3013" spans="1:4" x14ac:dyDescent="0.25">
      <c r="A3013">
        <v>3000</v>
      </c>
      <c r="B3013">
        <f>A3013*'[1]Speed and degree'!$E$13-67-363</f>
        <v>1091.3600000000001</v>
      </c>
      <c r="C3013">
        <v>1.0563680697193769</v>
      </c>
      <c r="D3013">
        <v>0.94619806971937681</v>
      </c>
    </row>
    <row r="3014" spans="1:4" x14ac:dyDescent="0.25">
      <c r="A3014">
        <v>3001</v>
      </c>
      <c r="B3014">
        <f>A3014*'[1]Speed and degree'!$E$13-67-363</f>
        <v>1091.8671200000001</v>
      </c>
      <c r="C3014">
        <v>1.0499880697193769</v>
      </c>
      <c r="D3014">
        <v>0.94856806971937679</v>
      </c>
    </row>
    <row r="3015" spans="1:4" x14ac:dyDescent="0.25">
      <c r="A3015">
        <v>3002</v>
      </c>
      <c r="B3015">
        <f>A3015*'[1]Speed and degree'!$E$13-67-363</f>
        <v>1092.3742400000001</v>
      </c>
      <c r="C3015">
        <v>1.0470380697193769</v>
      </c>
      <c r="D3015">
        <v>0.95055806971937673</v>
      </c>
    </row>
    <row r="3016" spans="1:4" x14ac:dyDescent="0.25">
      <c r="A3016">
        <v>3003</v>
      </c>
      <c r="B3016">
        <f>A3016*'[1]Speed and degree'!$E$13-67-363</f>
        <v>1092.8813600000001</v>
      </c>
      <c r="C3016">
        <v>1.0477180697193769</v>
      </c>
      <c r="D3016">
        <v>0.94945806971937685</v>
      </c>
    </row>
    <row r="3017" spans="1:4" x14ac:dyDescent="0.25">
      <c r="A3017">
        <v>3004</v>
      </c>
      <c r="B3017">
        <f>A3017*'[1]Speed and degree'!$E$13-67-363</f>
        <v>1093.3884800000001</v>
      </c>
      <c r="C3017">
        <v>1.0548180697193767</v>
      </c>
      <c r="D3017">
        <v>0.94994806971937673</v>
      </c>
    </row>
    <row r="3018" spans="1:4" x14ac:dyDescent="0.25">
      <c r="A3018">
        <v>3005</v>
      </c>
      <c r="B3018">
        <f>A3018*'[1]Speed and degree'!$E$13-67-363</f>
        <v>1093.8956000000001</v>
      </c>
      <c r="C3018">
        <v>1.0568580697193768</v>
      </c>
      <c r="D3018">
        <v>0.95564806971937677</v>
      </c>
    </row>
    <row r="3019" spans="1:4" x14ac:dyDescent="0.25">
      <c r="A3019">
        <v>3006</v>
      </c>
      <c r="B3019">
        <f>A3019*'[1]Speed and degree'!$E$13-67-363</f>
        <v>1094.40272</v>
      </c>
      <c r="C3019">
        <v>1.0625080697193767</v>
      </c>
      <c r="D3019">
        <v>0.95271806971937689</v>
      </c>
    </row>
    <row r="3020" spans="1:4" x14ac:dyDescent="0.25">
      <c r="A3020">
        <v>3007</v>
      </c>
      <c r="B3020">
        <f>A3020*'[1]Speed and degree'!$E$13-67-363</f>
        <v>1094.90984</v>
      </c>
      <c r="C3020">
        <v>1.0554180697193769</v>
      </c>
      <c r="D3020">
        <v>0.96119806971937694</v>
      </c>
    </row>
    <row r="3021" spans="1:4" x14ac:dyDescent="0.25">
      <c r="A3021">
        <v>3008</v>
      </c>
      <c r="B3021">
        <f>A3021*'[1]Speed and degree'!$E$13-67-363</f>
        <v>1095.41696</v>
      </c>
      <c r="C3021">
        <v>1.0541580697193769</v>
      </c>
      <c r="D3021">
        <v>0.96215806971937679</v>
      </c>
    </row>
    <row r="3022" spans="1:4" x14ac:dyDescent="0.25">
      <c r="A3022">
        <v>3009</v>
      </c>
      <c r="B3022">
        <f>A3022*'[1]Speed and degree'!$E$13-67-363</f>
        <v>1095.92408</v>
      </c>
      <c r="C3022">
        <v>1.0523080697193767</v>
      </c>
      <c r="D3022">
        <v>0.9671580697193769</v>
      </c>
    </row>
    <row r="3023" spans="1:4" x14ac:dyDescent="0.25">
      <c r="A3023">
        <v>3010</v>
      </c>
      <c r="B3023">
        <f>A3023*'[1]Speed and degree'!$E$13-67-363</f>
        <v>1096.4312</v>
      </c>
      <c r="C3023">
        <v>1.0525480697193768</v>
      </c>
      <c r="D3023">
        <v>0.96611806971937675</v>
      </c>
    </row>
    <row r="3024" spans="1:4" x14ac:dyDescent="0.25">
      <c r="A3024">
        <v>3011</v>
      </c>
      <c r="B3024">
        <f>A3024*'[1]Speed and degree'!$E$13-67-363</f>
        <v>1096.93832</v>
      </c>
      <c r="C3024">
        <v>1.0579180697193769</v>
      </c>
      <c r="D3024">
        <v>0.95603806971937688</v>
      </c>
    </row>
    <row r="3025" spans="1:4" x14ac:dyDescent="0.25">
      <c r="A3025">
        <v>3012</v>
      </c>
      <c r="B3025">
        <f>A3025*'[1]Speed and degree'!$E$13-67-363</f>
        <v>1097.44544</v>
      </c>
      <c r="C3025">
        <v>1.0546580697193768</v>
      </c>
      <c r="D3025">
        <v>0.96226806971937684</v>
      </c>
    </row>
    <row r="3026" spans="1:4" x14ac:dyDescent="0.25">
      <c r="A3026">
        <v>3013</v>
      </c>
      <c r="B3026">
        <f>A3026*'[1]Speed and degree'!$E$13-67-363</f>
        <v>1097.9525599999999</v>
      </c>
      <c r="C3026">
        <v>1.0603880697193768</v>
      </c>
      <c r="D3026">
        <v>0.95712806971937692</v>
      </c>
    </row>
    <row r="3027" spans="1:4" x14ac:dyDescent="0.25">
      <c r="A3027">
        <v>3014</v>
      </c>
      <c r="B3027">
        <f>A3027*'[1]Speed and degree'!$E$13-67-363</f>
        <v>1098.4596799999999</v>
      </c>
      <c r="C3027">
        <v>1.0620580697193769</v>
      </c>
      <c r="D3027">
        <v>0.95452806971937676</v>
      </c>
    </row>
    <row r="3028" spans="1:4" x14ac:dyDescent="0.25">
      <c r="A3028">
        <v>3015</v>
      </c>
      <c r="B3028">
        <f>A3028*'[1]Speed and degree'!$E$13-67-363</f>
        <v>1098.9668000000001</v>
      </c>
      <c r="C3028">
        <v>1.0617680697193768</v>
      </c>
      <c r="D3028">
        <v>0.95153806971937693</v>
      </c>
    </row>
    <row r="3029" spans="1:4" x14ac:dyDescent="0.25">
      <c r="A3029">
        <v>3016</v>
      </c>
      <c r="B3029">
        <f>A3029*'[1]Speed and degree'!$E$13-67-363</f>
        <v>1099.4739200000001</v>
      </c>
      <c r="C3029">
        <v>1.0580580697193769</v>
      </c>
      <c r="D3029">
        <v>0.9550580697193769</v>
      </c>
    </row>
    <row r="3030" spans="1:4" x14ac:dyDescent="0.25">
      <c r="A3030">
        <v>3017</v>
      </c>
      <c r="B3030">
        <f>A3030*'[1]Speed and degree'!$E$13-67-363</f>
        <v>1099.9810400000001</v>
      </c>
      <c r="C3030">
        <v>1.0607580697193768</v>
      </c>
      <c r="D3030">
        <v>0.95015806971937677</v>
      </c>
    </row>
    <row r="3031" spans="1:4" x14ac:dyDescent="0.25">
      <c r="A3031">
        <v>3018</v>
      </c>
      <c r="B3031">
        <f>A3031*'[1]Speed and degree'!$E$13-67-363</f>
        <v>1100.4881600000001</v>
      </c>
      <c r="C3031">
        <v>1.0609280697193768</v>
      </c>
      <c r="D3031">
        <v>0.95612806971937681</v>
      </c>
    </row>
    <row r="3032" spans="1:4" x14ac:dyDescent="0.25">
      <c r="A3032">
        <v>3019</v>
      </c>
      <c r="B3032">
        <f>A3032*'[1]Speed and degree'!$E$13-67-363</f>
        <v>1100.9952800000001</v>
      </c>
      <c r="C3032">
        <v>1.0591980697193768</v>
      </c>
      <c r="D3032">
        <v>0.96172806971937685</v>
      </c>
    </row>
    <row r="3033" spans="1:4" x14ac:dyDescent="0.25">
      <c r="A3033">
        <v>3020</v>
      </c>
      <c r="B3033">
        <f>A3033*'[1]Speed and degree'!$E$13-67-363</f>
        <v>1101.5024000000001</v>
      </c>
      <c r="C3033">
        <v>1.0590580697193768</v>
      </c>
      <c r="D3033">
        <v>0.9643980697193768</v>
      </c>
    </row>
    <row r="3034" spans="1:4" x14ac:dyDescent="0.25">
      <c r="A3034">
        <v>3021</v>
      </c>
      <c r="B3034">
        <f>A3034*'[1]Speed and degree'!$E$13-67-363</f>
        <v>1102.0095200000001</v>
      </c>
      <c r="C3034">
        <v>1.0591080697193769</v>
      </c>
      <c r="D3034">
        <v>0.96663806971937682</v>
      </c>
    </row>
    <row r="3035" spans="1:4" x14ac:dyDescent="0.25">
      <c r="A3035">
        <v>3022</v>
      </c>
      <c r="B3035">
        <f>A3035*'[1]Speed and degree'!$E$13-67-363</f>
        <v>1102.5166400000001</v>
      </c>
      <c r="C3035">
        <v>1.0635080697193768</v>
      </c>
      <c r="D3035">
        <v>0.96630806971937688</v>
      </c>
    </row>
    <row r="3036" spans="1:4" x14ac:dyDescent="0.25">
      <c r="A3036">
        <v>3023</v>
      </c>
      <c r="B3036">
        <f>A3036*'[1]Speed and degree'!$E$13-67-363</f>
        <v>1103.02376</v>
      </c>
      <c r="C3036">
        <v>1.0604780697193767</v>
      </c>
      <c r="D3036">
        <v>0.96612806971937681</v>
      </c>
    </row>
    <row r="3037" spans="1:4" x14ac:dyDescent="0.25">
      <c r="A3037">
        <v>3024</v>
      </c>
      <c r="B3037">
        <f>A3037*'[1]Speed and degree'!$E$13-67-363</f>
        <v>1103.53088</v>
      </c>
      <c r="C3037">
        <v>1.0573780697193769</v>
      </c>
      <c r="D3037">
        <v>0.96450806971937686</v>
      </c>
    </row>
    <row r="3038" spans="1:4" x14ac:dyDescent="0.25">
      <c r="A3038">
        <v>3025</v>
      </c>
      <c r="B3038">
        <f>A3038*'[1]Speed and degree'!$E$13-67-363</f>
        <v>1104.038</v>
      </c>
      <c r="C3038">
        <v>1.0580580697193769</v>
      </c>
      <c r="D3038">
        <v>0.96102806971937693</v>
      </c>
    </row>
    <row r="3039" spans="1:4" x14ac:dyDescent="0.25">
      <c r="A3039">
        <v>3026</v>
      </c>
      <c r="B3039">
        <f>A3039*'[1]Speed and degree'!$E$13-67-363</f>
        <v>1104.54512</v>
      </c>
      <c r="C3039">
        <v>1.0612780697193769</v>
      </c>
      <c r="D3039">
        <v>0.95889806971937674</v>
      </c>
    </row>
    <row r="3040" spans="1:4" x14ac:dyDescent="0.25">
      <c r="A3040">
        <v>3027</v>
      </c>
      <c r="B3040">
        <f>A3040*'[1]Speed and degree'!$E$13-67-363</f>
        <v>1105.05224</v>
      </c>
      <c r="C3040">
        <v>1.0647080697193769</v>
      </c>
      <c r="D3040">
        <v>0.95775806971937683</v>
      </c>
    </row>
    <row r="3041" spans="1:4" x14ac:dyDescent="0.25">
      <c r="A3041">
        <v>3028</v>
      </c>
      <c r="B3041">
        <f>A3041*'[1]Speed and degree'!$E$13-67-363</f>
        <v>1105.55936</v>
      </c>
      <c r="C3041">
        <v>1.0671480697193769</v>
      </c>
      <c r="D3041">
        <v>0.95934806971937681</v>
      </c>
    </row>
    <row r="3042" spans="1:4" x14ac:dyDescent="0.25">
      <c r="A3042">
        <v>3029</v>
      </c>
      <c r="B3042">
        <f>A3042*'[1]Speed and degree'!$E$13-67-363</f>
        <v>1106.06648</v>
      </c>
      <c r="C3042">
        <v>1.0665680697193769</v>
      </c>
      <c r="D3042">
        <v>0.9593280697193769</v>
      </c>
    </row>
    <row r="3043" spans="1:4" x14ac:dyDescent="0.25">
      <c r="A3043">
        <v>3030</v>
      </c>
      <c r="B3043">
        <f>A3043*'[1]Speed and degree'!$E$13-67-363</f>
        <v>1106.5735999999999</v>
      </c>
      <c r="C3043">
        <v>1.0632780697193769</v>
      </c>
      <c r="D3043">
        <v>0.9591780697193768</v>
      </c>
    </row>
    <row r="3044" spans="1:4" x14ac:dyDescent="0.25">
      <c r="A3044">
        <v>3031</v>
      </c>
      <c r="B3044">
        <f>A3044*'[1]Speed and degree'!$E$13-67-363</f>
        <v>1107.0807200000002</v>
      </c>
      <c r="C3044">
        <v>1.0629780697193769</v>
      </c>
      <c r="D3044">
        <v>0.96137806971937678</v>
      </c>
    </row>
    <row r="3045" spans="1:4" x14ac:dyDescent="0.25">
      <c r="A3045">
        <v>3032</v>
      </c>
      <c r="B3045">
        <f>A3045*'[1]Speed and degree'!$E$13-67-363</f>
        <v>1107.5878400000001</v>
      </c>
      <c r="C3045">
        <v>1.0661680697193767</v>
      </c>
      <c r="D3045">
        <v>0.96127806971937679</v>
      </c>
    </row>
    <row r="3046" spans="1:4" x14ac:dyDescent="0.25">
      <c r="A3046">
        <v>3033</v>
      </c>
      <c r="B3046">
        <f>A3046*'[1]Speed and degree'!$E$13-67-363</f>
        <v>1108.0949600000001</v>
      </c>
      <c r="C3046">
        <v>1.0681580697193769</v>
      </c>
      <c r="D3046">
        <v>0.95964806971937677</v>
      </c>
    </row>
    <row r="3047" spans="1:4" x14ac:dyDescent="0.25">
      <c r="A3047">
        <v>3034</v>
      </c>
      <c r="B3047">
        <f>A3047*'[1]Speed and degree'!$E$13-67-363</f>
        <v>1108.6020800000001</v>
      </c>
      <c r="C3047">
        <v>1.0688480697193767</v>
      </c>
      <c r="D3047">
        <v>0.96112806971937692</v>
      </c>
    </row>
    <row r="3048" spans="1:4" x14ac:dyDescent="0.25">
      <c r="A3048">
        <v>3035</v>
      </c>
      <c r="B3048">
        <f>A3048*'[1]Speed and degree'!$E$13-67-363</f>
        <v>1109.1092000000001</v>
      </c>
      <c r="C3048">
        <v>1.0673280697193768</v>
      </c>
      <c r="D3048">
        <v>0.9652780697193768</v>
      </c>
    </row>
    <row r="3049" spans="1:4" x14ac:dyDescent="0.25">
      <c r="A3049">
        <v>3036</v>
      </c>
      <c r="B3049">
        <f>A3049*'[1]Speed and degree'!$E$13-67-363</f>
        <v>1109.6163200000001</v>
      </c>
      <c r="C3049">
        <v>1.0684480697193768</v>
      </c>
      <c r="D3049">
        <v>0.9671580697193769</v>
      </c>
    </row>
    <row r="3050" spans="1:4" x14ac:dyDescent="0.25">
      <c r="A3050">
        <v>3037</v>
      </c>
      <c r="B3050">
        <f>A3050*'[1]Speed and degree'!$E$13-67-363</f>
        <v>1110.1234400000001</v>
      </c>
      <c r="C3050">
        <v>1.0692080697193769</v>
      </c>
      <c r="D3050">
        <v>0.97120806971937679</v>
      </c>
    </row>
    <row r="3051" spans="1:4" x14ac:dyDescent="0.25">
      <c r="A3051">
        <v>3038</v>
      </c>
      <c r="B3051">
        <f>A3051*'[1]Speed and degree'!$E$13-67-363</f>
        <v>1110.6305600000001</v>
      </c>
      <c r="C3051">
        <v>1.0713080697193769</v>
      </c>
      <c r="D3051">
        <v>0.9709880697193769</v>
      </c>
    </row>
    <row r="3052" spans="1:4" x14ac:dyDescent="0.25">
      <c r="A3052">
        <v>3039</v>
      </c>
      <c r="B3052">
        <f>A3052*'[1]Speed and degree'!$E$13-67-363</f>
        <v>1111.13768</v>
      </c>
      <c r="C3052">
        <v>1.0691480697193769</v>
      </c>
      <c r="D3052">
        <v>0.97289806971937676</v>
      </c>
    </row>
    <row r="3053" spans="1:4" x14ac:dyDescent="0.25">
      <c r="A3053">
        <v>3040</v>
      </c>
      <c r="B3053">
        <f>A3053*'[1]Speed and degree'!$E$13-67-363</f>
        <v>1111.6448</v>
      </c>
      <c r="C3053">
        <v>1.0686980697193769</v>
      </c>
      <c r="D3053">
        <v>0.9720580697193768</v>
      </c>
    </row>
    <row r="3054" spans="1:4" x14ac:dyDescent="0.25">
      <c r="A3054">
        <v>3041</v>
      </c>
      <c r="B3054">
        <f>A3054*'[1]Speed and degree'!$E$13-67-363</f>
        <v>1112.15192</v>
      </c>
      <c r="C3054">
        <v>1.0685680697193769</v>
      </c>
      <c r="D3054">
        <v>0.97000806971937692</v>
      </c>
    </row>
    <row r="3055" spans="1:4" x14ac:dyDescent="0.25">
      <c r="A3055">
        <v>3042</v>
      </c>
      <c r="B3055">
        <f>A3055*'[1]Speed and degree'!$E$13-67-363</f>
        <v>1112.65904</v>
      </c>
      <c r="C3055">
        <v>1.0688180697193768</v>
      </c>
      <c r="D3055">
        <v>0.96803806971937689</v>
      </c>
    </row>
    <row r="3056" spans="1:4" x14ac:dyDescent="0.25">
      <c r="A3056">
        <v>3043</v>
      </c>
      <c r="B3056">
        <f>A3056*'[1]Speed and degree'!$E$13-67-363</f>
        <v>1113.16616</v>
      </c>
      <c r="C3056">
        <v>1.0655180697193769</v>
      </c>
      <c r="D3056">
        <v>0.96838806971937674</v>
      </c>
    </row>
    <row r="3057" spans="1:4" x14ac:dyDescent="0.25">
      <c r="A3057">
        <v>3044</v>
      </c>
      <c r="B3057">
        <f>A3057*'[1]Speed and degree'!$E$13-67-363</f>
        <v>1113.67328</v>
      </c>
      <c r="C3057">
        <v>1.0651780697193769</v>
      </c>
      <c r="D3057">
        <v>0.96921806971937685</v>
      </c>
    </row>
    <row r="3058" spans="1:4" x14ac:dyDescent="0.25">
      <c r="A3058">
        <v>3045</v>
      </c>
      <c r="B3058">
        <f>A3058*'[1]Speed and degree'!$E$13-67-363</f>
        <v>1114.1804</v>
      </c>
      <c r="C3058">
        <v>1.0673680697193768</v>
      </c>
      <c r="D3058">
        <v>0.96758806971937683</v>
      </c>
    </row>
    <row r="3059" spans="1:4" x14ac:dyDescent="0.25">
      <c r="A3059">
        <v>3046</v>
      </c>
      <c r="B3059">
        <f>A3059*'[1]Speed and degree'!$E$13-67-363</f>
        <v>1114.6875199999999</v>
      </c>
      <c r="C3059">
        <v>1.0697480697193769</v>
      </c>
      <c r="D3059">
        <v>0.96662806971937676</v>
      </c>
    </row>
    <row r="3060" spans="1:4" x14ac:dyDescent="0.25">
      <c r="A3060">
        <v>3047</v>
      </c>
      <c r="B3060">
        <f>A3060*'[1]Speed and degree'!$E$13-67-363</f>
        <v>1115.1946399999999</v>
      </c>
      <c r="C3060">
        <v>1.0693980697193768</v>
      </c>
      <c r="D3060">
        <v>0.97015806971937679</v>
      </c>
    </row>
    <row r="3061" spans="1:4" x14ac:dyDescent="0.25">
      <c r="A3061">
        <v>3048</v>
      </c>
      <c r="B3061">
        <f>A3061*'[1]Speed and degree'!$E$13-67-363</f>
        <v>1115.7017600000001</v>
      </c>
      <c r="C3061">
        <v>1.0700380697193768</v>
      </c>
      <c r="D3061">
        <v>0.97289806971937676</v>
      </c>
    </row>
    <row r="3062" spans="1:4" x14ac:dyDescent="0.25">
      <c r="A3062">
        <v>3049</v>
      </c>
      <c r="B3062">
        <f>A3062*'[1]Speed and degree'!$E$13-67-363</f>
        <v>1116.2088800000001</v>
      </c>
      <c r="C3062">
        <v>1.0703880697193768</v>
      </c>
      <c r="D3062">
        <v>0.97311806971937687</v>
      </c>
    </row>
    <row r="3063" spans="1:4" x14ac:dyDescent="0.25">
      <c r="A3063">
        <v>3050</v>
      </c>
      <c r="B3063">
        <f>A3063*'[1]Speed and degree'!$E$13-67-363</f>
        <v>1116.7160000000001</v>
      </c>
      <c r="C3063">
        <v>1.0711180697193767</v>
      </c>
      <c r="D3063">
        <v>0.97265806971937674</v>
      </c>
    </row>
    <row r="3064" spans="1:4" x14ac:dyDescent="0.25">
      <c r="A3064">
        <v>3051</v>
      </c>
      <c r="B3064">
        <f>A3064*'[1]Speed and degree'!$E$13-67-363</f>
        <v>1117.2231200000001</v>
      </c>
      <c r="C3064">
        <v>1.0712780697193769</v>
      </c>
      <c r="D3064">
        <v>0.97472806971937676</v>
      </c>
    </row>
    <row r="3065" spans="1:4" x14ac:dyDescent="0.25">
      <c r="A3065">
        <v>3052</v>
      </c>
      <c r="B3065">
        <f>A3065*'[1]Speed and degree'!$E$13-67-363</f>
        <v>1117.7302400000001</v>
      </c>
      <c r="C3065">
        <v>1.0718680697193768</v>
      </c>
      <c r="D3065">
        <v>0.97580806971937673</v>
      </c>
    </row>
    <row r="3066" spans="1:4" x14ac:dyDescent="0.25">
      <c r="A3066">
        <v>3053</v>
      </c>
      <c r="B3066">
        <f>A3066*'[1]Speed and degree'!$E$13-67-363</f>
        <v>1118.2373600000001</v>
      </c>
      <c r="C3066">
        <v>1.0697280697193767</v>
      </c>
      <c r="D3066">
        <v>0.98017806971937693</v>
      </c>
    </row>
    <row r="3067" spans="1:4" x14ac:dyDescent="0.25">
      <c r="A3067">
        <v>3054</v>
      </c>
      <c r="B3067">
        <f>A3067*'[1]Speed and degree'!$E$13-67-363</f>
        <v>1118.7444800000001</v>
      </c>
      <c r="C3067">
        <v>1.0706880697193768</v>
      </c>
      <c r="D3067">
        <v>0.98315806971937691</v>
      </c>
    </row>
    <row r="3068" spans="1:4" x14ac:dyDescent="0.25">
      <c r="A3068">
        <v>3055</v>
      </c>
      <c r="B3068">
        <f>A3068*'[1]Speed and degree'!$E$13-67-363</f>
        <v>1119.2516000000001</v>
      </c>
      <c r="C3068">
        <v>1.0729680697193769</v>
      </c>
      <c r="D3068">
        <v>0.98388806971937681</v>
      </c>
    </row>
    <row r="3069" spans="1:4" x14ac:dyDescent="0.25">
      <c r="A3069">
        <v>3056</v>
      </c>
      <c r="B3069">
        <f>A3069*'[1]Speed and degree'!$E$13-67-363</f>
        <v>1119.75872</v>
      </c>
      <c r="C3069">
        <v>1.0746080697193767</v>
      </c>
      <c r="D3069">
        <v>0.98167806971937677</v>
      </c>
    </row>
    <row r="3070" spans="1:4" x14ac:dyDescent="0.25">
      <c r="A3070">
        <v>3057</v>
      </c>
      <c r="B3070">
        <f>A3070*'[1]Speed and degree'!$E$13-67-363</f>
        <v>1120.26584</v>
      </c>
      <c r="C3070">
        <v>1.0747680697193769</v>
      </c>
      <c r="D3070">
        <v>0.97932806971937691</v>
      </c>
    </row>
    <row r="3071" spans="1:4" x14ac:dyDescent="0.25">
      <c r="A3071">
        <v>3058</v>
      </c>
      <c r="B3071">
        <f>A3071*'[1]Speed and degree'!$E$13-67-363</f>
        <v>1120.77296</v>
      </c>
      <c r="C3071">
        <v>1.0731880697193767</v>
      </c>
      <c r="D3071">
        <v>0.9798680697193769</v>
      </c>
    </row>
    <row r="3072" spans="1:4" x14ac:dyDescent="0.25">
      <c r="A3072">
        <v>3059</v>
      </c>
      <c r="B3072">
        <f>A3072*'[1]Speed and degree'!$E$13-67-363</f>
        <v>1121.28008</v>
      </c>
      <c r="C3072">
        <v>1.0734580697193767</v>
      </c>
      <c r="D3072">
        <v>0.98020806971937691</v>
      </c>
    </row>
    <row r="3073" spans="1:4" x14ac:dyDescent="0.25">
      <c r="A3073">
        <v>3060</v>
      </c>
      <c r="B3073">
        <f>A3073*'[1]Speed and degree'!$E$13-67-363</f>
        <v>1121.7872</v>
      </c>
      <c r="C3073">
        <v>1.0736580697193767</v>
      </c>
      <c r="D3073">
        <v>0.98072806971937676</v>
      </c>
    </row>
    <row r="3074" spans="1:4" x14ac:dyDescent="0.25">
      <c r="A3074">
        <v>3061</v>
      </c>
      <c r="B3074">
        <f>A3074*'[1]Speed and degree'!$E$13-67-363</f>
        <v>1122.29432</v>
      </c>
      <c r="C3074">
        <v>1.0753180697193769</v>
      </c>
      <c r="D3074">
        <v>0.98222806971937682</v>
      </c>
    </row>
    <row r="3075" spans="1:4" x14ac:dyDescent="0.25">
      <c r="A3075">
        <v>3062</v>
      </c>
      <c r="B3075">
        <f>A3075*'[1]Speed and degree'!$E$13-67-363</f>
        <v>1122.80144</v>
      </c>
      <c r="C3075">
        <v>1.0773180697193769</v>
      </c>
      <c r="D3075">
        <v>0.98116806971937676</v>
      </c>
    </row>
    <row r="3076" spans="1:4" x14ac:dyDescent="0.25">
      <c r="A3076">
        <v>3063</v>
      </c>
      <c r="B3076">
        <f>A3076*'[1]Speed and degree'!$E$13-67-363</f>
        <v>1123.3085599999999</v>
      </c>
      <c r="C3076">
        <v>1.0772980697193768</v>
      </c>
      <c r="D3076">
        <v>0.98069806971937679</v>
      </c>
    </row>
    <row r="3077" spans="1:4" x14ac:dyDescent="0.25">
      <c r="A3077">
        <v>3064</v>
      </c>
      <c r="B3077">
        <f>A3077*'[1]Speed and degree'!$E$13-67-363</f>
        <v>1123.8156800000002</v>
      </c>
      <c r="C3077">
        <v>1.0784780697193768</v>
      </c>
      <c r="D3077">
        <v>0.98394806971937676</v>
      </c>
    </row>
    <row r="3078" spans="1:4" x14ac:dyDescent="0.25">
      <c r="A3078">
        <v>3065</v>
      </c>
      <c r="B3078">
        <f>A3078*'[1]Speed and degree'!$E$13-67-363</f>
        <v>1124.3228000000001</v>
      </c>
      <c r="C3078">
        <v>1.0790280697193768</v>
      </c>
      <c r="D3078">
        <v>0.98595806971937683</v>
      </c>
    </row>
    <row r="3079" spans="1:4" x14ac:dyDescent="0.25">
      <c r="A3079">
        <v>3066</v>
      </c>
      <c r="B3079">
        <f>A3079*'[1]Speed and degree'!$E$13-67-363</f>
        <v>1124.8299200000001</v>
      </c>
      <c r="C3079">
        <v>1.0812180697193767</v>
      </c>
      <c r="D3079">
        <v>0.98654806971937692</v>
      </c>
    </row>
    <row r="3080" spans="1:4" x14ac:dyDescent="0.25">
      <c r="A3080">
        <v>3067</v>
      </c>
      <c r="B3080">
        <f>A3080*'[1]Speed and degree'!$E$13-67-363</f>
        <v>1125.3370400000001</v>
      </c>
      <c r="C3080">
        <v>1.0813480697193769</v>
      </c>
      <c r="D3080">
        <v>0.99310806971937682</v>
      </c>
    </row>
    <row r="3081" spans="1:4" x14ac:dyDescent="0.25">
      <c r="A3081">
        <v>3068</v>
      </c>
      <c r="B3081">
        <f>A3081*'[1]Speed and degree'!$E$13-67-363</f>
        <v>1125.8441600000001</v>
      </c>
      <c r="C3081">
        <v>1.0815380697193768</v>
      </c>
      <c r="D3081">
        <v>0.99224806971937674</v>
      </c>
    </row>
    <row r="3082" spans="1:4" x14ac:dyDescent="0.25">
      <c r="A3082">
        <v>3069</v>
      </c>
      <c r="B3082">
        <f>A3082*'[1]Speed and degree'!$E$13-67-363</f>
        <v>1126.3512800000001</v>
      </c>
      <c r="C3082">
        <v>1.0797780697193768</v>
      </c>
      <c r="D3082">
        <v>0.9946980697193768</v>
      </c>
    </row>
    <row r="3083" spans="1:4" x14ac:dyDescent="0.25">
      <c r="A3083">
        <v>3070</v>
      </c>
      <c r="B3083">
        <f>A3083*'[1]Speed and degree'!$E$13-67-363</f>
        <v>1126.8584000000001</v>
      </c>
      <c r="C3083">
        <v>1.0791880697193768</v>
      </c>
      <c r="D3083">
        <v>0.99673806971937684</v>
      </c>
    </row>
    <row r="3084" spans="1:4" x14ac:dyDescent="0.25">
      <c r="A3084">
        <v>3071</v>
      </c>
      <c r="B3084">
        <f>A3084*'[1]Speed and degree'!$E$13-67-363</f>
        <v>1127.3655200000001</v>
      </c>
      <c r="C3084">
        <v>1.0784280697193769</v>
      </c>
      <c r="D3084">
        <v>0.99529806971937673</v>
      </c>
    </row>
    <row r="3085" spans="1:4" x14ac:dyDescent="0.25">
      <c r="A3085">
        <v>3072</v>
      </c>
      <c r="B3085">
        <f>A3085*'[1]Speed and degree'!$E$13-67-363</f>
        <v>1127.87264</v>
      </c>
      <c r="C3085">
        <v>1.0792580697193768</v>
      </c>
      <c r="D3085">
        <v>0.99160806971937676</v>
      </c>
    </row>
    <row r="3086" spans="1:4" x14ac:dyDescent="0.25">
      <c r="A3086">
        <v>3073</v>
      </c>
      <c r="B3086">
        <f>A3086*'[1]Speed and degree'!$E$13-67-363</f>
        <v>1128.37976</v>
      </c>
      <c r="C3086">
        <v>1.0781580697193769</v>
      </c>
      <c r="D3086">
        <v>0.99642806971937681</v>
      </c>
    </row>
    <row r="3087" spans="1:4" x14ac:dyDescent="0.25">
      <c r="A3087">
        <v>3074</v>
      </c>
      <c r="B3087">
        <f>A3087*'[1]Speed and degree'!$E$13-67-363</f>
        <v>1128.88688</v>
      </c>
      <c r="C3087">
        <v>1.0786580697193768</v>
      </c>
      <c r="D3087">
        <v>0.99490806971937684</v>
      </c>
    </row>
    <row r="3088" spans="1:4" x14ac:dyDescent="0.25">
      <c r="A3088">
        <v>3075</v>
      </c>
      <c r="B3088">
        <f>A3088*'[1]Speed and degree'!$E$13-67-363</f>
        <v>1129.394</v>
      </c>
      <c r="C3088">
        <v>1.0794980697193768</v>
      </c>
      <c r="D3088">
        <v>0.99749806971937693</v>
      </c>
    </row>
    <row r="3089" spans="1:4" x14ac:dyDescent="0.25">
      <c r="A3089">
        <v>3076</v>
      </c>
      <c r="B3089">
        <f>A3089*'[1]Speed and degree'!$E$13-67-363</f>
        <v>1129.90112</v>
      </c>
      <c r="C3089">
        <v>1.0816980697193768</v>
      </c>
      <c r="D3089">
        <v>0.99776806971937693</v>
      </c>
    </row>
    <row r="3090" spans="1:4" x14ac:dyDescent="0.25">
      <c r="A3090">
        <v>3077</v>
      </c>
      <c r="B3090">
        <f>A3090*'[1]Speed and degree'!$E$13-67-363</f>
        <v>1130.40824</v>
      </c>
      <c r="C3090">
        <v>1.0833380697193769</v>
      </c>
      <c r="D3090">
        <v>0.99644806971937694</v>
      </c>
    </row>
    <row r="3091" spans="1:4" x14ac:dyDescent="0.25">
      <c r="A3091">
        <v>3078</v>
      </c>
      <c r="B3091">
        <f>A3091*'[1]Speed and degree'!$E$13-67-363</f>
        <v>1130.91536</v>
      </c>
      <c r="C3091">
        <v>1.0851280697193768</v>
      </c>
      <c r="D3091">
        <v>0.99799806971937688</v>
      </c>
    </row>
    <row r="3092" spans="1:4" x14ac:dyDescent="0.25">
      <c r="A3092">
        <v>3079</v>
      </c>
      <c r="B3092">
        <f>A3092*'[1]Speed and degree'!$E$13-67-363</f>
        <v>1131.42248</v>
      </c>
      <c r="C3092">
        <v>1.0862280697193769</v>
      </c>
      <c r="D3092">
        <v>1.0001380697193769</v>
      </c>
    </row>
    <row r="3093" spans="1:4" x14ac:dyDescent="0.25">
      <c r="A3093">
        <v>3080</v>
      </c>
      <c r="B3093">
        <f>A3093*'[1]Speed and degree'!$E$13-67-363</f>
        <v>1131.9295999999999</v>
      </c>
      <c r="C3093">
        <v>1.0846480697193768</v>
      </c>
      <c r="D3093">
        <v>1.0023180697193768</v>
      </c>
    </row>
    <row r="3094" spans="1:4" x14ac:dyDescent="0.25">
      <c r="A3094">
        <v>3081</v>
      </c>
      <c r="B3094">
        <f>A3094*'[1]Speed and degree'!$E$13-67-363</f>
        <v>1132.4367200000002</v>
      </c>
      <c r="C3094">
        <v>1.0838780697193768</v>
      </c>
      <c r="D3094">
        <v>1.0035680697193767</v>
      </c>
    </row>
    <row r="3095" spans="1:4" x14ac:dyDescent="0.25">
      <c r="A3095">
        <v>3082</v>
      </c>
      <c r="B3095">
        <f>A3095*'[1]Speed and degree'!$E$13-67-363</f>
        <v>1132.9438400000001</v>
      </c>
      <c r="C3095">
        <v>1.0831080697193769</v>
      </c>
      <c r="D3095">
        <v>1.0043380697193769</v>
      </c>
    </row>
    <row r="3096" spans="1:4" x14ac:dyDescent="0.25">
      <c r="A3096">
        <v>3083</v>
      </c>
      <c r="B3096">
        <f>A3096*'[1]Speed and degree'!$E$13-67-363</f>
        <v>1133.4509600000001</v>
      </c>
      <c r="C3096">
        <v>1.0836980697193768</v>
      </c>
      <c r="D3096">
        <v>1.0103080697193769</v>
      </c>
    </row>
    <row r="3097" spans="1:4" x14ac:dyDescent="0.25">
      <c r="A3097">
        <v>3084</v>
      </c>
      <c r="B3097">
        <f>A3097*'[1]Speed and degree'!$E$13-67-363</f>
        <v>1133.9580800000001</v>
      </c>
      <c r="C3097">
        <v>1.0844580697193769</v>
      </c>
      <c r="D3097">
        <v>1.0119180697193768</v>
      </c>
    </row>
    <row r="3098" spans="1:4" x14ac:dyDescent="0.25">
      <c r="A3098">
        <v>3085</v>
      </c>
      <c r="B3098">
        <f>A3098*'[1]Speed and degree'!$E$13-67-363</f>
        <v>1134.4652000000001</v>
      </c>
      <c r="C3098">
        <v>1.0832080697193769</v>
      </c>
      <c r="D3098">
        <v>1.0140080697193767</v>
      </c>
    </row>
    <row r="3099" spans="1:4" x14ac:dyDescent="0.25">
      <c r="A3099">
        <v>3086</v>
      </c>
      <c r="B3099">
        <f>A3099*'[1]Speed and degree'!$E$13-67-363</f>
        <v>1134.9723200000001</v>
      </c>
      <c r="C3099">
        <v>1.0842380697193768</v>
      </c>
      <c r="D3099">
        <v>1.0136180697193768</v>
      </c>
    </row>
    <row r="3100" spans="1:4" x14ac:dyDescent="0.25">
      <c r="A3100">
        <v>3087</v>
      </c>
      <c r="B3100">
        <f>A3100*'[1]Speed and degree'!$E$13-67-363</f>
        <v>1135.4794400000001</v>
      </c>
      <c r="C3100">
        <v>1.0829980697193768</v>
      </c>
      <c r="D3100">
        <v>1.0138980697193769</v>
      </c>
    </row>
    <row r="3101" spans="1:4" x14ac:dyDescent="0.25">
      <c r="A3101">
        <v>3088</v>
      </c>
      <c r="B3101">
        <f>A3101*'[1]Speed and degree'!$E$13-67-363</f>
        <v>1135.9865600000001</v>
      </c>
      <c r="C3101">
        <v>1.0830180697193768</v>
      </c>
      <c r="D3101">
        <v>1.0160380697193769</v>
      </c>
    </row>
    <row r="3102" spans="1:4" x14ac:dyDescent="0.25">
      <c r="A3102">
        <v>3089</v>
      </c>
      <c r="B3102">
        <f>A3102*'[1]Speed and degree'!$E$13-67-363</f>
        <v>1136.49368</v>
      </c>
      <c r="C3102">
        <v>1.0824880697193768</v>
      </c>
      <c r="D3102">
        <v>1.0166180697193767</v>
      </c>
    </row>
    <row r="3103" spans="1:4" x14ac:dyDescent="0.25">
      <c r="A3103">
        <v>3090</v>
      </c>
      <c r="B3103">
        <f>A3103*'[1]Speed and degree'!$E$13-67-363</f>
        <v>1137.0008</v>
      </c>
      <c r="C3103">
        <v>1.0809680697193769</v>
      </c>
      <c r="D3103">
        <v>1.0159980697193769</v>
      </c>
    </row>
    <row r="3104" spans="1:4" x14ac:dyDescent="0.25">
      <c r="A3104">
        <v>3091</v>
      </c>
      <c r="B3104">
        <f>A3104*'[1]Speed and degree'!$E$13-67-363</f>
        <v>1137.50792</v>
      </c>
      <c r="C3104">
        <v>1.0782780697193768</v>
      </c>
      <c r="D3104">
        <v>1.0159380697193767</v>
      </c>
    </row>
    <row r="3105" spans="1:4" x14ac:dyDescent="0.25">
      <c r="A3105">
        <v>3092</v>
      </c>
      <c r="B3105">
        <f>A3105*'[1]Speed and degree'!$E$13-67-363</f>
        <v>1138.01504</v>
      </c>
      <c r="C3105">
        <v>1.0737180697193769</v>
      </c>
      <c r="D3105">
        <v>1.0191380697193768</v>
      </c>
    </row>
    <row r="3106" spans="1:4" x14ac:dyDescent="0.25">
      <c r="A3106">
        <v>3093</v>
      </c>
      <c r="B3106">
        <f>A3106*'[1]Speed and degree'!$E$13-67-363</f>
        <v>1138.52216</v>
      </c>
      <c r="C3106">
        <v>1.0649280697193768</v>
      </c>
      <c r="D3106">
        <v>1.0196180697193769</v>
      </c>
    </row>
    <row r="3107" spans="1:4" x14ac:dyDescent="0.25">
      <c r="A3107">
        <v>3094</v>
      </c>
      <c r="B3107">
        <f>A3107*'[1]Speed and degree'!$E$13-67-363</f>
        <v>1139.02928</v>
      </c>
      <c r="C3107">
        <v>1.0526080697193769</v>
      </c>
      <c r="D3107">
        <v>1.0231180697193769</v>
      </c>
    </row>
    <row r="3108" spans="1:4" x14ac:dyDescent="0.25">
      <c r="A3108">
        <v>3095</v>
      </c>
      <c r="B3108">
        <f>A3108*'[1]Speed and degree'!$E$13-67-363</f>
        <v>1139.5364</v>
      </c>
      <c r="C3108">
        <v>1.0399780697193768</v>
      </c>
      <c r="D3108">
        <v>1.0226480697193767</v>
      </c>
    </row>
    <row r="3109" spans="1:4" x14ac:dyDescent="0.25">
      <c r="A3109">
        <v>3096</v>
      </c>
      <c r="B3109">
        <f>A3109*'[1]Speed and degree'!$E$13-67-363</f>
        <v>1140.0435199999999</v>
      </c>
      <c r="C3109">
        <v>1.0256580697193769</v>
      </c>
      <c r="D3109">
        <v>1.0270780697193769</v>
      </c>
    </row>
    <row r="3110" spans="1:4" x14ac:dyDescent="0.25">
      <c r="A3110">
        <v>3097</v>
      </c>
      <c r="B3110">
        <f>A3110*'[1]Speed and degree'!$E$13-67-363</f>
        <v>1140.5506400000002</v>
      </c>
      <c r="C3110">
        <v>1.0104080697193769</v>
      </c>
      <c r="D3110">
        <v>1.0288180697193767</v>
      </c>
    </row>
    <row r="3111" spans="1:4" x14ac:dyDescent="0.25">
      <c r="A3111">
        <v>3098</v>
      </c>
      <c r="B3111">
        <f>A3111*'[1]Speed and degree'!$E$13-67-363</f>
        <v>1141.0577600000001</v>
      </c>
      <c r="C3111">
        <v>0.99321806971937687</v>
      </c>
      <c r="D3111">
        <v>1.0336880697193769</v>
      </c>
    </row>
    <row r="3112" spans="1:4" x14ac:dyDescent="0.25">
      <c r="A3112">
        <v>3099</v>
      </c>
      <c r="B3112">
        <f>A3112*'[1]Speed and degree'!$E$13-67-363</f>
        <v>1141.5648800000001</v>
      </c>
      <c r="C3112">
        <v>0.98715806971937692</v>
      </c>
      <c r="D3112">
        <v>1.0321280697193769</v>
      </c>
    </row>
    <row r="3113" spans="1:4" x14ac:dyDescent="0.25">
      <c r="A3113">
        <v>3100</v>
      </c>
      <c r="B3113">
        <f>A3113*'[1]Speed and degree'!$E$13-67-363</f>
        <v>1142.0720000000001</v>
      </c>
      <c r="C3113">
        <v>0.98822806971937682</v>
      </c>
      <c r="D3113">
        <v>1.0356680697193767</v>
      </c>
    </row>
    <row r="3114" spans="1:4" x14ac:dyDescent="0.25">
      <c r="A3114">
        <v>3101</v>
      </c>
      <c r="B3114">
        <f>A3114*'[1]Speed and degree'!$E$13-67-363</f>
        <v>1142.5791200000001</v>
      </c>
      <c r="C3114">
        <v>1.0001980697193769</v>
      </c>
      <c r="D3114">
        <v>1.0360980697193769</v>
      </c>
    </row>
    <row r="3115" spans="1:4" x14ac:dyDescent="0.25">
      <c r="A3115">
        <v>3102</v>
      </c>
      <c r="B3115">
        <f>A3115*'[1]Speed and degree'!$E$13-67-363</f>
        <v>1143.0862400000001</v>
      </c>
      <c r="C3115">
        <v>1.0182680697193769</v>
      </c>
      <c r="D3115">
        <v>1.0392380697193768</v>
      </c>
    </row>
    <row r="3116" spans="1:4" x14ac:dyDescent="0.25">
      <c r="A3116">
        <v>3103</v>
      </c>
      <c r="B3116">
        <f>A3116*'[1]Speed and degree'!$E$13-67-363</f>
        <v>1143.5933600000001</v>
      </c>
      <c r="C3116">
        <v>1.0326080697193769</v>
      </c>
      <c r="D3116">
        <v>1.0391680697193768</v>
      </c>
    </row>
    <row r="3117" spans="1:4" x14ac:dyDescent="0.25">
      <c r="A3117">
        <v>3104</v>
      </c>
      <c r="B3117">
        <f>A3117*'[1]Speed and degree'!$E$13-67-363</f>
        <v>1144.1004800000001</v>
      </c>
      <c r="C3117">
        <v>1.0412380697193768</v>
      </c>
      <c r="D3117">
        <v>1.0388980697193768</v>
      </c>
    </row>
    <row r="3118" spans="1:4" x14ac:dyDescent="0.25">
      <c r="A3118">
        <v>3105</v>
      </c>
      <c r="B3118">
        <f>A3118*'[1]Speed and degree'!$E$13-67-363</f>
        <v>1144.6076</v>
      </c>
      <c r="C3118">
        <v>1.0394180697193769</v>
      </c>
      <c r="D3118">
        <v>1.0397280697193769</v>
      </c>
    </row>
    <row r="3119" spans="1:4" x14ac:dyDescent="0.25">
      <c r="A3119">
        <v>3106</v>
      </c>
      <c r="B3119">
        <f>A3119*'[1]Speed and degree'!$E$13-67-363</f>
        <v>1145.11472</v>
      </c>
      <c r="C3119">
        <v>1.0280680697193769</v>
      </c>
      <c r="D3119">
        <v>1.0427880697193768</v>
      </c>
    </row>
    <row r="3120" spans="1:4" x14ac:dyDescent="0.25">
      <c r="A3120">
        <v>3107</v>
      </c>
      <c r="B3120">
        <f>A3120*'[1]Speed and degree'!$E$13-67-363</f>
        <v>1145.62184</v>
      </c>
      <c r="C3120">
        <v>1.0149280697193768</v>
      </c>
      <c r="D3120">
        <v>1.0417080697193768</v>
      </c>
    </row>
    <row r="3121" spans="1:4" x14ac:dyDescent="0.25">
      <c r="A3121">
        <v>3108</v>
      </c>
      <c r="B3121">
        <f>A3121*'[1]Speed and degree'!$E$13-67-363</f>
        <v>1146.12896</v>
      </c>
      <c r="C3121">
        <v>0.99715806971937693</v>
      </c>
      <c r="D3121">
        <v>1.0454080697193768</v>
      </c>
    </row>
    <row r="3122" spans="1:4" x14ac:dyDescent="0.25">
      <c r="A3122">
        <v>3109</v>
      </c>
      <c r="B3122">
        <f>A3122*'[1]Speed and degree'!$E$13-67-363</f>
        <v>1146.63608</v>
      </c>
      <c r="C3122">
        <v>0.98930806971937679</v>
      </c>
      <c r="D3122">
        <v>1.0459280697193769</v>
      </c>
    </row>
    <row r="3123" spans="1:4" x14ac:dyDescent="0.25">
      <c r="A3123">
        <v>3110</v>
      </c>
      <c r="B3123">
        <f>A3123*'[1]Speed and degree'!$E$13-67-363</f>
        <v>1147.1432</v>
      </c>
      <c r="C3123">
        <v>0.98556806971937694</v>
      </c>
      <c r="D3123">
        <v>1.0518980697193769</v>
      </c>
    </row>
    <row r="3124" spans="1:4" x14ac:dyDescent="0.25">
      <c r="A3124">
        <v>3111</v>
      </c>
      <c r="B3124">
        <f>A3124*'[1]Speed and degree'!$E$13-67-363</f>
        <v>1147.65032</v>
      </c>
      <c r="C3124">
        <v>0.98968806971937684</v>
      </c>
      <c r="D3124">
        <v>1.0515680697193768</v>
      </c>
    </row>
    <row r="3125" spans="1:4" x14ac:dyDescent="0.25">
      <c r="A3125">
        <v>3112</v>
      </c>
      <c r="B3125">
        <f>A3125*'[1]Speed and degree'!$E$13-67-363</f>
        <v>1148.15744</v>
      </c>
      <c r="C3125">
        <v>0.99502806971937674</v>
      </c>
      <c r="D3125">
        <v>1.0568880697193768</v>
      </c>
    </row>
    <row r="3126" spans="1:4" x14ac:dyDescent="0.25">
      <c r="A3126">
        <v>3113</v>
      </c>
      <c r="B3126">
        <f>A3126*'[1]Speed and degree'!$E$13-67-363</f>
        <v>1148.6645599999999</v>
      </c>
      <c r="C3126">
        <v>1.0002680697193769</v>
      </c>
      <c r="D3126">
        <v>1.0574180697193769</v>
      </c>
    </row>
    <row r="3127" spans="1:4" x14ac:dyDescent="0.25">
      <c r="A3127">
        <v>3114</v>
      </c>
      <c r="B3127">
        <f>A3127*'[1]Speed and degree'!$E$13-67-363</f>
        <v>1149.1716800000002</v>
      </c>
      <c r="C3127">
        <v>1.0015580697193769</v>
      </c>
      <c r="D3127">
        <v>1.0608880697193768</v>
      </c>
    </row>
    <row r="3128" spans="1:4" x14ac:dyDescent="0.25">
      <c r="A3128">
        <v>3115</v>
      </c>
      <c r="B3128">
        <f>A3128*'[1]Speed and degree'!$E$13-67-363</f>
        <v>1149.6788000000001</v>
      </c>
      <c r="C3128">
        <v>1.0004580697193768</v>
      </c>
      <c r="D3128">
        <v>1.0632680697193768</v>
      </c>
    </row>
    <row r="3129" spans="1:4" x14ac:dyDescent="0.25">
      <c r="A3129">
        <v>3116</v>
      </c>
      <c r="B3129">
        <f>A3129*'[1]Speed and degree'!$E$13-67-363</f>
        <v>1150.1859200000001</v>
      </c>
      <c r="C3129">
        <v>0.99512806971937673</v>
      </c>
      <c r="D3129">
        <v>1.0671180697193767</v>
      </c>
    </row>
    <row r="3130" spans="1:4" x14ac:dyDescent="0.25">
      <c r="A3130">
        <v>3117</v>
      </c>
      <c r="B3130">
        <f>A3130*'[1]Speed and degree'!$E$13-67-363</f>
        <v>1150.6930400000001</v>
      </c>
      <c r="C3130">
        <v>0.99028806971937677</v>
      </c>
      <c r="D3130">
        <v>1.0677380697193768</v>
      </c>
    </row>
    <row r="3131" spans="1:4" x14ac:dyDescent="0.25">
      <c r="A3131">
        <v>3118</v>
      </c>
      <c r="B3131">
        <f>A3131*'[1]Speed and degree'!$E$13-67-363</f>
        <v>1151.2001600000001</v>
      </c>
      <c r="C3131">
        <v>0.98706806971937677</v>
      </c>
      <c r="D3131">
        <v>1.0673380697193768</v>
      </c>
    </row>
    <row r="3132" spans="1:4" x14ac:dyDescent="0.25">
      <c r="A3132">
        <v>3119</v>
      </c>
      <c r="B3132">
        <f>A3132*'[1]Speed and degree'!$E$13-67-363</f>
        <v>1151.7072800000001</v>
      </c>
      <c r="C3132">
        <v>0.98448806971937675</v>
      </c>
      <c r="D3132">
        <v>1.0676580697193769</v>
      </c>
    </row>
    <row r="3133" spans="1:4" x14ac:dyDescent="0.25">
      <c r="A3133">
        <v>3120</v>
      </c>
      <c r="B3133">
        <f>A3133*'[1]Speed and degree'!$E$13-67-363</f>
        <v>1152.2144000000001</v>
      </c>
      <c r="C3133">
        <v>0.98600806971937693</v>
      </c>
      <c r="D3133">
        <v>1.0722180697193768</v>
      </c>
    </row>
    <row r="3134" spans="1:4" x14ac:dyDescent="0.25">
      <c r="A3134">
        <v>3121</v>
      </c>
      <c r="B3134">
        <f>A3134*'[1]Speed and degree'!$E$13-67-363</f>
        <v>1152.7215200000001</v>
      </c>
      <c r="C3134">
        <v>0.98793806971937692</v>
      </c>
      <c r="D3134">
        <v>1.0720280697193769</v>
      </c>
    </row>
    <row r="3135" spans="1:4" x14ac:dyDescent="0.25">
      <c r="A3135">
        <v>3122</v>
      </c>
      <c r="B3135">
        <f>A3135*'[1]Speed and degree'!$E$13-67-363</f>
        <v>1153.22864</v>
      </c>
      <c r="C3135">
        <v>0.99133806971937677</v>
      </c>
      <c r="D3135">
        <v>1.0737280697193767</v>
      </c>
    </row>
    <row r="3136" spans="1:4" x14ac:dyDescent="0.25">
      <c r="A3136">
        <v>3123</v>
      </c>
      <c r="B3136">
        <f>A3136*'[1]Speed and degree'!$E$13-67-363</f>
        <v>1153.73576</v>
      </c>
      <c r="C3136">
        <v>0.99214806971937675</v>
      </c>
      <c r="D3136">
        <v>1.0765180697193768</v>
      </c>
    </row>
    <row r="3137" spans="1:4" x14ac:dyDescent="0.25">
      <c r="A3137">
        <v>3124</v>
      </c>
      <c r="B3137">
        <f>A3137*'[1]Speed and degree'!$E$13-67-363</f>
        <v>1154.24288</v>
      </c>
      <c r="C3137">
        <v>0.99088806971937693</v>
      </c>
      <c r="D3137">
        <v>1.0773180697193769</v>
      </c>
    </row>
    <row r="3138" spans="1:4" x14ac:dyDescent="0.25">
      <c r="A3138">
        <v>3125</v>
      </c>
      <c r="B3138">
        <f>A3138*'[1]Speed and degree'!$E$13-67-363</f>
        <v>1154.75</v>
      </c>
      <c r="C3138">
        <v>0.98582806971937686</v>
      </c>
      <c r="D3138">
        <v>1.0837380697193768</v>
      </c>
    </row>
    <row r="3139" spans="1:4" x14ac:dyDescent="0.25">
      <c r="A3139">
        <v>3126</v>
      </c>
      <c r="B3139">
        <f>A3139*'[1]Speed and degree'!$E$13-67-363</f>
        <v>1155.25712</v>
      </c>
      <c r="C3139">
        <v>0.9869180697193769</v>
      </c>
      <c r="D3139">
        <v>1.0819780697193768</v>
      </c>
    </row>
    <row r="3140" spans="1:4" x14ac:dyDescent="0.25">
      <c r="A3140">
        <v>3127</v>
      </c>
      <c r="B3140">
        <f>A3140*'[1]Speed and degree'!$E$13-67-363</f>
        <v>1155.76424</v>
      </c>
      <c r="C3140">
        <v>0.98100806971937682</v>
      </c>
      <c r="D3140">
        <v>1.0879980697193767</v>
      </c>
    </row>
    <row r="3141" spans="1:4" x14ac:dyDescent="0.25">
      <c r="A3141">
        <v>3128</v>
      </c>
      <c r="B3141">
        <f>A3141*'[1]Speed and degree'!$E$13-67-363</f>
        <v>1156.27136</v>
      </c>
      <c r="C3141">
        <v>0.97952806971937689</v>
      </c>
      <c r="D3141">
        <v>1.0902880697193769</v>
      </c>
    </row>
    <row r="3142" spans="1:4" x14ac:dyDescent="0.25">
      <c r="A3142">
        <v>3129</v>
      </c>
      <c r="B3142">
        <f>A3142*'[1]Speed and degree'!$E$13-67-363</f>
        <v>1156.7784799999999</v>
      </c>
      <c r="C3142">
        <v>0.97679806971937677</v>
      </c>
      <c r="D3142">
        <v>1.0964880697193768</v>
      </c>
    </row>
    <row r="3143" spans="1:4" x14ac:dyDescent="0.25">
      <c r="A3143">
        <v>3130</v>
      </c>
      <c r="B3143">
        <f>A3143*'[1]Speed and degree'!$E$13-67-363</f>
        <v>1157.2856000000002</v>
      </c>
      <c r="C3143">
        <v>0.97919806971937673</v>
      </c>
      <c r="D3143">
        <v>1.0963880697193769</v>
      </c>
    </row>
    <row r="3144" spans="1:4" x14ac:dyDescent="0.25">
      <c r="A3144">
        <v>3131</v>
      </c>
      <c r="B3144">
        <f>A3144*'[1]Speed and degree'!$E$13-67-363</f>
        <v>1157.7927200000001</v>
      </c>
      <c r="C3144">
        <v>0.97739806971937693</v>
      </c>
      <c r="D3144">
        <v>1.0994380697193769</v>
      </c>
    </row>
    <row r="3145" spans="1:4" x14ac:dyDescent="0.25">
      <c r="A3145">
        <v>3132</v>
      </c>
      <c r="B3145">
        <f>A3145*'[1]Speed and degree'!$E$13-67-363</f>
        <v>1158.2998400000001</v>
      </c>
      <c r="C3145">
        <v>0.98056806971937682</v>
      </c>
      <c r="D3145">
        <v>1.0980480697193769</v>
      </c>
    </row>
    <row r="3146" spans="1:4" x14ac:dyDescent="0.25">
      <c r="A3146">
        <v>3133</v>
      </c>
      <c r="B3146">
        <f>A3146*'[1]Speed and degree'!$E$13-67-363</f>
        <v>1158.8069600000001</v>
      </c>
      <c r="C3146">
        <v>0.98077806971937687</v>
      </c>
      <c r="D3146">
        <v>1.1036380697193768</v>
      </c>
    </row>
    <row r="3147" spans="1:4" x14ac:dyDescent="0.25">
      <c r="A3147">
        <v>3134</v>
      </c>
      <c r="B3147">
        <f>A3147*'[1]Speed and degree'!$E$13-67-363</f>
        <v>1159.3140800000001</v>
      </c>
      <c r="C3147">
        <v>0.9833780697193768</v>
      </c>
      <c r="D3147">
        <v>1.1032680697193769</v>
      </c>
    </row>
    <row r="3148" spans="1:4" x14ac:dyDescent="0.25">
      <c r="A3148">
        <v>3135</v>
      </c>
      <c r="B3148">
        <f>A3148*'[1]Speed and degree'!$E$13-67-363</f>
        <v>1159.8212000000001</v>
      </c>
      <c r="C3148">
        <v>0.98531806971937685</v>
      </c>
      <c r="D3148">
        <v>1.1063780697193768</v>
      </c>
    </row>
    <row r="3149" spans="1:4" x14ac:dyDescent="0.25">
      <c r="A3149">
        <v>3136</v>
      </c>
      <c r="B3149">
        <f>A3149*'[1]Speed and degree'!$E$13-67-363</f>
        <v>1160.3283200000001</v>
      </c>
      <c r="C3149">
        <v>0.98701806971937689</v>
      </c>
      <c r="D3149">
        <v>1.1059280697193767</v>
      </c>
    </row>
    <row r="3150" spans="1:4" x14ac:dyDescent="0.25">
      <c r="A3150">
        <v>3137</v>
      </c>
      <c r="B3150">
        <f>A3150*'[1]Speed and degree'!$E$13-67-363</f>
        <v>1160.8354400000001</v>
      </c>
      <c r="C3150">
        <v>0.98718806971937689</v>
      </c>
      <c r="D3150">
        <v>1.1068180697193768</v>
      </c>
    </row>
    <row r="3151" spans="1:4" x14ac:dyDescent="0.25">
      <c r="A3151">
        <v>3138</v>
      </c>
      <c r="B3151">
        <f>A3151*'[1]Speed and degree'!$E$13-67-363</f>
        <v>1161.34256</v>
      </c>
      <c r="C3151">
        <v>0.98327806971937681</v>
      </c>
      <c r="D3151">
        <v>1.1124980697193769</v>
      </c>
    </row>
    <row r="3152" spans="1:4" x14ac:dyDescent="0.25">
      <c r="A3152">
        <v>3139</v>
      </c>
      <c r="B3152">
        <f>A3152*'[1]Speed and degree'!$E$13-67-363</f>
        <v>1161.84968</v>
      </c>
      <c r="C3152">
        <v>0.98002806971937684</v>
      </c>
      <c r="D3152">
        <v>1.1151280697193768</v>
      </c>
    </row>
    <row r="3153" spans="1:4" x14ac:dyDescent="0.25">
      <c r="A3153">
        <v>3140</v>
      </c>
      <c r="B3153">
        <f>A3153*'[1]Speed and degree'!$E$13-67-363</f>
        <v>1162.3568</v>
      </c>
      <c r="C3153">
        <v>0.97617806971937693</v>
      </c>
      <c r="D3153">
        <v>1.1172580697193768</v>
      </c>
    </row>
    <row r="3154" spans="1:4" x14ac:dyDescent="0.25">
      <c r="A3154">
        <v>3141</v>
      </c>
      <c r="B3154">
        <f>A3154*'[1]Speed and degree'!$E$13-67-363</f>
        <v>1162.86392</v>
      </c>
      <c r="C3154">
        <v>0.96894806971937686</v>
      </c>
      <c r="D3154">
        <v>1.1219280697193768</v>
      </c>
    </row>
    <row r="3155" spans="1:4" x14ac:dyDescent="0.25">
      <c r="A3155">
        <v>3142</v>
      </c>
      <c r="B3155">
        <f>A3155*'[1]Speed and degree'!$E$13-67-363</f>
        <v>1163.37104</v>
      </c>
      <c r="C3155">
        <v>0.96517806971937681</v>
      </c>
      <c r="D3155">
        <v>1.1251780697193767</v>
      </c>
    </row>
    <row r="3156" spans="1:4" x14ac:dyDescent="0.25">
      <c r="A3156">
        <v>3143</v>
      </c>
      <c r="B3156">
        <f>A3156*'[1]Speed and degree'!$E$13-67-363</f>
        <v>1163.87816</v>
      </c>
      <c r="C3156">
        <v>0.96573806971937692</v>
      </c>
      <c r="D3156">
        <v>1.1271080697193769</v>
      </c>
    </row>
    <row r="3157" spans="1:4" x14ac:dyDescent="0.25">
      <c r="A3157">
        <v>3144</v>
      </c>
      <c r="B3157">
        <f>A3157*'[1]Speed and degree'!$E$13-67-363</f>
        <v>1164.38528</v>
      </c>
      <c r="C3157">
        <v>0.96455806971937674</v>
      </c>
      <c r="D3157">
        <v>1.1337080697193769</v>
      </c>
    </row>
    <row r="3158" spans="1:4" x14ac:dyDescent="0.25">
      <c r="A3158">
        <v>3145</v>
      </c>
      <c r="B3158">
        <f>A3158*'[1]Speed and degree'!$E$13-67-363</f>
        <v>1164.8924</v>
      </c>
      <c r="C3158">
        <v>0.96672806971937675</v>
      </c>
      <c r="D3158">
        <v>1.1368680697193769</v>
      </c>
    </row>
    <row r="3159" spans="1:4" x14ac:dyDescent="0.25">
      <c r="A3159">
        <v>3146</v>
      </c>
      <c r="B3159">
        <f>A3159*'[1]Speed and degree'!$E$13-67-363</f>
        <v>1165.3995199999999</v>
      </c>
      <c r="C3159">
        <v>0.96693806971937679</v>
      </c>
      <c r="D3159">
        <v>1.1404980697193767</v>
      </c>
    </row>
    <row r="3160" spans="1:4" x14ac:dyDescent="0.25">
      <c r="A3160">
        <v>3147</v>
      </c>
      <c r="B3160">
        <f>A3160*'[1]Speed and degree'!$E$13-67-363</f>
        <v>1165.9066400000002</v>
      </c>
      <c r="C3160">
        <v>0.96879806971937676</v>
      </c>
      <c r="D3160">
        <v>1.1367080697193768</v>
      </c>
    </row>
    <row r="3161" spans="1:4" x14ac:dyDescent="0.25">
      <c r="A3161">
        <v>3148</v>
      </c>
      <c r="B3161">
        <f>A3161*'[1]Speed and degree'!$E$13-67-363</f>
        <v>1166.4137600000001</v>
      </c>
      <c r="C3161">
        <v>0.96137806971937678</v>
      </c>
      <c r="D3161">
        <v>1.1425980697193767</v>
      </c>
    </row>
    <row r="3162" spans="1:4" x14ac:dyDescent="0.25">
      <c r="A3162">
        <v>3149</v>
      </c>
      <c r="B3162">
        <f>A3162*'[1]Speed and degree'!$E$13-67-363</f>
        <v>1166.9208800000001</v>
      </c>
      <c r="C3162">
        <v>0.96026806971937684</v>
      </c>
      <c r="D3162">
        <v>1.1413180697193768</v>
      </c>
    </row>
    <row r="3163" spans="1:4" x14ac:dyDescent="0.25">
      <c r="A3163">
        <v>3150</v>
      </c>
      <c r="B3163">
        <f>A3163*'[1]Speed and degree'!$E$13-67-363</f>
        <v>1167.4280000000001</v>
      </c>
      <c r="C3163">
        <v>0.95811806971937674</v>
      </c>
      <c r="D3163">
        <v>1.1447980697193769</v>
      </c>
    </row>
    <row r="3164" spans="1:4" x14ac:dyDescent="0.25">
      <c r="A3164">
        <v>3151</v>
      </c>
      <c r="B3164">
        <f>A3164*'[1]Speed and degree'!$E$13-67-363</f>
        <v>1167.9351200000001</v>
      </c>
      <c r="C3164">
        <v>0.95329806971937692</v>
      </c>
      <c r="D3164">
        <v>1.1473280697193768</v>
      </c>
    </row>
    <row r="3165" spans="1:4" x14ac:dyDescent="0.25">
      <c r="A3165">
        <v>3152</v>
      </c>
      <c r="B3165">
        <f>A3165*'[1]Speed and degree'!$E$13-67-363</f>
        <v>1168.4422400000001</v>
      </c>
      <c r="C3165">
        <v>0.9456880697193768</v>
      </c>
      <c r="D3165">
        <v>1.1551680697193769</v>
      </c>
    </row>
    <row r="3166" spans="1:4" x14ac:dyDescent="0.25">
      <c r="A3166">
        <v>3153</v>
      </c>
      <c r="B3166">
        <f>A3166*'[1]Speed and degree'!$E$13-67-363</f>
        <v>1168.9493600000001</v>
      </c>
      <c r="C3166">
        <v>0.94527806971937678</v>
      </c>
      <c r="D3166">
        <v>1.1516180697193767</v>
      </c>
    </row>
    <row r="3167" spans="1:4" x14ac:dyDescent="0.25">
      <c r="A3167">
        <v>3154</v>
      </c>
      <c r="B3167">
        <f>A3167*'[1]Speed and degree'!$E$13-67-363</f>
        <v>1169.4564800000001</v>
      </c>
      <c r="C3167">
        <v>0.94224806971937691</v>
      </c>
      <c r="D3167">
        <v>1.1569680697193769</v>
      </c>
    </row>
    <row r="3168" spans="1:4" x14ac:dyDescent="0.25">
      <c r="A3168">
        <v>3155</v>
      </c>
      <c r="B3168">
        <f>A3168*'[1]Speed and degree'!$E$13-67-363</f>
        <v>1169.9636</v>
      </c>
      <c r="C3168">
        <v>0.94213806971937686</v>
      </c>
      <c r="D3168">
        <v>1.1596580697193768</v>
      </c>
    </row>
    <row r="3169" spans="1:4" x14ac:dyDescent="0.25">
      <c r="A3169">
        <v>3156</v>
      </c>
      <c r="B3169">
        <f>A3169*'[1]Speed and degree'!$E$13-67-363</f>
        <v>1170.47072</v>
      </c>
      <c r="C3169">
        <v>0.94286806971937676</v>
      </c>
      <c r="D3169">
        <v>1.1655280697193768</v>
      </c>
    </row>
    <row r="3170" spans="1:4" x14ac:dyDescent="0.25">
      <c r="A3170">
        <v>3157</v>
      </c>
      <c r="B3170">
        <f>A3170*'[1]Speed and degree'!$E$13-67-363</f>
        <v>1170.97784</v>
      </c>
      <c r="C3170">
        <v>0.93997806971937692</v>
      </c>
      <c r="D3170">
        <v>1.1696080697193769</v>
      </c>
    </row>
    <row r="3171" spans="1:4" x14ac:dyDescent="0.25">
      <c r="A3171">
        <v>3158</v>
      </c>
      <c r="B3171">
        <f>A3171*'[1]Speed and degree'!$E$13-67-363</f>
        <v>1171.48496</v>
      </c>
      <c r="C3171">
        <v>0.93890806971937679</v>
      </c>
      <c r="D3171">
        <v>1.1740880697193767</v>
      </c>
    </row>
    <row r="3172" spans="1:4" x14ac:dyDescent="0.25">
      <c r="A3172">
        <v>3159</v>
      </c>
      <c r="B3172">
        <f>A3172*'[1]Speed and degree'!$E$13-67-363</f>
        <v>1171.99208</v>
      </c>
      <c r="C3172">
        <v>0.93679806971937674</v>
      </c>
      <c r="D3172">
        <v>1.1747280697193769</v>
      </c>
    </row>
    <row r="3173" spans="1:4" x14ac:dyDescent="0.25">
      <c r="A3173">
        <v>3160</v>
      </c>
      <c r="B3173">
        <f>A3173*'[1]Speed and degree'!$E$13-67-363</f>
        <v>1172.4992</v>
      </c>
      <c r="C3173">
        <v>0.93101806971937684</v>
      </c>
      <c r="D3173">
        <v>1.1797580697193768</v>
      </c>
    </row>
    <row r="3174" spans="1:4" x14ac:dyDescent="0.25">
      <c r="A3174">
        <v>3161</v>
      </c>
      <c r="B3174">
        <f>A3174*'[1]Speed and degree'!$E$13-67-363</f>
        <v>1173.00632</v>
      </c>
      <c r="C3174">
        <v>0.9340280697193768</v>
      </c>
      <c r="D3174">
        <v>1.1828680697193767</v>
      </c>
    </row>
    <row r="3175" spans="1:4" x14ac:dyDescent="0.25">
      <c r="A3175">
        <v>3162</v>
      </c>
      <c r="B3175">
        <f>A3175*'[1]Speed and degree'!$E$13-67-363</f>
        <v>1173.5134399999999</v>
      </c>
      <c r="C3175">
        <v>0.93269806971937674</v>
      </c>
      <c r="D3175">
        <v>1.1830980697193769</v>
      </c>
    </row>
    <row r="3176" spans="1:4" x14ac:dyDescent="0.25">
      <c r="A3176">
        <v>3163</v>
      </c>
      <c r="B3176">
        <f>A3176*'[1]Speed and degree'!$E$13-67-363</f>
        <v>1174.0205600000002</v>
      </c>
      <c r="C3176">
        <v>0.93241806971937691</v>
      </c>
      <c r="D3176">
        <v>1.1867580697193769</v>
      </c>
    </row>
    <row r="3177" spans="1:4" x14ac:dyDescent="0.25">
      <c r="A3177">
        <v>3164</v>
      </c>
      <c r="B3177">
        <f>A3177*'[1]Speed and degree'!$E$13-67-363</f>
        <v>1174.5276800000001</v>
      </c>
      <c r="C3177">
        <v>0.93261806971937689</v>
      </c>
      <c r="D3177">
        <v>1.1895980697193769</v>
      </c>
    </row>
    <row r="3178" spans="1:4" x14ac:dyDescent="0.25">
      <c r="A3178">
        <v>3165</v>
      </c>
      <c r="B3178">
        <f>A3178*'[1]Speed and degree'!$E$13-67-363</f>
        <v>1175.0348000000001</v>
      </c>
      <c r="C3178">
        <v>0.93108806971937685</v>
      </c>
      <c r="D3178">
        <v>1.1928080697193768</v>
      </c>
    </row>
    <row r="3179" spans="1:4" x14ac:dyDescent="0.25">
      <c r="A3179">
        <v>3166</v>
      </c>
      <c r="B3179">
        <f>A3179*'[1]Speed and degree'!$E$13-67-363</f>
        <v>1175.5419200000001</v>
      </c>
      <c r="C3179">
        <v>0.93198806971937675</v>
      </c>
      <c r="D3179">
        <v>1.1950680697193767</v>
      </c>
    </row>
    <row r="3180" spans="1:4" x14ac:dyDescent="0.25">
      <c r="A3180">
        <v>3167</v>
      </c>
      <c r="B3180">
        <f>A3180*'[1]Speed and degree'!$E$13-67-363</f>
        <v>1176.0490400000001</v>
      </c>
      <c r="C3180">
        <v>0.92867806971937683</v>
      </c>
      <c r="D3180">
        <v>1.1990980697193769</v>
      </c>
    </row>
    <row r="3181" spans="1:4" x14ac:dyDescent="0.25">
      <c r="A3181">
        <v>3168</v>
      </c>
      <c r="B3181">
        <f>A3181*'[1]Speed and degree'!$E$13-67-363</f>
        <v>1176.5561600000001</v>
      </c>
      <c r="C3181">
        <v>0.92572806971937682</v>
      </c>
      <c r="D3181">
        <v>1.2046080697193768</v>
      </c>
    </row>
    <row r="3182" spans="1:4" x14ac:dyDescent="0.25">
      <c r="A3182">
        <v>3169</v>
      </c>
      <c r="B3182">
        <f>A3182*'[1]Speed and degree'!$E$13-67-363</f>
        <v>1177.0632800000001</v>
      </c>
      <c r="C3182">
        <v>0.92419806971937679</v>
      </c>
      <c r="D3182">
        <v>1.2093180697193768</v>
      </c>
    </row>
    <row r="3183" spans="1:4" x14ac:dyDescent="0.25">
      <c r="A3183">
        <v>3170</v>
      </c>
      <c r="B3183">
        <f>A3183*'[1]Speed and degree'!$E$13-67-363</f>
        <v>1177.5704000000001</v>
      </c>
      <c r="C3183">
        <v>0.92332806971937686</v>
      </c>
      <c r="D3183">
        <v>1.2083180697193767</v>
      </c>
    </row>
    <row r="3184" spans="1:4" x14ac:dyDescent="0.25">
      <c r="A3184">
        <v>3171</v>
      </c>
      <c r="B3184">
        <f>A3184*'[1]Speed and degree'!$E$13-67-363</f>
        <v>1178.07752</v>
      </c>
      <c r="C3184">
        <v>0.92042806971937674</v>
      </c>
      <c r="D3184">
        <v>1.2170880697193769</v>
      </c>
    </row>
    <row r="3185" spans="1:4" x14ac:dyDescent="0.25">
      <c r="A3185">
        <v>3172</v>
      </c>
      <c r="B3185">
        <f>A3185*'[1]Speed and degree'!$E$13-67-363</f>
        <v>1178.58464</v>
      </c>
      <c r="C3185">
        <v>0.92109806971937691</v>
      </c>
      <c r="D3185">
        <v>1.2174680697193769</v>
      </c>
    </row>
    <row r="3186" spans="1:4" x14ac:dyDescent="0.25">
      <c r="A3186">
        <v>3173</v>
      </c>
      <c r="B3186">
        <f>A3186*'[1]Speed and degree'!$E$13-67-363</f>
        <v>1179.09176</v>
      </c>
      <c r="C3186">
        <v>0.91847806971937684</v>
      </c>
      <c r="D3186">
        <v>1.2256580697193769</v>
      </c>
    </row>
    <row r="3187" spans="1:4" x14ac:dyDescent="0.25">
      <c r="A3187">
        <v>3174</v>
      </c>
      <c r="B3187">
        <f>A3187*'[1]Speed and degree'!$E$13-67-363</f>
        <v>1179.59888</v>
      </c>
      <c r="C3187">
        <v>0.9228780697193768</v>
      </c>
      <c r="D3187">
        <v>1.2246780697193769</v>
      </c>
    </row>
    <row r="3188" spans="1:4" x14ac:dyDescent="0.25">
      <c r="A3188">
        <v>3175</v>
      </c>
      <c r="B3188">
        <f>A3188*'[1]Speed and degree'!$E$13-67-363</f>
        <v>1180.106</v>
      </c>
      <c r="C3188">
        <v>0.92246806971937678</v>
      </c>
      <c r="D3188">
        <v>1.2311880697193769</v>
      </c>
    </row>
    <row r="3189" spans="1:4" x14ac:dyDescent="0.25">
      <c r="A3189">
        <v>3176</v>
      </c>
      <c r="B3189">
        <f>A3189*'[1]Speed and degree'!$E$13-67-363</f>
        <v>1180.61312</v>
      </c>
      <c r="C3189">
        <v>0.92754806971937676</v>
      </c>
      <c r="D3189">
        <v>1.2310380697193768</v>
      </c>
    </row>
    <row r="3190" spans="1:4" x14ac:dyDescent="0.25">
      <c r="A3190">
        <v>3177</v>
      </c>
      <c r="B3190">
        <f>A3190*'[1]Speed and degree'!$E$13-67-363</f>
        <v>1181.12024</v>
      </c>
      <c r="C3190">
        <v>0.92804806971937692</v>
      </c>
      <c r="D3190">
        <v>1.2388480697193769</v>
      </c>
    </row>
    <row r="3191" spans="1:4" x14ac:dyDescent="0.25">
      <c r="A3191">
        <v>3178</v>
      </c>
      <c r="B3191">
        <f>A3191*'[1]Speed and degree'!$E$13-67-363</f>
        <v>1181.62736</v>
      </c>
      <c r="C3191">
        <v>0.93244806971937688</v>
      </c>
      <c r="D3191">
        <v>1.2370580697193769</v>
      </c>
    </row>
    <row r="3192" spans="1:4" x14ac:dyDescent="0.25">
      <c r="A3192">
        <v>3179</v>
      </c>
      <c r="B3192">
        <f>A3192*'[1]Speed and degree'!$E$13-67-363</f>
        <v>1182.1344799999999</v>
      </c>
      <c r="C3192">
        <v>0.93188806971937677</v>
      </c>
      <c r="D3192">
        <v>1.2435280697193769</v>
      </c>
    </row>
    <row r="3193" spans="1:4" x14ac:dyDescent="0.25">
      <c r="A3193">
        <v>3180</v>
      </c>
      <c r="B3193">
        <f>A3193*'[1]Speed and degree'!$E$13-67-363</f>
        <v>1182.6416000000002</v>
      </c>
      <c r="C3193">
        <v>0.93379806971937684</v>
      </c>
      <c r="D3193">
        <v>1.2466880697193767</v>
      </c>
    </row>
    <row r="3194" spans="1:4" x14ac:dyDescent="0.25">
      <c r="A3194">
        <v>3181</v>
      </c>
      <c r="B3194">
        <f>A3194*'[1]Speed and degree'!$E$13-67-363</f>
        <v>1183.1487200000001</v>
      </c>
      <c r="C3194">
        <v>0.93252806971937674</v>
      </c>
      <c r="D3194">
        <v>1.2526080697193769</v>
      </c>
    </row>
    <row r="3195" spans="1:4" x14ac:dyDescent="0.25">
      <c r="A3195">
        <v>3182</v>
      </c>
      <c r="B3195">
        <f>A3195*'[1]Speed and degree'!$E$13-67-363</f>
        <v>1183.6558400000001</v>
      </c>
      <c r="C3195">
        <v>0.93183806971937688</v>
      </c>
      <c r="D3195">
        <v>1.2545080697193769</v>
      </c>
    </row>
    <row r="3196" spans="1:4" x14ac:dyDescent="0.25">
      <c r="A3196">
        <v>3183</v>
      </c>
      <c r="B3196">
        <f>A3196*'[1]Speed and degree'!$E$13-67-363</f>
        <v>1184.1629600000001</v>
      </c>
      <c r="C3196">
        <v>0.93200806971937689</v>
      </c>
      <c r="D3196">
        <v>1.2632380697193768</v>
      </c>
    </row>
    <row r="3197" spans="1:4" x14ac:dyDescent="0.25">
      <c r="A3197">
        <v>3184</v>
      </c>
      <c r="B3197">
        <f>A3197*'[1]Speed and degree'!$E$13-67-363</f>
        <v>1184.6700800000001</v>
      </c>
      <c r="C3197">
        <v>0.93284806971937684</v>
      </c>
      <c r="D3197">
        <v>1.2655780697193768</v>
      </c>
    </row>
    <row r="3198" spans="1:4" x14ac:dyDescent="0.25">
      <c r="A3198">
        <v>3185</v>
      </c>
      <c r="B3198">
        <f>A3198*'[1]Speed and degree'!$E$13-67-363</f>
        <v>1185.1772000000001</v>
      </c>
      <c r="C3198">
        <v>0.93372806971937683</v>
      </c>
      <c r="D3198">
        <v>1.2719480697193768</v>
      </c>
    </row>
    <row r="3199" spans="1:4" x14ac:dyDescent="0.25">
      <c r="A3199">
        <v>3186</v>
      </c>
      <c r="B3199">
        <f>A3199*'[1]Speed and degree'!$E$13-67-363</f>
        <v>1185.6843200000001</v>
      </c>
      <c r="C3199">
        <v>0.93728806971937684</v>
      </c>
      <c r="D3199">
        <v>1.2721480697193768</v>
      </c>
    </row>
    <row r="3200" spans="1:4" x14ac:dyDescent="0.25">
      <c r="A3200">
        <v>3187</v>
      </c>
      <c r="B3200">
        <f>A3200*'[1]Speed and degree'!$E$13-67-363</f>
        <v>1186.1914400000001</v>
      </c>
      <c r="C3200">
        <v>0.93732806971937688</v>
      </c>
      <c r="D3200">
        <v>1.2791880697193769</v>
      </c>
    </row>
    <row r="3201" spans="1:4" x14ac:dyDescent="0.25">
      <c r="A3201">
        <v>3188</v>
      </c>
      <c r="B3201">
        <f>A3201*'[1]Speed and degree'!$E$13-67-363</f>
        <v>1186.69856</v>
      </c>
      <c r="C3201">
        <v>0.93996806971937685</v>
      </c>
      <c r="D3201">
        <v>1.2822680697193769</v>
      </c>
    </row>
    <row r="3202" spans="1:4" x14ac:dyDescent="0.25">
      <c r="A3202">
        <v>3189</v>
      </c>
      <c r="B3202">
        <f>A3202*'[1]Speed and degree'!$E$13-67-363</f>
        <v>1187.20568</v>
      </c>
      <c r="C3202">
        <v>0.94116806971937672</v>
      </c>
      <c r="D3202">
        <v>1.2889980697193768</v>
      </c>
    </row>
    <row r="3203" spans="1:4" x14ac:dyDescent="0.25">
      <c r="A3203">
        <v>3190</v>
      </c>
      <c r="B3203">
        <f>A3203*'[1]Speed and degree'!$E$13-67-363</f>
        <v>1187.7128</v>
      </c>
      <c r="C3203">
        <v>0.94371806971937677</v>
      </c>
      <c r="D3203">
        <v>1.2879780697193768</v>
      </c>
    </row>
    <row r="3204" spans="1:4" x14ac:dyDescent="0.25">
      <c r="A3204">
        <v>3191</v>
      </c>
      <c r="B3204">
        <f>A3204*'[1]Speed and degree'!$E$13-67-363</f>
        <v>1188.21992</v>
      </c>
      <c r="C3204">
        <v>0.9429080697193768</v>
      </c>
      <c r="D3204">
        <v>1.2936980697193767</v>
      </c>
    </row>
    <row r="3205" spans="1:4" x14ac:dyDescent="0.25">
      <c r="A3205">
        <v>3192</v>
      </c>
      <c r="B3205">
        <f>A3205*'[1]Speed and degree'!$E$13-67-363</f>
        <v>1188.72704</v>
      </c>
      <c r="C3205">
        <v>0.94277806971937683</v>
      </c>
      <c r="D3205">
        <v>1.2991180697193769</v>
      </c>
    </row>
    <row r="3206" spans="1:4" x14ac:dyDescent="0.25">
      <c r="A3206">
        <v>3193</v>
      </c>
      <c r="B3206">
        <f>A3206*'[1]Speed and degree'!$E$13-67-363</f>
        <v>1189.23416</v>
      </c>
      <c r="C3206">
        <v>0.94508806971937687</v>
      </c>
      <c r="D3206">
        <v>1.3029780697193769</v>
      </c>
    </row>
    <row r="3207" spans="1:4" x14ac:dyDescent="0.25">
      <c r="A3207">
        <v>3194</v>
      </c>
      <c r="B3207">
        <f>A3207*'[1]Speed and degree'!$E$13-67-363</f>
        <v>1189.74128</v>
      </c>
      <c r="C3207">
        <v>0.94453806971937682</v>
      </c>
      <c r="D3207">
        <v>1.3097380697193768</v>
      </c>
    </row>
    <row r="3208" spans="1:4" x14ac:dyDescent="0.25">
      <c r="A3208">
        <v>3195</v>
      </c>
      <c r="B3208">
        <f>A3208*'[1]Speed and degree'!$E$13-67-363</f>
        <v>1190.2483999999999</v>
      </c>
      <c r="C3208">
        <v>0.9461280697193768</v>
      </c>
      <c r="D3208">
        <v>1.3139180697193769</v>
      </c>
    </row>
    <row r="3209" spans="1:4" x14ac:dyDescent="0.25">
      <c r="A3209">
        <v>3196</v>
      </c>
      <c r="B3209">
        <f>A3209*'[1]Speed and degree'!$E$13-67-363</f>
        <v>1190.7555200000002</v>
      </c>
      <c r="C3209">
        <v>0.94571806971937677</v>
      </c>
      <c r="D3209">
        <v>1.3199080697193768</v>
      </c>
    </row>
    <row r="3210" spans="1:4" x14ac:dyDescent="0.25">
      <c r="A3210">
        <v>3197</v>
      </c>
      <c r="B3210">
        <f>A3210*'[1]Speed and degree'!$E$13-67-363</f>
        <v>1191.2626400000001</v>
      </c>
      <c r="C3210">
        <v>0.94573806971937691</v>
      </c>
      <c r="D3210">
        <v>1.3247980697193769</v>
      </c>
    </row>
    <row r="3211" spans="1:4" x14ac:dyDescent="0.25">
      <c r="A3211">
        <v>3198</v>
      </c>
      <c r="B3211">
        <f>A3211*'[1]Speed and degree'!$E$13-67-363</f>
        <v>1191.7697600000001</v>
      </c>
      <c r="C3211">
        <v>0.94718806971937686</v>
      </c>
      <c r="D3211">
        <v>1.3283380697193767</v>
      </c>
    </row>
    <row r="3212" spans="1:4" x14ac:dyDescent="0.25">
      <c r="A3212">
        <v>3199</v>
      </c>
      <c r="B3212">
        <f>A3212*'[1]Speed and degree'!$E$13-67-363</f>
        <v>1192.2768800000001</v>
      </c>
      <c r="C3212">
        <v>0.94726806971937694</v>
      </c>
      <c r="D3212">
        <v>1.3332780697193769</v>
      </c>
    </row>
    <row r="3213" spans="1:4" x14ac:dyDescent="0.25">
      <c r="A3213">
        <v>3200</v>
      </c>
      <c r="B3213">
        <f>A3213*'[1]Speed and degree'!$E$13-67-363</f>
        <v>1192.7840000000001</v>
      </c>
      <c r="C3213">
        <v>0.94559806971937688</v>
      </c>
      <c r="D3213">
        <v>1.3440380697193768</v>
      </c>
    </row>
    <row r="3214" spans="1:4" x14ac:dyDescent="0.25">
      <c r="A3214">
        <v>3201</v>
      </c>
      <c r="B3214">
        <f>A3214*'[1]Speed and degree'!$E$13-67-363</f>
        <v>1193.2911200000001</v>
      </c>
      <c r="C3214">
        <v>0.9519580697193768</v>
      </c>
      <c r="D3214">
        <v>1.3388780697193767</v>
      </c>
    </row>
    <row r="3215" spans="1:4" x14ac:dyDescent="0.25">
      <c r="A3215">
        <v>3202</v>
      </c>
      <c r="B3215">
        <f>A3215*'[1]Speed and degree'!$E$13-67-363</f>
        <v>1193.7982400000001</v>
      </c>
      <c r="C3215">
        <v>0.94902806971937692</v>
      </c>
      <c r="D3215">
        <v>1.3465880697193768</v>
      </c>
    </row>
    <row r="3216" spans="1:4" x14ac:dyDescent="0.25">
      <c r="A3216">
        <v>3203</v>
      </c>
      <c r="B3216">
        <f>A3216*'[1]Speed and degree'!$E$13-67-363</f>
        <v>1194.3053600000001</v>
      </c>
      <c r="C3216">
        <v>0.94915806971937688</v>
      </c>
      <c r="D3216">
        <v>1.3519780697193768</v>
      </c>
    </row>
    <row r="3217" spans="1:4" x14ac:dyDescent="0.25">
      <c r="A3217">
        <v>3204</v>
      </c>
      <c r="B3217">
        <f>A3217*'[1]Speed and degree'!$E$13-67-363</f>
        <v>1194.8124800000001</v>
      </c>
      <c r="C3217">
        <v>0.9476880697193768</v>
      </c>
      <c r="D3217">
        <v>1.3574680697193768</v>
      </c>
    </row>
    <row r="3218" spans="1:4" x14ac:dyDescent="0.25">
      <c r="A3218">
        <v>3205</v>
      </c>
      <c r="B3218">
        <f>A3218*'[1]Speed and degree'!$E$13-67-363</f>
        <v>1195.3196</v>
      </c>
      <c r="C3218">
        <v>0.94654806971937688</v>
      </c>
      <c r="D3218">
        <v>1.3612180697193768</v>
      </c>
    </row>
    <row r="3219" spans="1:4" x14ac:dyDescent="0.25">
      <c r="A3219">
        <v>3206</v>
      </c>
      <c r="B3219">
        <f>A3219*'[1]Speed and degree'!$E$13-67-363</f>
        <v>1195.82672</v>
      </c>
      <c r="C3219">
        <v>0.94916806971937673</v>
      </c>
      <c r="D3219">
        <v>1.3664080697193768</v>
      </c>
    </row>
    <row r="3220" spans="1:4" x14ac:dyDescent="0.25">
      <c r="A3220">
        <v>3207</v>
      </c>
      <c r="B3220">
        <f>A3220*'[1]Speed and degree'!$E$13-67-363</f>
        <v>1196.33384</v>
      </c>
      <c r="C3220">
        <v>0.94836806971937682</v>
      </c>
      <c r="D3220">
        <v>1.3725480697193768</v>
      </c>
    </row>
    <row r="3221" spans="1:4" x14ac:dyDescent="0.25">
      <c r="A3221">
        <v>3208</v>
      </c>
      <c r="B3221">
        <f>A3221*'[1]Speed and degree'!$E$13-67-363</f>
        <v>1196.84096</v>
      </c>
      <c r="C3221">
        <v>0.94807806971937691</v>
      </c>
      <c r="D3221">
        <v>1.3814780697193769</v>
      </c>
    </row>
    <row r="3222" spans="1:4" x14ac:dyDescent="0.25">
      <c r="A3222">
        <v>3209</v>
      </c>
      <c r="B3222">
        <f>A3222*'[1]Speed and degree'!$E$13-67-363</f>
        <v>1197.34808</v>
      </c>
      <c r="C3222">
        <v>0.94946806971937692</v>
      </c>
      <c r="D3222">
        <v>1.3856180697193767</v>
      </c>
    </row>
    <row r="3223" spans="1:4" x14ac:dyDescent="0.25">
      <c r="A3223">
        <v>3210</v>
      </c>
      <c r="B3223">
        <f>A3223*'[1]Speed and degree'!$E$13-67-363</f>
        <v>1197.8552</v>
      </c>
      <c r="C3223">
        <v>0.95347806971937676</v>
      </c>
      <c r="D3223">
        <v>1.3888480697193768</v>
      </c>
    </row>
    <row r="3224" spans="1:4" x14ac:dyDescent="0.25">
      <c r="A3224">
        <v>3211</v>
      </c>
      <c r="B3224">
        <f>A3224*'[1]Speed and degree'!$E$13-67-363</f>
        <v>1198.36232</v>
      </c>
      <c r="C3224">
        <v>0.95293806971937678</v>
      </c>
      <c r="D3224">
        <v>1.3990280697193769</v>
      </c>
    </row>
    <row r="3225" spans="1:4" x14ac:dyDescent="0.25">
      <c r="A3225">
        <v>3212</v>
      </c>
      <c r="B3225">
        <f>A3225*'[1]Speed and degree'!$E$13-67-363</f>
        <v>1198.8694399999999</v>
      </c>
      <c r="C3225">
        <v>0.95724806971937682</v>
      </c>
      <c r="D3225">
        <v>1.3987980697193769</v>
      </c>
    </row>
    <row r="3226" spans="1:4" x14ac:dyDescent="0.25">
      <c r="A3226">
        <v>3213</v>
      </c>
      <c r="B3226">
        <f>A3226*'[1]Speed and degree'!$E$13-67-363</f>
        <v>1199.3765600000002</v>
      </c>
      <c r="C3226">
        <v>0.9561080697193769</v>
      </c>
      <c r="D3226">
        <v>1.4079980697193768</v>
      </c>
    </row>
    <row r="3227" spans="1:4" x14ac:dyDescent="0.25">
      <c r="A3227">
        <v>3214</v>
      </c>
      <c r="B3227">
        <f>A3227*'[1]Speed and degree'!$E$13-67-363</f>
        <v>1199.8836800000001</v>
      </c>
      <c r="C3227">
        <v>0.95713806971937676</v>
      </c>
      <c r="D3227">
        <v>1.4134480697193768</v>
      </c>
    </row>
    <row r="3228" spans="1:4" x14ac:dyDescent="0.25">
      <c r="A3228">
        <v>3215</v>
      </c>
      <c r="B3228">
        <f>A3228*'[1]Speed and degree'!$E$13-67-363</f>
        <v>1200.3908000000001</v>
      </c>
      <c r="C3228">
        <v>0.95685806971937692</v>
      </c>
      <c r="D3228">
        <v>1.4162580697193767</v>
      </c>
    </row>
    <row r="3229" spans="1:4" x14ac:dyDescent="0.25">
      <c r="A3229">
        <v>3216</v>
      </c>
      <c r="B3229">
        <f>A3229*'[1]Speed and degree'!$E$13-67-363</f>
        <v>1200.8979200000001</v>
      </c>
      <c r="C3229">
        <v>0.95510806971937678</v>
      </c>
      <c r="D3229">
        <v>1.4251780697193768</v>
      </c>
    </row>
    <row r="3230" spans="1:4" x14ac:dyDescent="0.25">
      <c r="A3230">
        <v>3217</v>
      </c>
      <c r="B3230">
        <f>A3230*'[1]Speed and degree'!$E$13-67-363</f>
        <v>1201.4050400000001</v>
      </c>
      <c r="C3230">
        <v>0.96011806971937674</v>
      </c>
      <c r="D3230">
        <v>1.4239280697193768</v>
      </c>
    </row>
    <row r="3231" spans="1:4" x14ac:dyDescent="0.25">
      <c r="A3231">
        <v>3218</v>
      </c>
      <c r="B3231">
        <f>A3231*'[1]Speed and degree'!$E$13-67-363</f>
        <v>1201.9121600000001</v>
      </c>
      <c r="C3231">
        <v>0.95885806971937693</v>
      </c>
      <c r="D3231">
        <v>1.4326780697193768</v>
      </c>
    </row>
    <row r="3232" spans="1:4" x14ac:dyDescent="0.25">
      <c r="A3232">
        <v>3219</v>
      </c>
      <c r="B3232">
        <f>A3232*'[1]Speed and degree'!$E$13-67-363</f>
        <v>1202.4192800000001</v>
      </c>
      <c r="C3232">
        <v>0.95950806971937674</v>
      </c>
      <c r="D3232">
        <v>1.4444580697193767</v>
      </c>
    </row>
    <row r="3233" spans="1:4" x14ac:dyDescent="0.25">
      <c r="A3233">
        <v>3220</v>
      </c>
      <c r="B3233">
        <f>A3233*'[1]Speed and degree'!$E$13-67-363</f>
        <v>1202.9264000000001</v>
      </c>
      <c r="C3233">
        <v>0.96241806971937693</v>
      </c>
      <c r="D3233">
        <v>1.4479580697193768</v>
      </c>
    </row>
    <row r="3234" spans="1:4" x14ac:dyDescent="0.25">
      <c r="A3234">
        <v>3221</v>
      </c>
      <c r="B3234">
        <f>A3234*'[1]Speed and degree'!$E$13-67-363</f>
        <v>1203.43352</v>
      </c>
      <c r="C3234">
        <v>0.96545806971937687</v>
      </c>
      <c r="D3234">
        <v>1.4548780697193768</v>
      </c>
    </row>
    <row r="3235" spans="1:4" x14ac:dyDescent="0.25">
      <c r="A3235">
        <v>3222</v>
      </c>
      <c r="B3235">
        <f>A3235*'[1]Speed and degree'!$E$13-67-363</f>
        <v>1203.94064</v>
      </c>
      <c r="C3235">
        <v>0.9680580697193768</v>
      </c>
      <c r="D3235">
        <v>1.4611880697193769</v>
      </c>
    </row>
    <row r="3236" spans="1:4" x14ac:dyDescent="0.25">
      <c r="A3236">
        <v>3223</v>
      </c>
      <c r="B3236">
        <f>A3236*'[1]Speed and degree'!$E$13-67-363</f>
        <v>1204.44776</v>
      </c>
      <c r="C3236">
        <v>0.97219806971937683</v>
      </c>
      <c r="D3236">
        <v>1.4640480697193767</v>
      </c>
    </row>
    <row r="3237" spans="1:4" x14ac:dyDescent="0.25">
      <c r="A3237">
        <v>3224</v>
      </c>
      <c r="B3237">
        <f>A3237*'[1]Speed and degree'!$E$13-67-363</f>
        <v>1204.95488</v>
      </c>
      <c r="C3237">
        <v>0.97299806971937675</v>
      </c>
      <c r="D3237">
        <v>1.4746480697193769</v>
      </c>
    </row>
    <row r="3238" spans="1:4" x14ac:dyDescent="0.25">
      <c r="A3238">
        <v>3225</v>
      </c>
      <c r="B3238">
        <f>A3238*'[1]Speed and degree'!$E$13-67-363</f>
        <v>1205.462</v>
      </c>
      <c r="C3238">
        <v>0.97536806971937673</v>
      </c>
      <c r="D3238">
        <v>1.4784780697193769</v>
      </c>
    </row>
    <row r="3239" spans="1:4" x14ac:dyDescent="0.25">
      <c r="A3239">
        <v>3226</v>
      </c>
      <c r="B3239">
        <f>A3239*'[1]Speed and degree'!$E$13-67-363</f>
        <v>1205.96912</v>
      </c>
      <c r="C3239">
        <v>0.97835806971937678</v>
      </c>
      <c r="D3239">
        <v>1.4803380697193769</v>
      </c>
    </row>
    <row r="3240" spans="1:4" x14ac:dyDescent="0.25">
      <c r="A3240">
        <v>3227</v>
      </c>
      <c r="B3240">
        <f>A3240*'[1]Speed and degree'!$E$13-67-363</f>
        <v>1206.47624</v>
      </c>
      <c r="C3240">
        <v>0.97724806971937683</v>
      </c>
      <c r="D3240">
        <v>1.4925380697193769</v>
      </c>
    </row>
    <row r="3241" spans="1:4" x14ac:dyDescent="0.25">
      <c r="A3241">
        <v>3228</v>
      </c>
      <c r="B3241">
        <f>A3241*'[1]Speed and degree'!$E$13-67-363</f>
        <v>1206.9833599999999</v>
      </c>
      <c r="C3241">
        <v>0.9820380697193769</v>
      </c>
      <c r="D3241">
        <v>1.4952180697193769</v>
      </c>
    </row>
    <row r="3242" spans="1:4" x14ac:dyDescent="0.25">
      <c r="A3242">
        <v>3229</v>
      </c>
      <c r="B3242">
        <f>A3242*'[1]Speed and degree'!$E$13-67-363</f>
        <v>1207.4904800000002</v>
      </c>
      <c r="C3242">
        <v>0.98049806971937681</v>
      </c>
      <c r="D3242">
        <v>1.5053480697193768</v>
      </c>
    </row>
    <row r="3243" spans="1:4" x14ac:dyDescent="0.25">
      <c r="A3243">
        <v>3230</v>
      </c>
      <c r="B3243">
        <f>A3243*'[1]Speed and degree'!$E$13-67-363</f>
        <v>1207.9976000000001</v>
      </c>
      <c r="C3243">
        <v>0.98205806971937681</v>
      </c>
      <c r="D3243">
        <v>1.5100380697193769</v>
      </c>
    </row>
    <row r="3244" spans="1:4" x14ac:dyDescent="0.25">
      <c r="A3244">
        <v>3231</v>
      </c>
      <c r="B3244">
        <f>A3244*'[1]Speed and degree'!$E$13-67-363</f>
        <v>1208.5047200000001</v>
      </c>
      <c r="C3244">
        <v>0.98280806971937684</v>
      </c>
      <c r="D3244">
        <v>1.5174380697193768</v>
      </c>
    </row>
    <row r="3245" spans="1:4" x14ac:dyDescent="0.25">
      <c r="A3245">
        <v>3232</v>
      </c>
      <c r="B3245">
        <f>A3245*'[1]Speed and degree'!$E$13-67-363</f>
        <v>1209.0118400000001</v>
      </c>
      <c r="C3245">
        <v>0.98370806971937674</v>
      </c>
      <c r="D3245">
        <v>1.5275680697193768</v>
      </c>
    </row>
    <row r="3246" spans="1:4" x14ac:dyDescent="0.25">
      <c r="A3246">
        <v>3233</v>
      </c>
      <c r="B3246">
        <f>A3246*'[1]Speed and degree'!$E$13-67-363</f>
        <v>1209.5189600000001</v>
      </c>
      <c r="C3246">
        <v>0.98536806971937674</v>
      </c>
      <c r="D3246">
        <v>1.5346380697193769</v>
      </c>
    </row>
    <row r="3247" spans="1:4" x14ac:dyDescent="0.25">
      <c r="A3247">
        <v>3234</v>
      </c>
      <c r="B3247">
        <f>A3247*'[1]Speed and degree'!$E$13-67-363</f>
        <v>1210.0260800000001</v>
      </c>
      <c r="C3247">
        <v>0.98649806971937681</v>
      </c>
      <c r="D3247">
        <v>1.5391880697193767</v>
      </c>
    </row>
    <row r="3248" spans="1:4" x14ac:dyDescent="0.25">
      <c r="A3248">
        <v>3235</v>
      </c>
      <c r="B3248">
        <f>A3248*'[1]Speed and degree'!$E$13-67-363</f>
        <v>1210.5332000000001</v>
      </c>
      <c r="C3248">
        <v>0.9883080697193769</v>
      </c>
      <c r="D3248">
        <v>1.5486780697193769</v>
      </c>
    </row>
    <row r="3249" spans="1:4" x14ac:dyDescent="0.25">
      <c r="A3249">
        <v>3236</v>
      </c>
      <c r="B3249">
        <f>A3249*'[1]Speed and degree'!$E$13-67-363</f>
        <v>1211.0403200000001</v>
      </c>
      <c r="C3249">
        <v>0.99036806971937685</v>
      </c>
      <c r="D3249">
        <v>1.5544680697193769</v>
      </c>
    </row>
    <row r="3250" spans="1:4" x14ac:dyDescent="0.25">
      <c r="A3250">
        <v>3237</v>
      </c>
      <c r="B3250">
        <f>A3250*'[1]Speed and degree'!$E$13-67-363</f>
        <v>1211.5474400000001</v>
      </c>
      <c r="C3250">
        <v>0.99112806971937673</v>
      </c>
      <c r="D3250">
        <v>1.5584980697193769</v>
      </c>
    </row>
    <row r="3251" spans="1:4" x14ac:dyDescent="0.25">
      <c r="A3251">
        <v>3238</v>
      </c>
      <c r="B3251">
        <f>A3251*'[1]Speed and degree'!$E$13-67-363</f>
        <v>1212.05456</v>
      </c>
      <c r="C3251">
        <v>0.99202806971937685</v>
      </c>
      <c r="D3251">
        <v>1.5686480697193768</v>
      </c>
    </row>
    <row r="3252" spans="1:4" x14ac:dyDescent="0.25">
      <c r="A3252">
        <v>3239</v>
      </c>
      <c r="B3252">
        <f>A3252*'[1]Speed and degree'!$E$13-67-363</f>
        <v>1212.56168</v>
      </c>
      <c r="C3252">
        <v>0.99166806971937693</v>
      </c>
      <c r="D3252">
        <v>1.5784280697193769</v>
      </c>
    </row>
    <row r="3253" spans="1:4" x14ac:dyDescent="0.25">
      <c r="A3253">
        <v>3240</v>
      </c>
      <c r="B3253">
        <f>A3253*'[1]Speed and degree'!$E$13-67-363</f>
        <v>1213.0688</v>
      </c>
      <c r="C3253">
        <v>0.99054806971937692</v>
      </c>
      <c r="D3253">
        <v>1.5902680697193767</v>
      </c>
    </row>
    <row r="3254" spans="1:4" x14ac:dyDescent="0.25">
      <c r="A3254">
        <v>3241</v>
      </c>
      <c r="B3254">
        <f>A3254*'[1]Speed and degree'!$E$13-67-363</f>
        <v>1213.57592</v>
      </c>
      <c r="C3254">
        <v>0.99488806971937693</v>
      </c>
      <c r="D3254">
        <v>1.5926180697193768</v>
      </c>
    </row>
    <row r="3255" spans="1:4" x14ac:dyDescent="0.25">
      <c r="A3255">
        <v>3242</v>
      </c>
      <c r="B3255">
        <f>A3255*'[1]Speed and degree'!$E$13-67-363</f>
        <v>1214.08304</v>
      </c>
      <c r="C3255">
        <v>0.99226806971937687</v>
      </c>
      <c r="D3255">
        <v>1.6023080697193768</v>
      </c>
    </row>
    <row r="3256" spans="1:4" x14ac:dyDescent="0.25">
      <c r="A3256">
        <v>3243</v>
      </c>
      <c r="B3256">
        <f>A3256*'[1]Speed and degree'!$E$13-67-363</f>
        <v>1214.59016</v>
      </c>
      <c r="C3256">
        <v>0.99502806971937674</v>
      </c>
      <c r="D3256">
        <v>1.6090980697193769</v>
      </c>
    </row>
    <row r="3257" spans="1:4" x14ac:dyDescent="0.25">
      <c r="A3257">
        <v>3244</v>
      </c>
      <c r="B3257">
        <f>A3257*'[1]Speed and degree'!$E$13-67-363</f>
        <v>1215.09728</v>
      </c>
      <c r="C3257">
        <v>0.9947480697193769</v>
      </c>
      <c r="D3257">
        <v>1.6240480697193769</v>
      </c>
    </row>
    <row r="3258" spans="1:4" x14ac:dyDescent="0.25">
      <c r="A3258">
        <v>3245</v>
      </c>
      <c r="B3258">
        <f>A3258*'[1]Speed and degree'!$E$13-67-363</f>
        <v>1215.6043999999999</v>
      </c>
      <c r="C3258">
        <v>0.99712806971937673</v>
      </c>
      <c r="D3258">
        <v>1.6287480697193768</v>
      </c>
    </row>
    <row r="3259" spans="1:4" x14ac:dyDescent="0.25">
      <c r="A3259">
        <v>3246</v>
      </c>
      <c r="B3259">
        <f>A3259*'[1]Speed and degree'!$E$13-67-363</f>
        <v>1216.1115200000002</v>
      </c>
      <c r="C3259">
        <v>0.99637806971937692</v>
      </c>
      <c r="D3259">
        <v>1.6391580697193768</v>
      </c>
    </row>
    <row r="3260" spans="1:4" x14ac:dyDescent="0.25">
      <c r="A3260">
        <v>3247</v>
      </c>
      <c r="B3260">
        <f>A3260*'[1]Speed and degree'!$E$13-67-363</f>
        <v>1216.6186400000001</v>
      </c>
      <c r="C3260">
        <v>0.99655806971937677</v>
      </c>
      <c r="D3260">
        <v>1.6454180697193768</v>
      </c>
    </row>
    <row r="3261" spans="1:4" x14ac:dyDescent="0.25">
      <c r="A3261">
        <v>3248</v>
      </c>
      <c r="B3261">
        <f>A3261*'[1]Speed and degree'!$E$13-67-363</f>
        <v>1217.1257600000001</v>
      </c>
      <c r="C3261">
        <v>0.99527806971937682</v>
      </c>
      <c r="D3261">
        <v>1.6539880697193767</v>
      </c>
    </row>
    <row r="3262" spans="1:4" x14ac:dyDescent="0.25">
      <c r="A3262">
        <v>3249</v>
      </c>
      <c r="B3262">
        <f>A3262*'[1]Speed and degree'!$E$13-67-363</f>
        <v>1217.6328800000001</v>
      </c>
      <c r="C3262">
        <v>0.99671806971937693</v>
      </c>
      <c r="D3262">
        <v>1.6586480697193768</v>
      </c>
    </row>
    <row r="3263" spans="1:4" x14ac:dyDescent="0.25">
      <c r="A3263">
        <v>3250</v>
      </c>
      <c r="B3263">
        <f>A3263*'[1]Speed and degree'!$E$13-67-363</f>
        <v>1218.1400000000001</v>
      </c>
      <c r="C3263">
        <v>0.99573806971937673</v>
      </c>
      <c r="D3263">
        <v>1.6671380697193767</v>
      </c>
    </row>
    <row r="3264" spans="1:4" x14ac:dyDescent="0.25">
      <c r="A3264">
        <v>3251</v>
      </c>
      <c r="B3264">
        <f>A3264*'[1]Speed and degree'!$E$13-67-363</f>
        <v>1218.6471200000001</v>
      </c>
      <c r="C3264">
        <v>0.99848806971937676</v>
      </c>
      <c r="D3264">
        <v>1.6689580697193769</v>
      </c>
    </row>
    <row r="3265" spans="1:4" x14ac:dyDescent="0.25">
      <c r="A3265">
        <v>3252</v>
      </c>
      <c r="B3265">
        <f>A3265*'[1]Speed and degree'!$E$13-67-363</f>
        <v>1219.1542400000001</v>
      </c>
      <c r="C3265">
        <v>0.99588806971937682</v>
      </c>
      <c r="D3265">
        <v>1.6834580697193768</v>
      </c>
    </row>
    <row r="3266" spans="1:4" x14ac:dyDescent="0.25">
      <c r="A3266">
        <v>3253</v>
      </c>
      <c r="B3266">
        <f>A3266*'[1]Speed and degree'!$E$13-67-363</f>
        <v>1219.6613600000001</v>
      </c>
      <c r="C3266">
        <v>0.99738806971937688</v>
      </c>
      <c r="D3266">
        <v>1.6890380697193768</v>
      </c>
    </row>
    <row r="3267" spans="1:4" x14ac:dyDescent="0.25">
      <c r="A3267">
        <v>3254</v>
      </c>
      <c r="B3267">
        <f>A3267*'[1]Speed and degree'!$E$13-67-363</f>
        <v>1220.16848</v>
      </c>
      <c r="C3267">
        <v>0.99292806971937675</v>
      </c>
      <c r="D3267">
        <v>1.7065780697193769</v>
      </c>
    </row>
    <row r="3268" spans="1:4" x14ac:dyDescent="0.25">
      <c r="A3268">
        <v>3255</v>
      </c>
      <c r="B3268">
        <f>A3268*'[1]Speed and degree'!$E$13-67-363</f>
        <v>1220.6756</v>
      </c>
      <c r="C3268">
        <v>0.99807806971937674</v>
      </c>
      <c r="D3268">
        <v>1.7050580697193767</v>
      </c>
    </row>
    <row r="3269" spans="1:4" x14ac:dyDescent="0.25">
      <c r="A3269">
        <v>3256</v>
      </c>
      <c r="B3269">
        <f>A3269*'[1]Speed and degree'!$E$13-67-363</f>
        <v>1221.18272</v>
      </c>
      <c r="C3269">
        <v>0.99334806971937684</v>
      </c>
      <c r="D3269">
        <v>1.7200080697193769</v>
      </c>
    </row>
    <row r="3270" spans="1:4" x14ac:dyDescent="0.25">
      <c r="A3270">
        <v>3257</v>
      </c>
      <c r="B3270">
        <f>A3270*'[1]Speed and degree'!$E$13-67-363</f>
        <v>1221.68984</v>
      </c>
      <c r="C3270">
        <v>0.99651806971937673</v>
      </c>
      <c r="D3270">
        <v>1.7271080697193768</v>
      </c>
    </row>
    <row r="3271" spans="1:4" x14ac:dyDescent="0.25">
      <c r="A3271">
        <v>3258</v>
      </c>
      <c r="B3271">
        <f>A3271*'[1]Speed and degree'!$E$13-67-363</f>
        <v>1222.19696</v>
      </c>
      <c r="C3271">
        <v>0.99096806971937679</v>
      </c>
      <c r="D3271">
        <v>1.7431280697193769</v>
      </c>
    </row>
    <row r="3272" spans="1:4" x14ac:dyDescent="0.25">
      <c r="A3272">
        <v>3259</v>
      </c>
      <c r="B3272">
        <f>A3272*'[1]Speed and degree'!$E$13-67-363</f>
        <v>1222.70408</v>
      </c>
      <c r="C3272">
        <v>0.9982380697193769</v>
      </c>
      <c r="D3272">
        <v>1.7380880697193768</v>
      </c>
    </row>
    <row r="3273" spans="1:4" x14ac:dyDescent="0.25">
      <c r="A3273">
        <v>3260</v>
      </c>
      <c r="B3273">
        <f>A3273*'[1]Speed and degree'!$E$13-67-363</f>
        <v>1223.2112</v>
      </c>
      <c r="C3273">
        <v>0.98455806971937676</v>
      </c>
      <c r="D3273">
        <v>1.7671080697193768</v>
      </c>
    </row>
    <row r="3274" spans="1:4" x14ac:dyDescent="0.25">
      <c r="A3274">
        <v>3261</v>
      </c>
      <c r="B3274">
        <f>A3274*'[1]Speed and degree'!$E$13-67-363</f>
        <v>1223.7183199999999</v>
      </c>
      <c r="C3274">
        <v>1.0093680697193768</v>
      </c>
      <c r="D3274">
        <v>1.7356380697193767</v>
      </c>
    </row>
    <row r="3275" spans="1:4" x14ac:dyDescent="0.25">
      <c r="A3275">
        <v>3262</v>
      </c>
      <c r="B3275">
        <f>A3275*'[1]Speed and degree'!$E$13-67-363</f>
        <v>1224.2254400000002</v>
      </c>
      <c r="C3275">
        <v>0.95763806971937693</v>
      </c>
      <c r="D3275">
        <v>1.8141480697193768</v>
      </c>
    </row>
    <row r="3276" spans="1:4" x14ac:dyDescent="0.25">
      <c r="A3276">
        <v>3263</v>
      </c>
      <c r="B3276">
        <f>A3276*'[1]Speed and degree'!$E$13-67-363</f>
        <v>1224.7325600000001</v>
      </c>
      <c r="C3276">
        <v>0.99609806971937687</v>
      </c>
      <c r="D3276">
        <v>1.7582980697193769</v>
      </c>
    </row>
    <row r="3277" spans="1:4" x14ac:dyDescent="0.25">
      <c r="A3277">
        <v>3264</v>
      </c>
      <c r="B3277">
        <f>A3277*'[1]Speed and degree'!$E$13-67-363</f>
        <v>1225.2396800000001</v>
      </c>
      <c r="C3277">
        <v>0.9917980697193769</v>
      </c>
      <c r="D3277">
        <v>1.791468069719377</v>
      </c>
    </row>
    <row r="3278" spans="1:4" x14ac:dyDescent="0.25">
      <c r="A3278">
        <v>3265</v>
      </c>
      <c r="B3278">
        <f>A3278*'[1]Speed and degree'!$E$13-67-363</f>
        <v>1225.7468000000001</v>
      </c>
      <c r="C3278">
        <v>0.97748806971937685</v>
      </c>
      <c r="D3278">
        <v>1.8142980697193769</v>
      </c>
    </row>
    <row r="3279" spans="1:4" x14ac:dyDescent="0.25">
      <c r="A3279">
        <v>3266</v>
      </c>
      <c r="B3279">
        <f>A3279*'[1]Speed and degree'!$E$13-67-363</f>
        <v>1226.2539200000001</v>
      </c>
      <c r="C3279">
        <v>1.0039480697193768</v>
      </c>
      <c r="D3279">
        <v>1.7746880697193768</v>
      </c>
    </row>
    <row r="3280" spans="1:4" x14ac:dyDescent="0.25">
      <c r="A3280">
        <v>3267</v>
      </c>
      <c r="B3280">
        <f>A3280*'[1]Speed and degree'!$E$13-67-363</f>
        <v>1226.7610400000001</v>
      </c>
      <c r="C3280">
        <v>0.97633806971937687</v>
      </c>
      <c r="D3280">
        <v>1.8373280697193768</v>
      </c>
    </row>
    <row r="3281" spans="1:4" x14ac:dyDescent="0.25">
      <c r="A3281">
        <v>3268</v>
      </c>
      <c r="B3281">
        <f>A3281*'[1]Speed and degree'!$E$13-67-363</f>
        <v>1227.2681600000001</v>
      </c>
      <c r="C3281">
        <v>0.99161806971937683</v>
      </c>
      <c r="D3281">
        <v>1.8193380697193766</v>
      </c>
    </row>
    <row r="3282" spans="1:4" x14ac:dyDescent="0.25">
      <c r="A3282">
        <v>3269</v>
      </c>
      <c r="B3282">
        <f>A3282*'[1]Speed and degree'!$E$13-67-363</f>
        <v>1227.7752800000001</v>
      </c>
      <c r="C3282">
        <v>0.97973806971937694</v>
      </c>
      <c r="D3282">
        <v>1.8484180697193766</v>
      </c>
    </row>
    <row r="3283" spans="1:4" x14ac:dyDescent="0.25">
      <c r="A3283">
        <v>3270</v>
      </c>
      <c r="B3283">
        <f>A3283*'[1]Speed and degree'!$E$13-67-363</f>
        <v>1228.2824000000001</v>
      </c>
      <c r="C3283">
        <v>0.99066806971937682</v>
      </c>
      <c r="D3283">
        <v>1.8386680697193767</v>
      </c>
    </row>
    <row r="3284" spans="1:4" x14ac:dyDescent="0.25">
      <c r="A3284">
        <v>3271</v>
      </c>
      <c r="B3284">
        <f>A3284*'[1]Speed and degree'!$E$13-67-363</f>
        <v>1228.78952</v>
      </c>
      <c r="C3284">
        <v>0.98182806971937686</v>
      </c>
      <c r="D3284">
        <v>1.8630880697193768</v>
      </c>
    </row>
    <row r="3285" spans="1:4" x14ac:dyDescent="0.25">
      <c r="A3285">
        <v>3272</v>
      </c>
      <c r="B3285">
        <f>A3285*'[1]Speed and degree'!$E$13-67-363</f>
        <v>1229.29664</v>
      </c>
      <c r="C3285">
        <v>0.98593806971937692</v>
      </c>
      <c r="D3285">
        <v>1.863868069719377</v>
      </c>
    </row>
    <row r="3286" spans="1:4" x14ac:dyDescent="0.25">
      <c r="A3286">
        <v>3273</v>
      </c>
      <c r="B3286">
        <f>A3286*'[1]Speed and degree'!$E$13-67-363</f>
        <v>1229.80376</v>
      </c>
      <c r="C3286">
        <v>0.9806480697193769</v>
      </c>
      <c r="D3286">
        <v>1.8816780697193769</v>
      </c>
    </row>
    <row r="3287" spans="1:4" x14ac:dyDescent="0.25">
      <c r="A3287">
        <v>3274</v>
      </c>
      <c r="B3287">
        <f>A3287*'[1]Speed and degree'!$E$13-67-363</f>
        <v>1230.31088</v>
      </c>
      <c r="C3287">
        <v>0.98448806971937675</v>
      </c>
      <c r="D3287">
        <v>1.8862080697193768</v>
      </c>
    </row>
    <row r="3288" spans="1:4" x14ac:dyDescent="0.25">
      <c r="A3288">
        <v>3275</v>
      </c>
      <c r="B3288">
        <f>A3288*'[1]Speed and degree'!$E$13-67-363</f>
        <v>1230.818</v>
      </c>
      <c r="C3288">
        <v>0.98074806971937689</v>
      </c>
      <c r="D3288">
        <v>1.9009680697193767</v>
      </c>
    </row>
    <row r="3289" spans="1:4" x14ac:dyDescent="0.25">
      <c r="A3289">
        <v>3276</v>
      </c>
      <c r="B3289">
        <f>A3289*'[1]Speed and degree'!$E$13-67-363</f>
        <v>1231.32512</v>
      </c>
      <c r="C3289">
        <v>0.98345806971937688</v>
      </c>
      <c r="D3289">
        <v>1.9084280697193767</v>
      </c>
    </row>
    <row r="3290" spans="1:4" x14ac:dyDescent="0.25">
      <c r="A3290">
        <v>3277</v>
      </c>
      <c r="B3290">
        <f>A3290*'[1]Speed and degree'!$E$13-67-363</f>
        <v>1231.83224</v>
      </c>
      <c r="C3290">
        <v>0.98123806971937677</v>
      </c>
      <c r="D3290">
        <v>1.921278069719377</v>
      </c>
    </row>
    <row r="3291" spans="1:4" x14ac:dyDescent="0.25">
      <c r="A3291">
        <v>3278</v>
      </c>
      <c r="B3291">
        <f>A3291*'[1]Speed and degree'!$E$13-67-363</f>
        <v>1232.3393599999999</v>
      </c>
      <c r="C3291">
        <v>0.98295806971937694</v>
      </c>
      <c r="D3291">
        <v>1.9280880697193767</v>
      </c>
    </row>
    <row r="3292" spans="1:4" x14ac:dyDescent="0.25">
      <c r="A3292">
        <v>3279</v>
      </c>
      <c r="B3292">
        <f>A3292*'[1]Speed and degree'!$E$13-67-363</f>
        <v>1232.8464800000002</v>
      </c>
      <c r="C3292">
        <v>0.98055806971937676</v>
      </c>
      <c r="D3292">
        <v>1.9411880697193769</v>
      </c>
    </row>
    <row r="3293" spans="1:4" x14ac:dyDescent="0.25">
      <c r="A3293">
        <v>3280</v>
      </c>
      <c r="B3293">
        <f>A3293*'[1]Speed and degree'!$E$13-67-363</f>
        <v>1233.3536000000001</v>
      </c>
      <c r="C3293">
        <v>0.98167806971937677</v>
      </c>
      <c r="D3293">
        <v>1.946978069719377</v>
      </c>
    </row>
    <row r="3294" spans="1:4" x14ac:dyDescent="0.25">
      <c r="A3294">
        <v>3281</v>
      </c>
      <c r="B3294">
        <f>A3294*'[1]Speed and degree'!$E$13-67-363</f>
        <v>1233.8607200000001</v>
      </c>
      <c r="C3294">
        <v>0.97956806971937693</v>
      </c>
      <c r="D3294">
        <v>1.9615380697193769</v>
      </c>
    </row>
    <row r="3295" spans="1:4" x14ac:dyDescent="0.25">
      <c r="A3295">
        <v>3282</v>
      </c>
      <c r="B3295">
        <f>A3295*'[1]Speed and degree'!$E$13-67-363</f>
        <v>1234.3678400000001</v>
      </c>
      <c r="C3295">
        <v>0.97946806971937672</v>
      </c>
      <c r="D3295">
        <v>1.9699280697193768</v>
      </c>
    </row>
    <row r="3296" spans="1:4" x14ac:dyDescent="0.25">
      <c r="A3296">
        <v>3283</v>
      </c>
      <c r="B3296">
        <f>A3296*'[1]Speed and degree'!$E$13-67-363</f>
        <v>1234.8749600000001</v>
      </c>
      <c r="C3296">
        <v>0.98092806971937674</v>
      </c>
      <c r="D3296">
        <v>1.9788080697193768</v>
      </c>
    </row>
    <row r="3297" spans="1:4" x14ac:dyDescent="0.25">
      <c r="A3297">
        <v>3284</v>
      </c>
      <c r="B3297">
        <f>A3297*'[1]Speed and degree'!$E$13-67-363</f>
        <v>1235.3820800000001</v>
      </c>
      <c r="C3297">
        <v>0.98251806971937672</v>
      </c>
      <c r="D3297">
        <v>1.9886180697193767</v>
      </c>
    </row>
    <row r="3298" spans="1:4" x14ac:dyDescent="0.25">
      <c r="A3298">
        <v>3285</v>
      </c>
      <c r="B3298">
        <f>A3298*'[1]Speed and degree'!$E$13-67-363</f>
        <v>1235.8892000000001</v>
      </c>
      <c r="C3298">
        <v>0.97800806971937693</v>
      </c>
      <c r="D3298">
        <v>2.0071580697193769</v>
      </c>
    </row>
    <row r="3299" spans="1:4" x14ac:dyDescent="0.25">
      <c r="A3299">
        <v>3286</v>
      </c>
      <c r="B3299">
        <f>A3299*'[1]Speed and degree'!$E$13-67-363</f>
        <v>1236.3963200000001</v>
      </c>
      <c r="C3299">
        <v>0.97850806971937687</v>
      </c>
      <c r="D3299">
        <v>2.0181780697193767</v>
      </c>
    </row>
    <row r="3300" spans="1:4" x14ac:dyDescent="0.25">
      <c r="A3300">
        <v>3287</v>
      </c>
      <c r="B3300">
        <f>A3300*'[1]Speed and degree'!$E$13-67-363</f>
        <v>1236.90344</v>
      </c>
      <c r="C3300">
        <v>0.97790806971937694</v>
      </c>
      <c r="D3300">
        <v>2.031098069719377</v>
      </c>
    </row>
    <row r="3301" spans="1:4" x14ac:dyDescent="0.25">
      <c r="A3301">
        <v>3288</v>
      </c>
      <c r="B3301">
        <f>A3301*'[1]Speed and degree'!$E$13-67-363</f>
        <v>1237.41056</v>
      </c>
      <c r="C3301">
        <v>0.97758806971937684</v>
      </c>
      <c r="D3301">
        <v>2.0383280697193769</v>
      </c>
    </row>
    <row r="3302" spans="1:4" x14ac:dyDescent="0.25">
      <c r="A3302">
        <v>3289</v>
      </c>
      <c r="B3302">
        <f>A3302*'[1]Speed and degree'!$E$13-67-363</f>
        <v>1237.91768</v>
      </c>
      <c r="C3302">
        <v>0.97659806971937679</v>
      </c>
      <c r="D3302">
        <v>2.0512580697193767</v>
      </c>
    </row>
    <row r="3303" spans="1:4" x14ac:dyDescent="0.25">
      <c r="A3303">
        <v>3290</v>
      </c>
      <c r="B3303">
        <f>A3303*'[1]Speed and degree'!$E$13-67-363</f>
        <v>1238.4248</v>
      </c>
      <c r="C3303">
        <v>0.97672806971937676</v>
      </c>
      <c r="D3303">
        <v>2.0638480697193766</v>
      </c>
    </row>
    <row r="3304" spans="1:4" x14ac:dyDescent="0.25">
      <c r="A3304">
        <v>3291</v>
      </c>
      <c r="B3304">
        <f>A3304*'[1]Speed and degree'!$E$13-67-363</f>
        <v>1238.93192</v>
      </c>
      <c r="C3304">
        <v>0.9775480697193768</v>
      </c>
      <c r="D3304">
        <v>2.071088069719377</v>
      </c>
    </row>
    <row r="3305" spans="1:4" x14ac:dyDescent="0.25">
      <c r="A3305">
        <v>3292</v>
      </c>
      <c r="B3305">
        <f>A3305*'[1]Speed and degree'!$E$13-67-363</f>
        <v>1239.43904</v>
      </c>
      <c r="C3305">
        <v>0.97643806971937686</v>
      </c>
      <c r="D3305">
        <v>2.081118069719377</v>
      </c>
    </row>
    <row r="3306" spans="1:4" x14ac:dyDescent="0.25">
      <c r="A3306">
        <v>3293</v>
      </c>
      <c r="B3306">
        <f>A3306*'[1]Speed and degree'!$E$13-67-363</f>
        <v>1239.94616</v>
      </c>
      <c r="C3306">
        <v>0.97501806971937688</v>
      </c>
      <c r="D3306">
        <v>2.0948080697193769</v>
      </c>
    </row>
    <row r="3307" spans="1:4" x14ac:dyDescent="0.25">
      <c r="A3307">
        <v>3294</v>
      </c>
      <c r="B3307">
        <f>A3307*'[1]Speed and degree'!$E$13-67-363</f>
        <v>1240.4532799999999</v>
      </c>
      <c r="C3307">
        <v>0.97151806971937682</v>
      </c>
      <c r="D3307">
        <v>2.1124080697193768</v>
      </c>
    </row>
    <row r="3308" spans="1:4" x14ac:dyDescent="0.25">
      <c r="A3308">
        <v>3295</v>
      </c>
      <c r="B3308">
        <f>A3308*'[1]Speed and degree'!$E$13-67-363</f>
        <v>1240.9604000000002</v>
      </c>
      <c r="C3308">
        <v>0.97305806971937692</v>
      </c>
      <c r="D3308">
        <v>2.1201580697193769</v>
      </c>
    </row>
    <row r="3309" spans="1:4" x14ac:dyDescent="0.25">
      <c r="A3309">
        <v>3296</v>
      </c>
      <c r="B3309">
        <f>A3309*'[1]Speed and degree'!$E$13-67-363</f>
        <v>1241.4675200000001</v>
      </c>
      <c r="C3309">
        <v>0.9732780697193768</v>
      </c>
      <c r="D3309">
        <v>2.131968069719377</v>
      </c>
    </row>
    <row r="3310" spans="1:4" x14ac:dyDescent="0.25">
      <c r="A3310">
        <v>3297</v>
      </c>
      <c r="B3310">
        <f>A3310*'[1]Speed and degree'!$E$13-67-363</f>
        <v>1241.9746400000001</v>
      </c>
      <c r="C3310">
        <v>0.97294806971937686</v>
      </c>
      <c r="D3310">
        <v>2.144918069719377</v>
      </c>
    </row>
    <row r="3311" spans="1:4" x14ac:dyDescent="0.25">
      <c r="A3311">
        <v>3298</v>
      </c>
      <c r="B3311">
        <f>A3311*'[1]Speed and degree'!$E$13-67-363</f>
        <v>1242.4817600000001</v>
      </c>
      <c r="C3311">
        <v>0.9711580697193769</v>
      </c>
      <c r="D3311">
        <v>2.1578380697193769</v>
      </c>
    </row>
    <row r="3312" spans="1:4" x14ac:dyDescent="0.25">
      <c r="A3312">
        <v>3299</v>
      </c>
      <c r="B3312">
        <f>A3312*'[1]Speed and degree'!$E$13-67-363</f>
        <v>1242.9888800000001</v>
      </c>
      <c r="C3312">
        <v>0.96687806971937684</v>
      </c>
      <c r="D3312">
        <v>2.171278069719377</v>
      </c>
    </row>
    <row r="3313" spans="1:4" x14ac:dyDescent="0.25">
      <c r="A3313">
        <v>3300</v>
      </c>
      <c r="B3313">
        <f>A3313*'[1]Speed and degree'!$E$13-67-363</f>
        <v>1243.4960000000001</v>
      </c>
      <c r="C3313">
        <v>0.96569806971937688</v>
      </c>
      <c r="D3313">
        <v>2.1820380697193769</v>
      </c>
    </row>
    <row r="3314" spans="1:4" x14ac:dyDescent="0.25">
      <c r="A3314">
        <v>3301</v>
      </c>
      <c r="B3314">
        <f>A3314*'[1]Speed and degree'!$E$13-67-363</f>
        <v>1244.0031200000001</v>
      </c>
      <c r="C3314">
        <v>0.9663780697193769</v>
      </c>
      <c r="D3314">
        <v>2.193248069719377</v>
      </c>
    </row>
    <row r="3315" spans="1:4" x14ac:dyDescent="0.25">
      <c r="A3315">
        <v>3302</v>
      </c>
      <c r="B3315">
        <f>A3315*'[1]Speed and degree'!$E$13-67-363</f>
        <v>1244.5102400000001</v>
      </c>
      <c r="C3315">
        <v>0.9637680697193769</v>
      </c>
      <c r="D3315">
        <v>2.2074580697193769</v>
      </c>
    </row>
    <row r="3316" spans="1:4" x14ac:dyDescent="0.25">
      <c r="A3316">
        <v>3303</v>
      </c>
      <c r="B3316">
        <f>A3316*'[1]Speed and degree'!$E$13-67-363</f>
        <v>1245.0173600000001</v>
      </c>
      <c r="C3316">
        <v>0.96017806971937691</v>
      </c>
      <c r="D3316">
        <v>2.2253280697193767</v>
      </c>
    </row>
    <row r="3317" spans="1:4" x14ac:dyDescent="0.25">
      <c r="A3317">
        <v>3304</v>
      </c>
      <c r="B3317">
        <f>A3317*'[1]Speed and degree'!$E$13-67-363</f>
        <v>1245.52448</v>
      </c>
      <c r="C3317">
        <v>0.95971806971937679</v>
      </c>
      <c r="D3317">
        <v>2.2395880697193769</v>
      </c>
    </row>
    <row r="3318" spans="1:4" x14ac:dyDescent="0.25">
      <c r="A3318">
        <v>3305</v>
      </c>
      <c r="B3318">
        <f>A3318*'[1]Speed and degree'!$E$13-67-363</f>
        <v>1246.0316</v>
      </c>
      <c r="C3318">
        <v>0.96021806971937673</v>
      </c>
      <c r="D3318">
        <v>2.2512180697193767</v>
      </c>
    </row>
    <row r="3319" spans="1:4" x14ac:dyDescent="0.25">
      <c r="A3319">
        <v>3306</v>
      </c>
      <c r="B3319">
        <f>A3319*'[1]Speed and degree'!$E$13-67-363</f>
        <v>1246.53872</v>
      </c>
      <c r="C3319">
        <v>0.96478806971937692</v>
      </c>
      <c r="D3319">
        <v>2.257918069719377</v>
      </c>
    </row>
    <row r="3320" spans="1:4" x14ac:dyDescent="0.25">
      <c r="A3320">
        <v>3307</v>
      </c>
      <c r="B3320">
        <f>A3320*'[1]Speed and degree'!$E$13-67-363</f>
        <v>1247.04584</v>
      </c>
      <c r="C3320">
        <v>0.96108806971937688</v>
      </c>
      <c r="D3320">
        <v>2.2729180697193767</v>
      </c>
    </row>
    <row r="3321" spans="1:4" x14ac:dyDescent="0.25">
      <c r="A3321">
        <v>3308</v>
      </c>
      <c r="B3321">
        <f>A3321*'[1]Speed and degree'!$E$13-67-363</f>
        <v>1247.55296</v>
      </c>
      <c r="C3321">
        <v>0.95887806971937684</v>
      </c>
      <c r="D3321">
        <v>2.2878280697193767</v>
      </c>
    </row>
    <row r="3322" spans="1:4" x14ac:dyDescent="0.25">
      <c r="A3322">
        <v>3309</v>
      </c>
      <c r="B3322">
        <f>A3322*'[1]Speed and degree'!$E$13-67-363</f>
        <v>1248.06008</v>
      </c>
      <c r="C3322">
        <v>0.95664806971937688</v>
      </c>
      <c r="D3322">
        <v>2.3005680697193767</v>
      </c>
    </row>
    <row r="3323" spans="1:4" x14ac:dyDescent="0.25">
      <c r="A3323">
        <v>3310</v>
      </c>
      <c r="B3323">
        <f>A3323*'[1]Speed and degree'!$E$13-67-363</f>
        <v>1248.5672</v>
      </c>
      <c r="C3323">
        <v>0.95502806971937693</v>
      </c>
      <c r="D3323">
        <v>2.3108180697193768</v>
      </c>
    </row>
    <row r="3324" spans="1:4" x14ac:dyDescent="0.25">
      <c r="A3324">
        <v>3311</v>
      </c>
      <c r="B3324">
        <f>A3324*'[1]Speed and degree'!$E$13-67-363</f>
        <v>1249.0743199999999</v>
      </c>
      <c r="C3324">
        <v>0.9558380697193769</v>
      </c>
      <c r="D3324">
        <v>2.3262080697193768</v>
      </c>
    </row>
    <row r="3325" spans="1:4" x14ac:dyDescent="0.25">
      <c r="A3325">
        <v>3312</v>
      </c>
      <c r="B3325">
        <f>A3325*'[1]Speed and degree'!$E$13-67-363</f>
        <v>1249.5814400000002</v>
      </c>
      <c r="C3325">
        <v>0.9525680697193768</v>
      </c>
      <c r="D3325">
        <v>2.3422780697193768</v>
      </c>
    </row>
    <row r="3326" spans="1:4" x14ac:dyDescent="0.25">
      <c r="A3326">
        <v>3313</v>
      </c>
      <c r="B3326">
        <f>A3326*'[1]Speed and degree'!$E$13-67-363</f>
        <v>1250.0885600000001</v>
      </c>
      <c r="C3326">
        <v>0.95008806971937676</v>
      </c>
      <c r="D3326">
        <v>2.3560580697193769</v>
      </c>
    </row>
    <row r="3327" spans="1:4" x14ac:dyDescent="0.25">
      <c r="A3327">
        <v>3314</v>
      </c>
      <c r="B3327">
        <f>A3327*'[1]Speed and degree'!$E$13-67-363</f>
        <v>1250.5956800000001</v>
      </c>
      <c r="C3327">
        <v>0.95571806971937678</v>
      </c>
      <c r="D3327">
        <v>2.3646880697193766</v>
      </c>
    </row>
    <row r="3328" spans="1:4" x14ac:dyDescent="0.25">
      <c r="A3328">
        <v>3315</v>
      </c>
      <c r="B3328">
        <f>A3328*'[1]Speed and degree'!$E$13-67-363</f>
        <v>1251.1028000000001</v>
      </c>
      <c r="C3328">
        <v>0.95262806971937675</v>
      </c>
      <c r="D3328">
        <v>2.3798380697193768</v>
      </c>
    </row>
    <row r="3329" spans="1:4" x14ac:dyDescent="0.25">
      <c r="A3329">
        <v>3316</v>
      </c>
      <c r="B3329">
        <f>A3329*'[1]Speed and degree'!$E$13-67-363</f>
        <v>1251.6099200000001</v>
      </c>
      <c r="C3329">
        <v>0.94896806971937675</v>
      </c>
      <c r="D3329">
        <v>2.3990980697193769</v>
      </c>
    </row>
    <row r="3330" spans="1:4" x14ac:dyDescent="0.25">
      <c r="A3330">
        <v>3317</v>
      </c>
      <c r="B3330">
        <f>A3330*'[1]Speed and degree'!$E$13-67-363</f>
        <v>1252.1170400000001</v>
      </c>
      <c r="C3330">
        <v>0.94906806971937674</v>
      </c>
      <c r="D3330">
        <v>2.4087780697193768</v>
      </c>
    </row>
    <row r="3331" spans="1:4" x14ac:dyDescent="0.25">
      <c r="A3331">
        <v>3318</v>
      </c>
      <c r="B3331">
        <f>A3331*'[1]Speed and degree'!$E$13-67-363</f>
        <v>1252.6241600000001</v>
      </c>
      <c r="C3331">
        <v>0.9504480697193769</v>
      </c>
      <c r="D3331">
        <v>2.423248069719377</v>
      </c>
    </row>
    <row r="3332" spans="1:4" x14ac:dyDescent="0.25">
      <c r="A3332">
        <v>3319</v>
      </c>
      <c r="B3332">
        <f>A3332*'[1]Speed and degree'!$E$13-67-363</f>
        <v>1253.1312800000001</v>
      </c>
      <c r="C3332">
        <v>0.94665806971937694</v>
      </c>
      <c r="D3332">
        <v>2.4379080697193767</v>
      </c>
    </row>
    <row r="3333" spans="1:4" x14ac:dyDescent="0.25">
      <c r="A3333">
        <v>3320</v>
      </c>
      <c r="B3333">
        <f>A3333*'[1]Speed and degree'!$E$13-67-363</f>
        <v>1253.6384</v>
      </c>
      <c r="C3333">
        <v>0.94780806971937692</v>
      </c>
      <c r="D3333">
        <v>2.4528880697193767</v>
      </c>
    </row>
    <row r="3334" spans="1:4" x14ac:dyDescent="0.25">
      <c r="A3334">
        <v>3321</v>
      </c>
      <c r="B3334">
        <f>A3334*'[1]Speed and degree'!$E$13-67-363</f>
        <v>1254.14552</v>
      </c>
      <c r="C3334">
        <v>0.9475180697193768</v>
      </c>
      <c r="D3334">
        <v>2.4644280697193768</v>
      </c>
    </row>
    <row r="3335" spans="1:4" x14ac:dyDescent="0.25">
      <c r="A3335">
        <v>3322</v>
      </c>
      <c r="B3335">
        <f>A3335*'[1]Speed and degree'!$E$13-67-363</f>
        <v>1254.65264</v>
      </c>
      <c r="C3335">
        <v>0.94559806971937688</v>
      </c>
      <c r="D3335">
        <v>2.4815780697193768</v>
      </c>
    </row>
    <row r="3336" spans="1:4" x14ac:dyDescent="0.25">
      <c r="A3336">
        <v>3323</v>
      </c>
      <c r="B3336">
        <f>A3336*'[1]Speed and degree'!$E$13-67-363</f>
        <v>1255.15976</v>
      </c>
      <c r="C3336">
        <v>0.94656806971937679</v>
      </c>
      <c r="D3336">
        <v>2.4968880697193767</v>
      </c>
    </row>
    <row r="3337" spans="1:4" x14ac:dyDescent="0.25">
      <c r="A3337">
        <v>3324</v>
      </c>
      <c r="B3337">
        <f>A3337*'[1]Speed and degree'!$E$13-67-363</f>
        <v>1255.66688</v>
      </c>
      <c r="C3337">
        <v>0.94664806971937687</v>
      </c>
      <c r="D3337">
        <v>2.507648069719377</v>
      </c>
    </row>
    <row r="3338" spans="1:4" x14ac:dyDescent="0.25">
      <c r="A3338">
        <v>3325</v>
      </c>
      <c r="B3338">
        <f>A3338*'[1]Speed and degree'!$E$13-67-363</f>
        <v>1256.174</v>
      </c>
      <c r="C3338">
        <v>0.94527806971937678</v>
      </c>
      <c r="D3338">
        <v>2.5260480697193768</v>
      </c>
    </row>
    <row r="3339" spans="1:4" x14ac:dyDescent="0.25">
      <c r="A3339">
        <v>3326</v>
      </c>
      <c r="B3339">
        <f>A3339*'[1]Speed and degree'!$E$13-67-363</f>
        <v>1256.68112</v>
      </c>
      <c r="C3339">
        <v>0.94363806971937692</v>
      </c>
      <c r="D3339">
        <v>2.539438069719377</v>
      </c>
    </row>
    <row r="3340" spans="1:4" x14ac:dyDescent="0.25">
      <c r="A3340">
        <v>3327</v>
      </c>
      <c r="B3340">
        <f>A3340*'[1]Speed and degree'!$E$13-67-363</f>
        <v>1257.18824</v>
      </c>
      <c r="C3340">
        <v>0.94564806971937676</v>
      </c>
      <c r="D3340">
        <v>2.5531080697193769</v>
      </c>
    </row>
    <row r="3341" spans="1:4" x14ac:dyDescent="0.25">
      <c r="A3341">
        <v>3328</v>
      </c>
      <c r="B3341">
        <f>A3341*'[1]Speed and degree'!$E$13-67-363</f>
        <v>1257.6953600000002</v>
      </c>
      <c r="C3341">
        <v>0.94340806971937674</v>
      </c>
      <c r="D3341">
        <v>2.5682180697193768</v>
      </c>
    </row>
    <row r="3342" spans="1:4" x14ac:dyDescent="0.25">
      <c r="A3342">
        <v>3329</v>
      </c>
      <c r="B3342">
        <f>A3342*'[1]Speed and degree'!$E$13-67-363</f>
        <v>1258.2024800000002</v>
      </c>
      <c r="C3342">
        <v>0.94318806971937685</v>
      </c>
      <c r="D3342">
        <v>2.5858280697193767</v>
      </c>
    </row>
    <row r="3343" spans="1:4" x14ac:dyDescent="0.25">
      <c r="A3343">
        <v>3330</v>
      </c>
      <c r="B3343">
        <f>A3343*'[1]Speed and degree'!$E$13-67-363</f>
        <v>1258.7096000000001</v>
      </c>
      <c r="C3343">
        <v>0.94297806971937681</v>
      </c>
      <c r="D3343">
        <v>2.6026680697193769</v>
      </c>
    </row>
    <row r="3344" spans="1:4" x14ac:dyDescent="0.25">
      <c r="A3344">
        <v>3331</v>
      </c>
      <c r="B3344">
        <f>A3344*'[1]Speed and degree'!$E$13-67-363</f>
        <v>1259.2167200000001</v>
      </c>
      <c r="C3344">
        <v>0.94260806971937683</v>
      </c>
      <c r="D3344">
        <v>2.6184980697193767</v>
      </c>
    </row>
    <row r="3345" spans="1:4" x14ac:dyDescent="0.25">
      <c r="A3345">
        <v>3332</v>
      </c>
      <c r="B3345">
        <f>A3345*'[1]Speed and degree'!$E$13-67-363</f>
        <v>1259.7238400000001</v>
      </c>
      <c r="C3345">
        <v>0.94544806971937678</v>
      </c>
      <c r="D3345">
        <v>2.6351380697193769</v>
      </c>
    </row>
    <row r="3346" spans="1:4" x14ac:dyDescent="0.25">
      <c r="A3346">
        <v>3333</v>
      </c>
      <c r="B3346">
        <f>A3346*'[1]Speed and degree'!$E$13-67-363</f>
        <v>1260.2309600000001</v>
      </c>
      <c r="C3346">
        <v>0.94353806971937693</v>
      </c>
      <c r="D3346">
        <v>2.6519480697193769</v>
      </c>
    </row>
    <row r="3347" spans="1:4" x14ac:dyDescent="0.25">
      <c r="A3347">
        <v>3334</v>
      </c>
      <c r="B3347">
        <f>A3347*'[1]Speed and degree'!$E$13-67-363</f>
        <v>1260.7380800000001</v>
      </c>
      <c r="C3347">
        <v>0.94355806971937684</v>
      </c>
      <c r="D3347">
        <v>2.6687180697193766</v>
      </c>
    </row>
    <row r="3348" spans="1:4" x14ac:dyDescent="0.25">
      <c r="A3348">
        <v>3335</v>
      </c>
      <c r="B3348">
        <f>A3348*'[1]Speed and degree'!$E$13-67-363</f>
        <v>1261.2452000000001</v>
      </c>
      <c r="C3348">
        <v>0.94448806971937693</v>
      </c>
      <c r="D3348">
        <v>2.6830880697193766</v>
      </c>
    </row>
    <row r="3349" spans="1:4" x14ac:dyDescent="0.25">
      <c r="A3349">
        <v>3336</v>
      </c>
      <c r="B3349">
        <f>A3349*'[1]Speed and degree'!$E$13-67-363</f>
        <v>1261.7523200000001</v>
      </c>
      <c r="C3349">
        <v>0.94512806971937691</v>
      </c>
      <c r="D3349">
        <v>2.7015480697193768</v>
      </c>
    </row>
    <row r="3350" spans="1:4" x14ac:dyDescent="0.25">
      <c r="A3350">
        <v>3337</v>
      </c>
      <c r="B3350">
        <f>A3350*'[1]Speed and degree'!$E$13-67-363</f>
        <v>1262.25944</v>
      </c>
      <c r="C3350">
        <v>0.94501806971937685</v>
      </c>
      <c r="D3350">
        <v>2.7203180697193767</v>
      </c>
    </row>
    <row r="3351" spans="1:4" x14ac:dyDescent="0.25">
      <c r="A3351">
        <v>3338</v>
      </c>
      <c r="B3351">
        <f>A3351*'[1]Speed and degree'!$E$13-67-363</f>
        <v>1262.76656</v>
      </c>
      <c r="C3351">
        <v>0.94653806971937682</v>
      </c>
      <c r="D3351">
        <v>2.7364380697193766</v>
      </c>
    </row>
    <row r="3352" spans="1:4" x14ac:dyDescent="0.25">
      <c r="A3352">
        <v>3339</v>
      </c>
      <c r="B3352">
        <f>A3352*'[1]Speed and degree'!$E$13-67-363</f>
        <v>1263.27368</v>
      </c>
      <c r="C3352">
        <v>0.94847806971937687</v>
      </c>
      <c r="D3352">
        <v>2.7524580697193768</v>
      </c>
    </row>
    <row r="3353" spans="1:4" x14ac:dyDescent="0.25">
      <c r="A3353">
        <v>3340</v>
      </c>
      <c r="B3353">
        <f>A3353*'[1]Speed and degree'!$E$13-67-363</f>
        <v>1263.7808</v>
      </c>
      <c r="C3353">
        <v>0.94845806971937674</v>
      </c>
      <c r="D3353">
        <v>2.769508069719377</v>
      </c>
    </row>
    <row r="3354" spans="1:4" x14ac:dyDescent="0.25">
      <c r="A3354">
        <v>3341</v>
      </c>
      <c r="B3354">
        <f>A3354*'[1]Speed and degree'!$E$13-67-363</f>
        <v>1264.28792</v>
      </c>
      <c r="C3354">
        <v>0.94813806971937686</v>
      </c>
      <c r="D3354">
        <v>2.7873580697193767</v>
      </c>
    </row>
    <row r="3355" spans="1:4" x14ac:dyDescent="0.25">
      <c r="A3355">
        <v>3342</v>
      </c>
      <c r="B3355">
        <f>A3355*'[1]Speed and degree'!$E$13-67-363</f>
        <v>1264.79504</v>
      </c>
      <c r="C3355">
        <v>0.94962806971937685</v>
      </c>
      <c r="D3355">
        <v>2.8027680697193769</v>
      </c>
    </row>
    <row r="3356" spans="1:4" x14ac:dyDescent="0.25">
      <c r="A3356">
        <v>3343</v>
      </c>
      <c r="B3356">
        <f>A3356*'[1]Speed and degree'!$E$13-67-363</f>
        <v>1265.30216</v>
      </c>
      <c r="C3356">
        <v>0.95052806971937676</v>
      </c>
      <c r="D3356">
        <v>2.8198180697193767</v>
      </c>
    </row>
    <row r="3357" spans="1:4" x14ac:dyDescent="0.25">
      <c r="A3357">
        <v>3344</v>
      </c>
      <c r="B3357">
        <f>A3357*'[1]Speed and degree'!$E$13-67-363</f>
        <v>1265.8092799999999</v>
      </c>
      <c r="C3357">
        <v>0.95234806971937691</v>
      </c>
      <c r="D3357">
        <v>2.8338480697193766</v>
      </c>
    </row>
    <row r="3358" spans="1:4" x14ac:dyDescent="0.25">
      <c r="A3358">
        <v>3345</v>
      </c>
      <c r="B3358">
        <f>A3358*'[1]Speed and degree'!$E$13-67-363</f>
        <v>1266.3164000000002</v>
      </c>
      <c r="C3358">
        <v>0.95096806971937675</v>
      </c>
      <c r="D3358">
        <v>2.854648069719377</v>
      </c>
    </row>
    <row r="3359" spans="1:4" x14ac:dyDescent="0.25">
      <c r="A3359">
        <v>3346</v>
      </c>
      <c r="B3359">
        <f>A3359*'[1]Speed and degree'!$E$13-67-363</f>
        <v>1266.8235200000001</v>
      </c>
      <c r="C3359">
        <v>0.95323806971937675</v>
      </c>
      <c r="D3359">
        <v>2.8711780697193769</v>
      </c>
    </row>
    <row r="3360" spans="1:4" x14ac:dyDescent="0.25">
      <c r="A3360">
        <v>3347</v>
      </c>
      <c r="B3360">
        <f>A3360*'[1]Speed and degree'!$E$13-67-363</f>
        <v>1267.3306400000001</v>
      </c>
      <c r="C3360">
        <v>0.95557806971937675</v>
      </c>
      <c r="D3360">
        <v>2.8894780697193769</v>
      </c>
    </row>
    <row r="3361" spans="1:4" x14ac:dyDescent="0.25">
      <c r="A3361">
        <v>3348</v>
      </c>
      <c r="B3361">
        <f>A3361*'[1]Speed and degree'!$E$13-67-363</f>
        <v>1267.8377600000001</v>
      </c>
      <c r="C3361">
        <v>0.95348806971937683</v>
      </c>
      <c r="D3361">
        <v>2.9105280697193767</v>
      </c>
    </row>
    <row r="3362" spans="1:4" x14ac:dyDescent="0.25">
      <c r="A3362">
        <v>3349</v>
      </c>
      <c r="B3362">
        <f>A3362*'[1]Speed and degree'!$E$13-67-363</f>
        <v>1268.3448800000001</v>
      </c>
      <c r="C3362">
        <v>0.95623806971937686</v>
      </c>
      <c r="D3362">
        <v>2.9268280697193769</v>
      </c>
    </row>
    <row r="3363" spans="1:4" x14ac:dyDescent="0.25">
      <c r="A3363">
        <v>3350</v>
      </c>
      <c r="B3363">
        <f>A3363*'[1]Speed and degree'!$E$13-67-363</f>
        <v>1268.8520000000001</v>
      </c>
      <c r="C3363">
        <v>0.95594806971937674</v>
      </c>
      <c r="D3363">
        <v>2.943918069719377</v>
      </c>
    </row>
    <row r="3364" spans="1:4" x14ac:dyDescent="0.25">
      <c r="A3364">
        <v>3351</v>
      </c>
      <c r="B3364">
        <f>A3364*'[1]Speed and degree'!$E$13-67-363</f>
        <v>1269.3591200000001</v>
      </c>
      <c r="C3364">
        <v>0.95689806971937674</v>
      </c>
      <c r="D3364">
        <v>2.9640280697193768</v>
      </c>
    </row>
    <row r="3365" spans="1:4" x14ac:dyDescent="0.25">
      <c r="A3365">
        <v>3352</v>
      </c>
      <c r="B3365">
        <f>A3365*'[1]Speed and degree'!$E$13-67-363</f>
        <v>1269.8662400000001</v>
      </c>
      <c r="C3365">
        <v>0.95792806971937683</v>
      </c>
      <c r="D3365">
        <v>2.9798580697193766</v>
      </c>
    </row>
    <row r="3366" spans="1:4" x14ac:dyDescent="0.25">
      <c r="A3366">
        <v>3353</v>
      </c>
      <c r="B3366">
        <f>A3366*'[1]Speed and degree'!$E$13-67-363</f>
        <v>1270.37336</v>
      </c>
      <c r="C3366">
        <v>0.95840806971937686</v>
      </c>
      <c r="D3366">
        <v>2.9996680697193767</v>
      </c>
    </row>
    <row r="3367" spans="1:4" x14ac:dyDescent="0.25">
      <c r="A3367">
        <v>3354</v>
      </c>
      <c r="B3367">
        <f>A3367*'[1]Speed and degree'!$E$13-67-363</f>
        <v>1270.88048</v>
      </c>
      <c r="C3367">
        <v>0.95787806971937672</v>
      </c>
      <c r="D3367">
        <v>3.0216380697193768</v>
      </c>
    </row>
    <row r="3368" spans="1:4" x14ac:dyDescent="0.25">
      <c r="A3368">
        <v>3355</v>
      </c>
      <c r="B3368">
        <f>A3368*'[1]Speed and degree'!$E$13-67-363</f>
        <v>1271.3876</v>
      </c>
      <c r="C3368">
        <v>0.95913806971937676</v>
      </c>
      <c r="D3368">
        <v>3.0384580697193768</v>
      </c>
    </row>
    <row r="3369" spans="1:4" x14ac:dyDescent="0.25">
      <c r="A3369">
        <v>3356</v>
      </c>
      <c r="B3369">
        <f>A3369*'[1]Speed and degree'!$E$13-67-363</f>
        <v>1271.89472</v>
      </c>
      <c r="C3369">
        <v>0.96057806971937687</v>
      </c>
      <c r="D3369">
        <v>3.0592480697193767</v>
      </c>
    </row>
    <row r="3370" spans="1:4" x14ac:dyDescent="0.25">
      <c r="A3370">
        <v>3357</v>
      </c>
      <c r="B3370">
        <f>A3370*'[1]Speed and degree'!$E$13-67-363</f>
        <v>1272.40184</v>
      </c>
      <c r="C3370">
        <v>0.95991806971937677</v>
      </c>
      <c r="D3370">
        <v>3.078748069719377</v>
      </c>
    </row>
    <row r="3371" spans="1:4" x14ac:dyDescent="0.25">
      <c r="A3371">
        <v>3358</v>
      </c>
      <c r="B3371">
        <f>A3371*'[1]Speed and degree'!$E$13-67-363</f>
        <v>1272.90896</v>
      </c>
      <c r="C3371">
        <v>0.96029806971937681</v>
      </c>
      <c r="D3371">
        <v>3.0985980697193769</v>
      </c>
    </row>
    <row r="3372" spans="1:4" x14ac:dyDescent="0.25">
      <c r="A3372">
        <v>3359</v>
      </c>
      <c r="B3372">
        <f>A3372*'[1]Speed and degree'!$E$13-67-363</f>
        <v>1273.41608</v>
      </c>
      <c r="C3372">
        <v>0.96248806971937673</v>
      </c>
      <c r="D3372">
        <v>3.1157880697193767</v>
      </c>
    </row>
    <row r="3373" spans="1:4" x14ac:dyDescent="0.25">
      <c r="A3373">
        <v>3360</v>
      </c>
      <c r="B3373">
        <f>A3373*'[1]Speed and degree'!$E$13-67-363</f>
        <v>1273.9232</v>
      </c>
      <c r="C3373">
        <v>0.96168806971937681</v>
      </c>
      <c r="D3373">
        <v>3.1350480697193768</v>
      </c>
    </row>
    <row r="3374" spans="1:4" x14ac:dyDescent="0.25">
      <c r="A3374">
        <v>3361</v>
      </c>
      <c r="B3374">
        <f>A3374*'[1]Speed and degree'!$E$13-67-363</f>
        <v>1274.4303199999999</v>
      </c>
      <c r="C3374">
        <v>0.96353806971937672</v>
      </c>
      <c r="D3374">
        <v>3.1542380697193768</v>
      </c>
    </row>
    <row r="3375" spans="1:4" x14ac:dyDescent="0.25">
      <c r="A3375">
        <v>3362</v>
      </c>
      <c r="B3375">
        <f>A3375*'[1]Speed and degree'!$E$13-67-363</f>
        <v>1274.9374400000002</v>
      </c>
      <c r="C3375">
        <v>0.96378806971937681</v>
      </c>
      <c r="D3375">
        <v>3.1732780697193768</v>
      </c>
    </row>
    <row r="3376" spans="1:4" x14ac:dyDescent="0.25">
      <c r="A3376">
        <v>3363</v>
      </c>
      <c r="B3376">
        <f>A3376*'[1]Speed and degree'!$E$13-67-363</f>
        <v>1275.4445600000001</v>
      </c>
      <c r="C3376">
        <v>0.96414806971937672</v>
      </c>
      <c r="D3376">
        <v>3.1915980697193769</v>
      </c>
    </row>
    <row r="3377" spans="1:4" x14ac:dyDescent="0.25">
      <c r="A3377">
        <v>3364</v>
      </c>
      <c r="B3377">
        <f>A3377*'[1]Speed and degree'!$E$13-67-363</f>
        <v>1275.9516800000001</v>
      </c>
      <c r="C3377">
        <v>0.96462806971937676</v>
      </c>
      <c r="D3377">
        <v>3.2031980697193769</v>
      </c>
    </row>
    <row r="3378" spans="1:4" x14ac:dyDescent="0.25">
      <c r="A3378">
        <v>3365</v>
      </c>
      <c r="B3378">
        <f>A3378*'[1]Speed and degree'!$E$13-67-363</f>
        <v>1276.4588000000001</v>
      </c>
      <c r="C3378">
        <v>0.96551806971937681</v>
      </c>
      <c r="D3378">
        <v>3.2115280697193769</v>
      </c>
    </row>
    <row r="3379" spans="1:4" x14ac:dyDescent="0.25">
      <c r="A3379">
        <v>3366</v>
      </c>
      <c r="B3379">
        <f>A3379*'[1]Speed and degree'!$E$13-67-363</f>
        <v>1276.9659200000001</v>
      </c>
      <c r="C3379">
        <v>0.9665480697193769</v>
      </c>
      <c r="D3379">
        <v>3.2142180697193767</v>
      </c>
    </row>
    <row r="3380" spans="1:4" x14ac:dyDescent="0.25">
      <c r="A3380">
        <v>3367</v>
      </c>
      <c r="B3380">
        <f>A3380*'[1]Speed and degree'!$E$13-67-363</f>
        <v>1277.4730400000001</v>
      </c>
      <c r="C3380">
        <v>0.96872806971937675</v>
      </c>
      <c r="D3380">
        <v>3.2101680697193768</v>
      </c>
    </row>
    <row r="3381" spans="1:4" x14ac:dyDescent="0.25">
      <c r="A3381">
        <v>3368</v>
      </c>
      <c r="B3381">
        <f>A3381*'[1]Speed and degree'!$E$13-67-363</f>
        <v>1277.9801600000001</v>
      </c>
      <c r="C3381">
        <v>0.96661806971937692</v>
      </c>
      <c r="D3381">
        <v>3.203408069719377</v>
      </c>
    </row>
    <row r="3382" spans="1:4" x14ac:dyDescent="0.25">
      <c r="A3382">
        <v>3369</v>
      </c>
      <c r="B3382">
        <f>A3382*'[1]Speed and degree'!$E$13-67-363</f>
        <v>1278.4872800000001</v>
      </c>
      <c r="C3382">
        <v>0.96829806971937682</v>
      </c>
      <c r="D3382">
        <v>3.1877180697193768</v>
      </c>
    </row>
    <row r="3383" spans="1:4" x14ac:dyDescent="0.25">
      <c r="A3383">
        <v>3370</v>
      </c>
      <c r="B3383">
        <f>A3383*'[1]Speed and degree'!$E$13-67-363</f>
        <v>1278.9944</v>
      </c>
      <c r="C3383">
        <v>0.96969806971937689</v>
      </c>
      <c r="D3383">
        <v>3.1625480697193766</v>
      </c>
    </row>
    <row r="3384" spans="1:4" x14ac:dyDescent="0.25">
      <c r="A3384">
        <v>3371</v>
      </c>
      <c r="B3384">
        <f>A3384*'[1]Speed and degree'!$E$13-67-363</f>
        <v>1279.50152</v>
      </c>
      <c r="C3384">
        <v>0.9703780697193769</v>
      </c>
      <c r="D3384">
        <v>3.1255780697193769</v>
      </c>
    </row>
    <row r="3385" spans="1:4" x14ac:dyDescent="0.25">
      <c r="A3385">
        <v>3372</v>
      </c>
      <c r="B3385">
        <f>A3385*'[1]Speed and degree'!$E$13-67-363</f>
        <v>1280.00864</v>
      </c>
      <c r="C3385">
        <v>0.97193806971937691</v>
      </c>
      <c r="D3385">
        <v>3.0821080697193768</v>
      </c>
    </row>
    <row r="3386" spans="1:4" x14ac:dyDescent="0.25">
      <c r="A3386">
        <v>3373</v>
      </c>
      <c r="B3386">
        <f>A3386*'[1]Speed and degree'!$E$13-67-363</f>
        <v>1280.51576</v>
      </c>
      <c r="C3386">
        <v>0.97133806971937675</v>
      </c>
      <c r="D3386">
        <v>3.0273580697193769</v>
      </c>
    </row>
    <row r="3387" spans="1:4" x14ac:dyDescent="0.25">
      <c r="A3387">
        <v>3374</v>
      </c>
      <c r="B3387">
        <f>A3387*'[1]Speed and degree'!$E$13-67-363</f>
        <v>1281.02288</v>
      </c>
      <c r="C3387">
        <v>0.97312806971937693</v>
      </c>
      <c r="D3387">
        <v>2.9689580697193767</v>
      </c>
    </row>
    <row r="3388" spans="1:4" x14ac:dyDescent="0.25">
      <c r="A3388">
        <v>3375</v>
      </c>
      <c r="B3388">
        <f>A3388*'[1]Speed and degree'!$E$13-67-363</f>
        <v>1281.53</v>
      </c>
      <c r="C3388">
        <v>0.97336806971937673</v>
      </c>
      <c r="D3388">
        <v>2.9095880697193768</v>
      </c>
    </row>
    <row r="3389" spans="1:4" x14ac:dyDescent="0.25">
      <c r="A3389">
        <v>3376</v>
      </c>
      <c r="B3389">
        <f>A3389*'[1]Speed and degree'!$E$13-67-363</f>
        <v>1282.03712</v>
      </c>
      <c r="C3389">
        <v>0.97438806971937675</v>
      </c>
      <c r="D3389">
        <v>2.8517680697193768</v>
      </c>
    </row>
    <row r="3390" spans="1:4" x14ac:dyDescent="0.25">
      <c r="A3390">
        <v>3377</v>
      </c>
      <c r="B3390">
        <f>A3390*'[1]Speed and degree'!$E$13-67-363</f>
        <v>1282.5442399999999</v>
      </c>
      <c r="C3390">
        <v>0.97469806971937678</v>
      </c>
      <c r="D3390">
        <v>2.7840680697193769</v>
      </c>
    </row>
    <row r="3391" spans="1:4" x14ac:dyDescent="0.25">
      <c r="A3391">
        <v>3378</v>
      </c>
      <c r="B3391">
        <f>A3391*'[1]Speed and degree'!$E$13-67-363</f>
        <v>1283.0513600000002</v>
      </c>
      <c r="C3391">
        <v>0.97411806971937676</v>
      </c>
      <c r="D3391">
        <v>2.7290180697193769</v>
      </c>
    </row>
    <row r="3392" spans="1:4" x14ac:dyDescent="0.25">
      <c r="A3392">
        <v>3379</v>
      </c>
      <c r="B3392">
        <f>A3392*'[1]Speed and degree'!$E$13-67-363</f>
        <v>1283.5584800000001</v>
      </c>
      <c r="C3392">
        <v>0.97430806971937689</v>
      </c>
      <c r="D3392">
        <v>2.6662980697193768</v>
      </c>
    </row>
    <row r="3393" spans="1:4" x14ac:dyDescent="0.25">
      <c r="A3393">
        <v>3380</v>
      </c>
      <c r="B3393">
        <f>A3393*'[1]Speed and degree'!$E$13-67-363</f>
        <v>1284.0656000000001</v>
      </c>
      <c r="C3393">
        <v>0.9762080697193769</v>
      </c>
      <c r="D3393">
        <v>2.6231380697193769</v>
      </c>
    </row>
    <row r="3394" spans="1:4" x14ac:dyDescent="0.25">
      <c r="A3394">
        <v>3381</v>
      </c>
      <c r="B3394">
        <f>A3394*'[1]Speed and degree'!$E$13-67-363</f>
        <v>1284.5727200000001</v>
      </c>
      <c r="C3394">
        <v>0.9783280697193768</v>
      </c>
      <c r="D3394">
        <v>2.5736180697193767</v>
      </c>
    </row>
    <row r="3395" spans="1:4" x14ac:dyDescent="0.25">
      <c r="A3395">
        <v>3382</v>
      </c>
      <c r="B3395">
        <f>A3395*'[1]Speed and degree'!$E$13-67-363</f>
        <v>1285.0798400000001</v>
      </c>
      <c r="C3395">
        <v>0.9769380697193768</v>
      </c>
      <c r="D3395">
        <v>2.5489580697193768</v>
      </c>
    </row>
    <row r="3396" spans="1:4" x14ac:dyDescent="0.25">
      <c r="A3396">
        <v>3383</v>
      </c>
      <c r="B3396">
        <f>A3396*'[1]Speed and degree'!$E$13-67-363</f>
        <v>1285.5869600000001</v>
      </c>
      <c r="C3396">
        <v>0.97946806971937672</v>
      </c>
      <c r="D3396">
        <v>2.520188069719377</v>
      </c>
    </row>
    <row r="3397" spans="1:4" x14ac:dyDescent="0.25">
      <c r="A3397">
        <v>3384</v>
      </c>
      <c r="B3397">
        <f>A3397*'[1]Speed and degree'!$E$13-67-363</f>
        <v>1286.0940800000001</v>
      </c>
      <c r="C3397">
        <v>0.97936806971937673</v>
      </c>
      <c r="D3397">
        <v>2.5048880697193767</v>
      </c>
    </row>
    <row r="3398" spans="1:4" x14ac:dyDescent="0.25">
      <c r="A3398">
        <v>3385</v>
      </c>
      <c r="B3398">
        <f>A3398*'[1]Speed and degree'!$E$13-67-363</f>
        <v>1286.6012000000001</v>
      </c>
      <c r="C3398">
        <v>0.97894806971937687</v>
      </c>
      <c r="D3398">
        <v>2.4924680697193766</v>
      </c>
    </row>
    <row r="3399" spans="1:4" x14ac:dyDescent="0.25">
      <c r="A3399">
        <v>3386</v>
      </c>
      <c r="B3399">
        <f>A3399*'[1]Speed and degree'!$E$13-67-363</f>
        <v>1287.10832</v>
      </c>
      <c r="C3399">
        <v>0.98353806971937674</v>
      </c>
      <c r="D3399">
        <v>2.4835980697193767</v>
      </c>
    </row>
    <row r="3400" spans="1:4" x14ac:dyDescent="0.25">
      <c r="A3400">
        <v>3387</v>
      </c>
      <c r="B3400">
        <f>A3400*'[1]Speed and degree'!$E$13-67-363</f>
        <v>1287.61544</v>
      </c>
      <c r="C3400">
        <v>0.98427806971937692</v>
      </c>
      <c r="D3400">
        <v>2.487098069719377</v>
      </c>
    </row>
    <row r="3401" spans="1:4" x14ac:dyDescent="0.25">
      <c r="A3401">
        <v>3388</v>
      </c>
      <c r="B3401">
        <f>A3401*'[1]Speed and degree'!$E$13-67-363</f>
        <v>1288.12256</v>
      </c>
      <c r="C3401">
        <v>0.98079806971937677</v>
      </c>
      <c r="D3401">
        <v>2.4975980697193769</v>
      </c>
    </row>
    <row r="3402" spans="1:4" x14ac:dyDescent="0.25">
      <c r="A3402">
        <v>3389</v>
      </c>
      <c r="B3402">
        <f>A3402*'[1]Speed and degree'!$E$13-67-363</f>
        <v>1288.62968</v>
      </c>
      <c r="C3402">
        <v>0.98191806971937678</v>
      </c>
      <c r="D3402">
        <v>2.5101680697193767</v>
      </c>
    </row>
    <row r="3403" spans="1:4" x14ac:dyDescent="0.25">
      <c r="A3403">
        <v>3390</v>
      </c>
      <c r="B3403">
        <f>A3403*'[1]Speed and degree'!$E$13-67-363</f>
        <v>1289.1368</v>
      </c>
      <c r="C3403">
        <v>0.98466806971937682</v>
      </c>
      <c r="D3403">
        <v>2.520388069719377</v>
      </c>
    </row>
    <row r="3404" spans="1:4" x14ac:dyDescent="0.25">
      <c r="A3404">
        <v>3391</v>
      </c>
      <c r="B3404">
        <f>A3404*'[1]Speed and degree'!$E$13-67-363</f>
        <v>1289.64392</v>
      </c>
      <c r="C3404">
        <v>0.98632806971937681</v>
      </c>
      <c r="D3404">
        <v>2.5264680697193769</v>
      </c>
    </row>
    <row r="3405" spans="1:4" x14ac:dyDescent="0.25">
      <c r="A3405">
        <v>3392</v>
      </c>
      <c r="B3405">
        <f>A3405*'[1]Speed and degree'!$E$13-67-363</f>
        <v>1290.15104</v>
      </c>
      <c r="C3405">
        <v>0.98506806971937677</v>
      </c>
      <c r="D3405">
        <v>2.5328780697193767</v>
      </c>
    </row>
    <row r="3406" spans="1:4" x14ac:dyDescent="0.25">
      <c r="A3406">
        <v>3393</v>
      </c>
      <c r="B3406">
        <f>A3406*'[1]Speed and degree'!$E$13-67-363</f>
        <v>1290.65816</v>
      </c>
      <c r="C3406">
        <v>0.98536806971937674</v>
      </c>
      <c r="D3406">
        <v>2.5414180697193767</v>
      </c>
    </row>
    <row r="3407" spans="1:4" x14ac:dyDescent="0.25">
      <c r="A3407">
        <v>3394</v>
      </c>
      <c r="B3407">
        <f>A3407*'[1]Speed and degree'!$E$13-67-363</f>
        <v>1291.1652799999999</v>
      </c>
      <c r="C3407">
        <v>0.98572806971937688</v>
      </c>
      <c r="D3407">
        <v>2.5430180697193769</v>
      </c>
    </row>
    <row r="3408" spans="1:4" x14ac:dyDescent="0.25">
      <c r="A3408">
        <v>3395</v>
      </c>
      <c r="B3408">
        <f>A3408*'[1]Speed and degree'!$E$13-67-363</f>
        <v>1291.6724000000002</v>
      </c>
      <c r="C3408">
        <v>0.9873580697193769</v>
      </c>
      <c r="D3408">
        <v>2.5444080697193767</v>
      </c>
    </row>
    <row r="3409" spans="1:4" x14ac:dyDescent="0.25">
      <c r="A3409">
        <v>3396</v>
      </c>
      <c r="B3409">
        <f>A3409*'[1]Speed and degree'!$E$13-67-363</f>
        <v>1292.1795200000001</v>
      </c>
      <c r="C3409">
        <v>0.98881806971937691</v>
      </c>
      <c r="D3409">
        <v>2.537338069719377</v>
      </c>
    </row>
    <row r="3410" spans="1:4" x14ac:dyDescent="0.25">
      <c r="A3410">
        <v>3397</v>
      </c>
      <c r="B3410">
        <f>A3410*'[1]Speed and degree'!$E$13-67-363</f>
        <v>1292.6866400000001</v>
      </c>
      <c r="C3410">
        <v>0.98956806971937672</v>
      </c>
      <c r="D3410">
        <v>2.5350080697193769</v>
      </c>
    </row>
    <row r="3411" spans="1:4" x14ac:dyDescent="0.25">
      <c r="A3411">
        <v>3398</v>
      </c>
      <c r="B3411">
        <f>A3411*'[1]Speed and degree'!$E$13-67-363</f>
        <v>1293.1937600000001</v>
      </c>
      <c r="C3411">
        <v>0.9927480697193769</v>
      </c>
      <c r="D3411">
        <v>2.518688069719377</v>
      </c>
    </row>
    <row r="3412" spans="1:4" x14ac:dyDescent="0.25">
      <c r="A3412">
        <v>3399</v>
      </c>
      <c r="B3412">
        <f>A3412*'[1]Speed and degree'!$E$13-67-363</f>
        <v>1293.7008800000001</v>
      </c>
      <c r="C3412">
        <v>0.99349806971937693</v>
      </c>
      <c r="D3412">
        <v>2.513478069719377</v>
      </c>
    </row>
    <row r="3413" spans="1:4" x14ac:dyDescent="0.25">
      <c r="A3413">
        <v>3400</v>
      </c>
      <c r="B3413">
        <f>A3413*'[1]Speed and degree'!$E$13-67-363</f>
        <v>1294.2080000000001</v>
      </c>
      <c r="C3413">
        <v>0.99339806971937672</v>
      </c>
      <c r="D3413">
        <v>2.5025480697193769</v>
      </c>
    </row>
    <row r="3414" spans="1:4" x14ac:dyDescent="0.25">
      <c r="A3414">
        <v>3401</v>
      </c>
      <c r="B3414">
        <f>A3414*'[1]Speed and degree'!$E$13-67-363</f>
        <v>1294.7151200000001</v>
      </c>
      <c r="C3414">
        <v>0.99468806971937673</v>
      </c>
      <c r="D3414">
        <v>2.5011480697193766</v>
      </c>
    </row>
    <row r="3415" spans="1:4" x14ac:dyDescent="0.25">
      <c r="A3415">
        <v>3402</v>
      </c>
      <c r="B3415">
        <f>A3415*'[1]Speed and degree'!$E$13-67-363</f>
        <v>1295.2222400000001</v>
      </c>
      <c r="C3415">
        <v>0.99563806971937674</v>
      </c>
      <c r="D3415">
        <v>2.4969480697193767</v>
      </c>
    </row>
    <row r="3416" spans="1:4" x14ac:dyDescent="0.25">
      <c r="A3416">
        <v>3403</v>
      </c>
      <c r="B3416">
        <f>A3416*'[1]Speed and degree'!$E$13-67-363</f>
        <v>1295.72936</v>
      </c>
      <c r="C3416">
        <v>0.99543806971937676</v>
      </c>
      <c r="D3416">
        <v>2.5054280697193767</v>
      </c>
    </row>
    <row r="3417" spans="1:4" x14ac:dyDescent="0.25">
      <c r="A3417">
        <v>3404</v>
      </c>
      <c r="B3417">
        <f>A3417*'[1]Speed and degree'!$E$13-67-363</f>
        <v>1296.23648</v>
      </c>
      <c r="C3417">
        <v>0.99816806971937688</v>
      </c>
      <c r="D3417">
        <v>2.5046780697193767</v>
      </c>
    </row>
    <row r="3418" spans="1:4" x14ac:dyDescent="0.25">
      <c r="A3418">
        <v>3405</v>
      </c>
      <c r="B3418">
        <f>A3418*'[1]Speed and degree'!$E$13-67-363</f>
        <v>1296.7436</v>
      </c>
      <c r="C3418">
        <v>0.99621806971937676</v>
      </c>
      <c r="D3418">
        <v>2.5192480697193766</v>
      </c>
    </row>
    <row r="3419" spans="1:4" x14ac:dyDescent="0.25">
      <c r="A3419">
        <v>3406</v>
      </c>
      <c r="B3419">
        <f>A3419*'[1]Speed and degree'!$E$13-67-363</f>
        <v>1297.25072</v>
      </c>
      <c r="C3419">
        <v>0.99864806971937692</v>
      </c>
      <c r="D3419">
        <v>2.5268380697193766</v>
      </c>
    </row>
    <row r="3420" spans="1:4" x14ac:dyDescent="0.25">
      <c r="A3420">
        <v>3407</v>
      </c>
      <c r="B3420">
        <f>A3420*'[1]Speed and degree'!$E$13-67-363</f>
        <v>1297.75784</v>
      </c>
      <c r="C3420">
        <v>0.99951806971937684</v>
      </c>
      <c r="D3420">
        <v>2.5472780697193769</v>
      </c>
    </row>
    <row r="3421" spans="1:4" x14ac:dyDescent="0.25">
      <c r="A3421">
        <v>3408</v>
      </c>
      <c r="B3421">
        <f>A3421*'[1]Speed and degree'!$E$13-67-363</f>
        <v>1298.26496</v>
      </c>
      <c r="C3421">
        <v>0.99752806971937691</v>
      </c>
      <c r="D3421">
        <v>2.570148069719377</v>
      </c>
    </row>
    <row r="3422" spans="1:4" x14ac:dyDescent="0.25">
      <c r="A3422">
        <v>3409</v>
      </c>
      <c r="B3422">
        <f>A3422*'[1]Speed and degree'!$E$13-67-363</f>
        <v>1298.77208</v>
      </c>
      <c r="C3422">
        <v>0.9991880697193769</v>
      </c>
      <c r="D3422">
        <v>2.5848780697193767</v>
      </c>
    </row>
    <row r="3423" spans="1:4" x14ac:dyDescent="0.25">
      <c r="A3423">
        <v>3410</v>
      </c>
      <c r="B3423">
        <f>A3423*'[1]Speed and degree'!$E$13-67-363</f>
        <v>1299.2791999999999</v>
      </c>
      <c r="C3423">
        <v>1.0005780697193769</v>
      </c>
      <c r="D3423">
        <v>2.5993780697193767</v>
      </c>
    </row>
    <row r="3424" spans="1:4" x14ac:dyDescent="0.25">
      <c r="A3424">
        <v>3411</v>
      </c>
      <c r="B3424">
        <f>A3424*'[1]Speed and degree'!$E$13-67-363</f>
        <v>1299.7863200000002</v>
      </c>
      <c r="C3424">
        <v>1.0001080697193769</v>
      </c>
      <c r="D3424">
        <v>2.6136180697193767</v>
      </c>
    </row>
    <row r="3425" spans="1:4" x14ac:dyDescent="0.25">
      <c r="A3425">
        <v>3412</v>
      </c>
      <c r="B3425">
        <f>A3425*'[1]Speed and degree'!$E$13-67-363</f>
        <v>1300.2934400000001</v>
      </c>
      <c r="C3425">
        <v>1.0015780697193768</v>
      </c>
      <c r="D3425">
        <v>2.624168069719377</v>
      </c>
    </row>
    <row r="3426" spans="1:4" x14ac:dyDescent="0.25">
      <c r="A3426">
        <v>3413</v>
      </c>
      <c r="B3426">
        <f>A3426*'[1]Speed and degree'!$E$13-67-363</f>
        <v>1300.8005600000001</v>
      </c>
      <c r="C3426">
        <v>1.0021580697193768</v>
      </c>
      <c r="D3426">
        <v>2.627358069719377</v>
      </c>
    </row>
    <row r="3427" spans="1:4" x14ac:dyDescent="0.25">
      <c r="A3427">
        <v>3414</v>
      </c>
      <c r="B3427">
        <f>A3427*'[1]Speed and degree'!$E$13-67-363</f>
        <v>1301.3076800000001</v>
      </c>
      <c r="C3427">
        <v>1.0020180697193768</v>
      </c>
      <c r="D3427">
        <v>2.6349380697193769</v>
      </c>
    </row>
    <row r="3428" spans="1:4" x14ac:dyDescent="0.25">
      <c r="A3428">
        <v>3415</v>
      </c>
      <c r="B3428">
        <f>A3428*'[1]Speed and degree'!$E$13-67-363</f>
        <v>1301.8148000000001</v>
      </c>
      <c r="C3428">
        <v>1.0020080697193767</v>
      </c>
      <c r="D3428">
        <v>2.632568069719377</v>
      </c>
    </row>
    <row r="3429" spans="1:4" x14ac:dyDescent="0.25">
      <c r="A3429">
        <v>3416</v>
      </c>
      <c r="B3429">
        <f>A3429*'[1]Speed and degree'!$E$13-67-363</f>
        <v>1302.3219200000001</v>
      </c>
      <c r="C3429">
        <v>1.0029180697193769</v>
      </c>
      <c r="D3429">
        <v>2.6289680697193769</v>
      </c>
    </row>
    <row r="3430" spans="1:4" x14ac:dyDescent="0.25">
      <c r="A3430">
        <v>3417</v>
      </c>
      <c r="B3430">
        <f>A3430*'[1]Speed and degree'!$E$13-67-363</f>
        <v>1302.8290400000001</v>
      </c>
      <c r="C3430">
        <v>1.0032580697193769</v>
      </c>
      <c r="D3430">
        <v>2.6162080697193768</v>
      </c>
    </row>
    <row r="3431" spans="1:4" x14ac:dyDescent="0.25">
      <c r="A3431">
        <v>3418</v>
      </c>
      <c r="B3431">
        <f>A3431*'[1]Speed and degree'!$E$13-67-363</f>
        <v>1303.3361600000001</v>
      </c>
      <c r="C3431">
        <v>1.0027880697193767</v>
      </c>
      <c r="D3431">
        <v>2.6037880697193767</v>
      </c>
    </row>
    <row r="3432" spans="1:4" x14ac:dyDescent="0.25">
      <c r="A3432">
        <v>3419</v>
      </c>
      <c r="B3432">
        <f>A3432*'[1]Speed and degree'!$E$13-67-363</f>
        <v>1303.84328</v>
      </c>
      <c r="C3432">
        <v>1.0046780697193769</v>
      </c>
      <c r="D3432">
        <v>2.5886580697193766</v>
      </c>
    </row>
    <row r="3433" spans="1:4" x14ac:dyDescent="0.25">
      <c r="A3433">
        <v>3420</v>
      </c>
      <c r="B3433">
        <f>A3433*'[1]Speed and degree'!$E$13-67-363</f>
        <v>1304.3504</v>
      </c>
      <c r="C3433">
        <v>1.0041180697193768</v>
      </c>
      <c r="D3433">
        <v>2.5820480697193768</v>
      </c>
    </row>
    <row r="3434" spans="1:4" x14ac:dyDescent="0.25">
      <c r="A3434">
        <v>3421</v>
      </c>
      <c r="B3434">
        <f>A3434*'[1]Speed and degree'!$E$13-67-363</f>
        <v>1304.85752</v>
      </c>
      <c r="C3434">
        <v>1.0041480697193768</v>
      </c>
      <c r="D3434">
        <v>2.5682180697193768</v>
      </c>
    </row>
    <row r="3435" spans="1:4" x14ac:dyDescent="0.25">
      <c r="A3435">
        <v>3422</v>
      </c>
      <c r="B3435">
        <f>A3435*'[1]Speed and degree'!$E$13-67-363</f>
        <v>1305.36464</v>
      </c>
      <c r="C3435">
        <v>1.0038380697193767</v>
      </c>
      <c r="D3435">
        <v>2.5611480697193767</v>
      </c>
    </row>
    <row r="3436" spans="1:4" x14ac:dyDescent="0.25">
      <c r="A3436">
        <v>3423</v>
      </c>
      <c r="B3436">
        <f>A3436*'[1]Speed and degree'!$E$13-67-363</f>
        <v>1305.87176</v>
      </c>
      <c r="C3436">
        <v>1.0041780697193767</v>
      </c>
      <c r="D3436">
        <v>2.5558080697193768</v>
      </c>
    </row>
    <row r="3437" spans="1:4" x14ac:dyDescent="0.25">
      <c r="A3437">
        <v>3424</v>
      </c>
      <c r="B3437">
        <f>A3437*'[1]Speed and degree'!$E$13-67-363</f>
        <v>1306.37888</v>
      </c>
      <c r="C3437">
        <v>1.0025280697193768</v>
      </c>
      <c r="D3437">
        <v>2.555298069719377</v>
      </c>
    </row>
    <row r="3438" spans="1:4" x14ac:dyDescent="0.25">
      <c r="A3438">
        <v>3425</v>
      </c>
      <c r="B3438">
        <f>A3438*'[1]Speed and degree'!$E$13-67-363</f>
        <v>1306.886</v>
      </c>
      <c r="C3438">
        <v>1.0042380697193769</v>
      </c>
      <c r="D3438">
        <v>2.5550180697193769</v>
      </c>
    </row>
    <row r="3439" spans="1:4" x14ac:dyDescent="0.25">
      <c r="A3439">
        <v>3426</v>
      </c>
      <c r="B3439">
        <f>A3439*'[1]Speed and degree'!$E$13-67-363</f>
        <v>1307.39312</v>
      </c>
      <c r="C3439">
        <v>1.0044480697193767</v>
      </c>
      <c r="D3439">
        <v>2.5560180697193768</v>
      </c>
    </row>
    <row r="3440" spans="1:4" x14ac:dyDescent="0.25">
      <c r="A3440">
        <v>3427</v>
      </c>
      <c r="B3440">
        <f>A3440*'[1]Speed and degree'!$E$13-67-363</f>
        <v>1307.9002399999999</v>
      </c>
      <c r="C3440">
        <v>1.0033780697193768</v>
      </c>
      <c r="D3440">
        <v>2.565328069719377</v>
      </c>
    </row>
    <row r="3441" spans="1:4" x14ac:dyDescent="0.25">
      <c r="A3441">
        <v>3428</v>
      </c>
      <c r="B3441">
        <f>A3441*'[1]Speed and degree'!$E$13-67-363</f>
        <v>1308.4073600000002</v>
      </c>
      <c r="C3441">
        <v>1.0011580697193769</v>
      </c>
      <c r="D3441">
        <v>2.5698480697193768</v>
      </c>
    </row>
    <row r="3442" spans="1:4" x14ac:dyDescent="0.25">
      <c r="A3442">
        <v>3429</v>
      </c>
      <c r="B3442">
        <f>A3442*'[1]Speed and degree'!$E$13-67-363</f>
        <v>1308.9144800000001</v>
      </c>
      <c r="C3442">
        <v>1.0014280697193769</v>
      </c>
      <c r="D3442">
        <v>2.5717380697193768</v>
      </c>
    </row>
    <row r="3443" spans="1:4" x14ac:dyDescent="0.25">
      <c r="A3443">
        <v>3430</v>
      </c>
      <c r="B3443">
        <f>A3443*'[1]Speed and degree'!$E$13-67-363</f>
        <v>1309.4216000000001</v>
      </c>
      <c r="C3443">
        <v>1.0017280697193769</v>
      </c>
      <c r="D3443">
        <v>2.5722280697193769</v>
      </c>
    </row>
    <row r="3444" spans="1:4" x14ac:dyDescent="0.25">
      <c r="A3444">
        <v>3431</v>
      </c>
      <c r="B3444">
        <f>A3444*'[1]Speed and degree'!$E$13-67-363</f>
        <v>1309.9287200000001</v>
      </c>
      <c r="C3444">
        <v>1.0003980697193768</v>
      </c>
      <c r="D3444">
        <v>2.570138069719377</v>
      </c>
    </row>
    <row r="3445" spans="1:4" x14ac:dyDescent="0.25">
      <c r="A3445">
        <v>3432</v>
      </c>
      <c r="B3445">
        <f>A3445*'[1]Speed and degree'!$E$13-67-363</f>
        <v>1310.4358400000001</v>
      </c>
      <c r="C3445">
        <v>1.0001680697193769</v>
      </c>
      <c r="D3445">
        <v>2.5667280697193768</v>
      </c>
    </row>
    <row r="3446" spans="1:4" x14ac:dyDescent="0.25">
      <c r="A3446">
        <v>3433</v>
      </c>
      <c r="B3446">
        <f>A3446*'[1]Speed and degree'!$E$13-67-363</f>
        <v>1310.9429600000001</v>
      </c>
      <c r="C3446">
        <v>0.99867806971937689</v>
      </c>
      <c r="D3446">
        <v>2.5611180697193769</v>
      </c>
    </row>
    <row r="3447" spans="1:4" x14ac:dyDescent="0.25">
      <c r="A3447">
        <v>3434</v>
      </c>
      <c r="B3447">
        <f>A3447*'[1]Speed and degree'!$E$13-67-363</f>
        <v>1311.4500800000001</v>
      </c>
      <c r="C3447">
        <v>1.0006880697193767</v>
      </c>
      <c r="D3447">
        <v>2.550548069719377</v>
      </c>
    </row>
    <row r="3448" spans="1:4" x14ac:dyDescent="0.25">
      <c r="A3448">
        <v>3435</v>
      </c>
      <c r="B3448">
        <f>A3448*'[1]Speed and degree'!$E$13-67-363</f>
        <v>1311.9572000000001</v>
      </c>
      <c r="C3448">
        <v>0.99958806971937686</v>
      </c>
      <c r="D3448">
        <v>2.5400980697193769</v>
      </c>
    </row>
    <row r="3449" spans="1:4" x14ac:dyDescent="0.25">
      <c r="A3449">
        <v>3436</v>
      </c>
      <c r="B3449">
        <f>A3449*'[1]Speed and degree'!$E$13-67-363</f>
        <v>1312.46432</v>
      </c>
      <c r="C3449">
        <v>1.0000080697193767</v>
      </c>
      <c r="D3449">
        <v>2.5325480697193767</v>
      </c>
    </row>
    <row r="3450" spans="1:4" x14ac:dyDescent="0.25">
      <c r="A3450">
        <v>3437</v>
      </c>
      <c r="B3450">
        <f>A3450*'[1]Speed and degree'!$E$13-67-363</f>
        <v>1312.97144</v>
      </c>
      <c r="C3450">
        <v>0.99871806971937693</v>
      </c>
      <c r="D3450">
        <v>2.526968069719377</v>
      </c>
    </row>
    <row r="3451" spans="1:4" x14ac:dyDescent="0.25">
      <c r="A3451">
        <v>3438</v>
      </c>
      <c r="B3451">
        <f>A3451*'[1]Speed and degree'!$E$13-67-363</f>
        <v>1313.47856</v>
      </c>
      <c r="C3451">
        <v>0.99752806971937691</v>
      </c>
      <c r="D3451">
        <v>2.527308069719377</v>
      </c>
    </row>
    <row r="3452" spans="1:4" x14ac:dyDescent="0.25">
      <c r="A3452">
        <v>3439</v>
      </c>
      <c r="B3452">
        <f>A3452*'[1]Speed and degree'!$E$13-67-363</f>
        <v>1313.98568</v>
      </c>
      <c r="C3452">
        <v>0.99795806971937684</v>
      </c>
      <c r="D3452">
        <v>2.5201480697193768</v>
      </c>
    </row>
    <row r="3453" spans="1:4" x14ac:dyDescent="0.25">
      <c r="A3453">
        <v>3440</v>
      </c>
      <c r="B3453">
        <f>A3453*'[1]Speed and degree'!$E$13-67-363</f>
        <v>1314.4928</v>
      </c>
      <c r="C3453">
        <v>0.99664806971937692</v>
      </c>
      <c r="D3453">
        <v>2.520528069719377</v>
      </c>
    </row>
    <row r="3454" spans="1:4" x14ac:dyDescent="0.25">
      <c r="A3454">
        <v>3441</v>
      </c>
      <c r="B3454">
        <f>A3454*'[1]Speed and degree'!$E$13-67-363</f>
        <v>1314.99992</v>
      </c>
      <c r="C3454">
        <v>0.99626806971937687</v>
      </c>
      <c r="D3454">
        <v>2.5266080697193769</v>
      </c>
    </row>
    <row r="3455" spans="1:4" x14ac:dyDescent="0.25">
      <c r="A3455">
        <v>3442</v>
      </c>
      <c r="B3455">
        <f>A3455*'[1]Speed and degree'!$E$13-67-363</f>
        <v>1315.50704</v>
      </c>
      <c r="C3455">
        <v>0.99648806971937676</v>
      </c>
      <c r="D3455">
        <v>2.5381080697193767</v>
      </c>
    </row>
    <row r="3456" spans="1:4" x14ac:dyDescent="0.25">
      <c r="A3456">
        <v>3443</v>
      </c>
      <c r="B3456">
        <f>A3456*'[1]Speed and degree'!$E$13-67-363</f>
        <v>1316.0141599999999</v>
      </c>
      <c r="C3456">
        <v>0.9959680697193769</v>
      </c>
      <c r="D3456">
        <v>2.5444180697193768</v>
      </c>
    </row>
    <row r="3457" spans="1:4" x14ac:dyDescent="0.25">
      <c r="A3457">
        <v>3444</v>
      </c>
      <c r="B3457">
        <f>A3457*'[1]Speed and degree'!$E$13-67-363</f>
        <v>1316.5212800000002</v>
      </c>
      <c r="C3457">
        <v>0.9951880697193769</v>
      </c>
      <c r="D3457">
        <v>2.555098069719377</v>
      </c>
    </row>
    <row r="3458" spans="1:4" x14ac:dyDescent="0.25">
      <c r="A3458">
        <v>3445</v>
      </c>
      <c r="B3458">
        <f>A3458*'[1]Speed and degree'!$E$13-67-363</f>
        <v>1317.0284000000001</v>
      </c>
      <c r="C3458">
        <v>0.99431806971937675</v>
      </c>
      <c r="D3458">
        <v>2.5668980697193766</v>
      </c>
    </row>
    <row r="3459" spans="1:4" x14ac:dyDescent="0.25">
      <c r="A3459">
        <v>3446</v>
      </c>
      <c r="B3459">
        <f>A3459*'[1]Speed and degree'!$E$13-67-363</f>
        <v>1317.5355200000001</v>
      </c>
      <c r="C3459">
        <v>0.99436806971937686</v>
      </c>
      <c r="D3459">
        <v>2.5766280697193769</v>
      </c>
    </row>
    <row r="3460" spans="1:4" x14ac:dyDescent="0.25">
      <c r="A3460">
        <v>3447</v>
      </c>
      <c r="B3460">
        <f>A3460*'[1]Speed and degree'!$E$13-67-363</f>
        <v>1318.0426400000001</v>
      </c>
      <c r="C3460">
        <v>0.9930380697193768</v>
      </c>
      <c r="D3460">
        <v>2.5847380697193767</v>
      </c>
    </row>
    <row r="3461" spans="1:4" x14ac:dyDescent="0.25">
      <c r="A3461">
        <v>3448</v>
      </c>
      <c r="B3461">
        <f>A3461*'[1]Speed and degree'!$E$13-67-363</f>
        <v>1318.5497600000001</v>
      </c>
      <c r="C3461">
        <v>0.98999806971937687</v>
      </c>
      <c r="D3461">
        <v>2.597528069719377</v>
      </c>
    </row>
    <row r="3462" spans="1:4" x14ac:dyDescent="0.25">
      <c r="A3462">
        <v>3449</v>
      </c>
      <c r="B3462">
        <f>A3462*'[1]Speed and degree'!$E$13-67-363</f>
        <v>1319.0568800000001</v>
      </c>
      <c r="C3462">
        <v>0.98894806971937688</v>
      </c>
      <c r="D3462">
        <v>2.6035780697193767</v>
      </c>
    </row>
    <row r="3463" spans="1:4" x14ac:dyDescent="0.25">
      <c r="A3463">
        <v>3450</v>
      </c>
      <c r="B3463">
        <f>A3463*'[1]Speed and degree'!$E$13-67-363</f>
        <v>1319.5640000000001</v>
      </c>
      <c r="C3463">
        <v>0.99304806971937687</v>
      </c>
      <c r="D3463">
        <v>2.604578069719377</v>
      </c>
    </row>
    <row r="3464" spans="1:4" x14ac:dyDescent="0.25">
      <c r="A3464">
        <v>3451</v>
      </c>
      <c r="B3464">
        <f>A3464*'[1]Speed and degree'!$E$13-67-363</f>
        <v>1320.0711200000001</v>
      </c>
      <c r="C3464">
        <v>0.9905780697193769</v>
      </c>
      <c r="D3464">
        <v>2.6111980697193768</v>
      </c>
    </row>
    <row r="3465" spans="1:4" x14ac:dyDescent="0.25">
      <c r="A3465">
        <v>3452</v>
      </c>
      <c r="B3465">
        <f>A3465*'[1]Speed and degree'!$E$13-67-363</f>
        <v>1320.5782400000001</v>
      </c>
      <c r="C3465">
        <v>0.99412806971937684</v>
      </c>
      <c r="D3465">
        <v>2.6070080697193769</v>
      </c>
    </row>
    <row r="3466" spans="1:4" x14ac:dyDescent="0.25">
      <c r="A3466">
        <v>3453</v>
      </c>
      <c r="B3466">
        <f>A3466*'[1]Speed and degree'!$E$13-67-363</f>
        <v>1321.08536</v>
      </c>
      <c r="C3466">
        <v>0.99207806971937673</v>
      </c>
      <c r="D3466">
        <v>2.6089280697193766</v>
      </c>
    </row>
    <row r="3467" spans="1:4" x14ac:dyDescent="0.25">
      <c r="A3467">
        <v>3454</v>
      </c>
      <c r="B3467">
        <f>A3467*'[1]Speed and degree'!$E$13-67-363</f>
        <v>1321.59248</v>
      </c>
      <c r="C3467">
        <v>0.98799806971937687</v>
      </c>
      <c r="D3467">
        <v>2.6152080697193769</v>
      </c>
    </row>
    <row r="3468" spans="1:4" x14ac:dyDescent="0.25">
      <c r="A3468">
        <v>3455</v>
      </c>
      <c r="B3468">
        <f>A3468*'[1]Speed and degree'!$E$13-67-363</f>
        <v>1322.0996</v>
      </c>
      <c r="C3468">
        <v>0.9879680697193769</v>
      </c>
      <c r="D3468">
        <v>2.616908069719377</v>
      </c>
    </row>
    <row r="3469" spans="1:4" x14ac:dyDescent="0.25">
      <c r="A3469">
        <v>3456</v>
      </c>
      <c r="B3469">
        <f>A3469*'[1]Speed and degree'!$E$13-67-363</f>
        <v>1322.60672</v>
      </c>
      <c r="C3469">
        <v>0.98531806971937685</v>
      </c>
      <c r="D3469">
        <v>2.623148069719377</v>
      </c>
    </row>
    <row r="3470" spans="1:4" x14ac:dyDescent="0.25">
      <c r="A3470">
        <v>3457</v>
      </c>
      <c r="B3470">
        <f>A3470*'[1]Speed and degree'!$E$13-67-363</f>
        <v>1323.11384</v>
      </c>
      <c r="C3470">
        <v>0.98706806971937677</v>
      </c>
      <c r="D3470">
        <v>2.6235780697193767</v>
      </c>
    </row>
    <row r="3471" spans="1:4" x14ac:dyDescent="0.25">
      <c r="A3471">
        <v>3458</v>
      </c>
      <c r="B3471">
        <f>A3471*'[1]Speed and degree'!$E$13-67-363</f>
        <v>1323.62096</v>
      </c>
      <c r="C3471">
        <v>0.98780806971937674</v>
      </c>
      <c r="D3471">
        <v>2.628708069719377</v>
      </c>
    </row>
    <row r="3472" spans="1:4" x14ac:dyDescent="0.25">
      <c r="A3472">
        <v>3459</v>
      </c>
      <c r="B3472">
        <f>A3472*'[1]Speed and degree'!$E$13-67-363</f>
        <v>1324.12808</v>
      </c>
      <c r="C3472">
        <v>0.9879680697193769</v>
      </c>
      <c r="D3472">
        <v>2.6343780697193768</v>
      </c>
    </row>
    <row r="3473" spans="1:4" x14ac:dyDescent="0.25">
      <c r="A3473">
        <v>3460</v>
      </c>
      <c r="B3473">
        <f>A3473*'[1]Speed and degree'!$E$13-67-363</f>
        <v>1324.6351999999999</v>
      </c>
      <c r="C3473">
        <v>0.98585806971937684</v>
      </c>
      <c r="D3473">
        <v>2.6399480697193769</v>
      </c>
    </row>
    <row r="3474" spans="1:4" x14ac:dyDescent="0.25">
      <c r="A3474">
        <v>3461</v>
      </c>
      <c r="B3474">
        <f>A3474*'[1]Speed and degree'!$E$13-67-363</f>
        <v>1325.1423200000002</v>
      </c>
      <c r="C3474">
        <v>0.98928806971937688</v>
      </c>
      <c r="D3474">
        <v>2.640368069719377</v>
      </c>
    </row>
    <row r="3475" spans="1:4" x14ac:dyDescent="0.25">
      <c r="A3475">
        <v>3462</v>
      </c>
      <c r="B3475">
        <f>A3475*'[1]Speed and degree'!$E$13-67-363</f>
        <v>1325.6494400000001</v>
      </c>
      <c r="C3475">
        <v>0.98700806971937682</v>
      </c>
      <c r="D3475">
        <v>2.6454680697193766</v>
      </c>
    </row>
    <row r="3476" spans="1:4" x14ac:dyDescent="0.25">
      <c r="A3476">
        <v>3463</v>
      </c>
      <c r="B3476">
        <f>A3476*'[1]Speed and degree'!$E$13-67-363</f>
        <v>1326.1565600000001</v>
      </c>
      <c r="C3476">
        <v>0.98758806971937685</v>
      </c>
      <c r="D3476">
        <v>2.6555380697193769</v>
      </c>
    </row>
    <row r="3477" spans="1:4" x14ac:dyDescent="0.25">
      <c r="A3477">
        <v>3464</v>
      </c>
      <c r="B3477">
        <f>A3477*'[1]Speed and degree'!$E$13-67-363</f>
        <v>1326.6636800000001</v>
      </c>
      <c r="C3477">
        <v>0.98729806971937673</v>
      </c>
      <c r="D3477">
        <v>2.6663780697193769</v>
      </c>
    </row>
    <row r="3478" spans="1:4" x14ac:dyDescent="0.25">
      <c r="A3478">
        <v>3465</v>
      </c>
      <c r="B3478">
        <f>A3478*'[1]Speed and degree'!$E$13-67-363</f>
        <v>1327.1708000000001</v>
      </c>
      <c r="C3478">
        <v>0.98467806971937688</v>
      </c>
      <c r="D3478">
        <v>2.6806780697193768</v>
      </c>
    </row>
    <row r="3479" spans="1:4" x14ac:dyDescent="0.25">
      <c r="A3479">
        <v>3466</v>
      </c>
      <c r="B3479">
        <f>A3479*'[1]Speed and degree'!$E$13-67-363</f>
        <v>1327.6779200000001</v>
      </c>
      <c r="C3479">
        <v>0.99024806971937673</v>
      </c>
      <c r="D3479">
        <v>2.6848080697193768</v>
      </c>
    </row>
    <row r="3480" spans="1:4" x14ac:dyDescent="0.25">
      <c r="A3480">
        <v>3467</v>
      </c>
      <c r="B3480">
        <f>A3480*'[1]Speed and degree'!$E$13-67-363</f>
        <v>1328.1850400000001</v>
      </c>
      <c r="C3480">
        <v>0.99284806971937689</v>
      </c>
      <c r="D3480">
        <v>2.698868069719377</v>
      </c>
    </row>
    <row r="3481" spans="1:4" x14ac:dyDescent="0.25">
      <c r="A3481">
        <v>3468</v>
      </c>
      <c r="B3481">
        <f>A3481*'[1]Speed and degree'!$E$13-67-363</f>
        <v>1328.6921600000001</v>
      </c>
      <c r="C3481">
        <v>0.99001806971937678</v>
      </c>
      <c r="D3481">
        <v>2.7232180697193766</v>
      </c>
    </row>
    <row r="3482" spans="1:4" x14ac:dyDescent="0.25">
      <c r="A3482">
        <v>3469</v>
      </c>
      <c r="B3482">
        <f>A3482*'[1]Speed and degree'!$E$13-67-363</f>
        <v>1329.19928</v>
      </c>
      <c r="C3482">
        <v>0.98380806971937673</v>
      </c>
      <c r="D3482">
        <v>2.7487280697193768</v>
      </c>
    </row>
    <row r="3483" spans="1:4" x14ac:dyDescent="0.25">
      <c r="A3483">
        <v>3470</v>
      </c>
      <c r="B3483">
        <f>A3483*'[1]Speed and degree'!$E$13-67-363</f>
        <v>1329.7064</v>
      </c>
      <c r="C3483">
        <v>0.97698806971937691</v>
      </c>
      <c r="D3483">
        <v>2.7787780697193769</v>
      </c>
    </row>
    <row r="3484" spans="1:4" x14ac:dyDescent="0.25">
      <c r="A3484">
        <v>3471</v>
      </c>
      <c r="B3484">
        <f>A3484*'[1]Speed and degree'!$E$13-67-363</f>
        <v>1330.21352</v>
      </c>
      <c r="C3484">
        <v>0.98243806971937686</v>
      </c>
      <c r="D3484">
        <v>2.7941380697193767</v>
      </c>
    </row>
    <row r="3485" spans="1:4" x14ac:dyDescent="0.25">
      <c r="A3485">
        <v>3472</v>
      </c>
      <c r="B3485">
        <f>A3485*'[1]Speed and degree'!$E$13-67-363</f>
        <v>1330.72064</v>
      </c>
      <c r="C3485">
        <v>0.98407806971937672</v>
      </c>
      <c r="D3485">
        <v>2.8159780697193768</v>
      </c>
    </row>
    <row r="3486" spans="1:4" x14ac:dyDescent="0.25">
      <c r="A3486">
        <v>3473</v>
      </c>
      <c r="B3486">
        <f>A3486*'[1]Speed and degree'!$E$13-67-363</f>
        <v>1331.22776</v>
      </c>
      <c r="C3486">
        <v>0.98339806971937693</v>
      </c>
      <c r="D3486">
        <v>2.8418880697193769</v>
      </c>
    </row>
    <row r="3487" spans="1:4" x14ac:dyDescent="0.25">
      <c r="A3487">
        <v>3474</v>
      </c>
      <c r="B3487">
        <f>A3487*'[1]Speed and degree'!$E$13-67-363</f>
        <v>1331.73488</v>
      </c>
      <c r="C3487">
        <v>0.98724806971937684</v>
      </c>
      <c r="D3487">
        <v>2.8512480697193769</v>
      </c>
    </row>
    <row r="3488" spans="1:4" x14ac:dyDescent="0.25">
      <c r="A3488">
        <v>3475</v>
      </c>
      <c r="B3488">
        <f>A3488*'[1]Speed and degree'!$E$13-67-363</f>
        <v>1332.242</v>
      </c>
      <c r="C3488">
        <v>0.98243806971937686</v>
      </c>
      <c r="D3488">
        <v>2.875318069719377</v>
      </c>
    </row>
    <row r="3489" spans="1:4" x14ac:dyDescent="0.25">
      <c r="A3489">
        <v>3476</v>
      </c>
      <c r="B3489">
        <f>A3489*'[1]Speed and degree'!$E$13-67-363</f>
        <v>1332.7491199999999</v>
      </c>
      <c r="C3489">
        <v>0.98511806971937688</v>
      </c>
      <c r="D3489">
        <v>2.8824980697193769</v>
      </c>
    </row>
    <row r="3490" spans="1:4" x14ac:dyDescent="0.25">
      <c r="A3490">
        <v>3477</v>
      </c>
      <c r="B3490">
        <f>A3490*'[1]Speed and degree'!$E$13-67-363</f>
        <v>1333.2562400000002</v>
      </c>
      <c r="C3490">
        <v>0.98305806971937693</v>
      </c>
      <c r="D3490">
        <v>2.8866780697193768</v>
      </c>
    </row>
    <row r="3491" spans="1:4" x14ac:dyDescent="0.25">
      <c r="A3491">
        <v>3478</v>
      </c>
      <c r="B3491">
        <f>A3491*'[1]Speed and degree'!$E$13-67-363</f>
        <v>1333.7633600000001</v>
      </c>
      <c r="C3491">
        <v>0.9795480697193768</v>
      </c>
      <c r="D3491">
        <v>2.880808069719377</v>
      </c>
    </row>
    <row r="3492" spans="1:4" x14ac:dyDescent="0.25">
      <c r="A3492">
        <v>3479</v>
      </c>
      <c r="B3492">
        <f>A3492*'[1]Speed and degree'!$E$13-67-363</f>
        <v>1334.2704800000001</v>
      </c>
      <c r="C3492">
        <v>0.98121806971937686</v>
      </c>
      <c r="D3492">
        <v>2.8615780697193767</v>
      </c>
    </row>
    <row r="3493" spans="1:4" x14ac:dyDescent="0.25">
      <c r="A3493">
        <v>3480</v>
      </c>
      <c r="B3493">
        <f>A3493*'[1]Speed and degree'!$E$13-67-363</f>
        <v>1334.7776000000001</v>
      </c>
      <c r="C3493">
        <v>0.98204806971937675</v>
      </c>
      <c r="D3493">
        <v>2.8364480697193768</v>
      </c>
    </row>
    <row r="3494" spans="1:4" x14ac:dyDescent="0.25">
      <c r="A3494">
        <v>3481</v>
      </c>
      <c r="B3494">
        <f>A3494*'[1]Speed and degree'!$E$13-67-363</f>
        <v>1335.2847200000001</v>
      </c>
      <c r="C3494">
        <v>0.97882806971937675</v>
      </c>
      <c r="D3494">
        <v>2.8066780697193767</v>
      </c>
    </row>
    <row r="3495" spans="1:4" x14ac:dyDescent="0.25">
      <c r="A3495">
        <v>3482</v>
      </c>
      <c r="B3495">
        <f>A3495*'[1]Speed and degree'!$E$13-67-363</f>
        <v>1335.7918400000001</v>
      </c>
      <c r="C3495">
        <v>0.98319806971937673</v>
      </c>
      <c r="D3495">
        <v>2.7510380697193768</v>
      </c>
    </row>
    <row r="3496" spans="1:4" x14ac:dyDescent="0.25">
      <c r="A3496">
        <v>3483</v>
      </c>
      <c r="B3496">
        <f>A3496*'[1]Speed and degree'!$E$13-67-363</f>
        <v>1336.2989600000001</v>
      </c>
      <c r="C3496">
        <v>0.98159806971937691</v>
      </c>
      <c r="D3496">
        <v>2.7021080697193769</v>
      </c>
    </row>
    <row r="3497" spans="1:4" x14ac:dyDescent="0.25">
      <c r="A3497">
        <v>3484</v>
      </c>
      <c r="B3497">
        <f>A3497*'[1]Speed and degree'!$E$13-67-363</f>
        <v>1336.8060800000001</v>
      </c>
      <c r="C3497">
        <v>0.98171806971937681</v>
      </c>
      <c r="D3497">
        <v>2.6525480697193768</v>
      </c>
    </row>
    <row r="3498" spans="1:4" x14ac:dyDescent="0.25">
      <c r="A3498">
        <v>3485</v>
      </c>
      <c r="B3498">
        <f>A3498*'[1]Speed and degree'!$E$13-67-363</f>
        <v>1337.3132000000001</v>
      </c>
      <c r="C3498">
        <v>0.97830806971937689</v>
      </c>
      <c r="D3498">
        <v>2.6108380697193767</v>
      </c>
    </row>
    <row r="3499" spans="1:4" x14ac:dyDescent="0.25">
      <c r="A3499">
        <v>3486</v>
      </c>
      <c r="B3499">
        <f>A3499*'[1]Speed and degree'!$E$13-67-363</f>
        <v>1337.82032</v>
      </c>
      <c r="C3499">
        <v>0.9768180697193769</v>
      </c>
      <c r="D3499">
        <v>2.5692480697193769</v>
      </c>
    </row>
    <row r="3500" spans="1:4" x14ac:dyDescent="0.25">
      <c r="A3500">
        <v>3487</v>
      </c>
      <c r="B3500">
        <f>A3500*'[1]Speed and degree'!$E$13-67-363</f>
        <v>1338.32744</v>
      </c>
      <c r="C3500">
        <v>0.9749880697193769</v>
      </c>
      <c r="D3500">
        <v>2.5421980697193769</v>
      </c>
    </row>
    <row r="3501" spans="1:4" x14ac:dyDescent="0.25">
      <c r="A3501">
        <v>3488</v>
      </c>
      <c r="B3501">
        <f>A3501*'[1]Speed and degree'!$E$13-67-363</f>
        <v>1338.83456</v>
      </c>
      <c r="C3501">
        <v>0.97515806971937691</v>
      </c>
      <c r="D3501">
        <v>2.5289780697193769</v>
      </c>
    </row>
    <row r="3502" spans="1:4" x14ac:dyDescent="0.25">
      <c r="A3502">
        <v>3489</v>
      </c>
      <c r="B3502">
        <f>A3502*'[1]Speed and degree'!$E$13-67-363</f>
        <v>1339.34168</v>
      </c>
      <c r="C3502">
        <v>0.9734280697193769</v>
      </c>
      <c r="D3502">
        <v>2.5380980697193767</v>
      </c>
    </row>
    <row r="3503" spans="1:4" x14ac:dyDescent="0.25">
      <c r="A3503">
        <v>3490</v>
      </c>
      <c r="B3503">
        <f>A3503*'[1]Speed and degree'!$E$13-67-363</f>
        <v>1339.8488</v>
      </c>
      <c r="C3503">
        <v>0.96761806971937681</v>
      </c>
      <c r="D3503">
        <v>2.5598780697193768</v>
      </c>
    </row>
    <row r="3504" spans="1:4" x14ac:dyDescent="0.25">
      <c r="A3504">
        <v>3491</v>
      </c>
      <c r="B3504">
        <f>A3504*'[1]Speed and degree'!$E$13-67-363</f>
        <v>1340.35592</v>
      </c>
      <c r="C3504">
        <v>0.97151806971937682</v>
      </c>
      <c r="D3504">
        <v>2.5782880697193766</v>
      </c>
    </row>
    <row r="3505" spans="1:4" x14ac:dyDescent="0.25">
      <c r="A3505">
        <v>3492</v>
      </c>
      <c r="B3505">
        <f>A3505*'[1]Speed and degree'!$E$13-67-363</f>
        <v>1340.86304</v>
      </c>
      <c r="C3505">
        <v>0.96894806971937686</v>
      </c>
      <c r="D3505">
        <v>2.6120680697193768</v>
      </c>
    </row>
    <row r="3506" spans="1:4" x14ac:dyDescent="0.25">
      <c r="A3506">
        <v>3493</v>
      </c>
      <c r="B3506">
        <f>A3506*'[1]Speed and degree'!$E$13-67-363</f>
        <v>1341.3701599999999</v>
      </c>
      <c r="C3506">
        <v>0.96795806971937681</v>
      </c>
      <c r="D3506">
        <v>2.6381680697193768</v>
      </c>
    </row>
    <row r="3507" spans="1:4" x14ac:dyDescent="0.25">
      <c r="A3507">
        <v>3494</v>
      </c>
      <c r="B3507">
        <f>A3507*'[1]Speed and degree'!$E$13-67-363</f>
        <v>1341.8772800000002</v>
      </c>
      <c r="C3507">
        <v>0.96722806971937692</v>
      </c>
      <c r="D3507">
        <v>2.656298069719377</v>
      </c>
    </row>
    <row r="3508" spans="1:4" x14ac:dyDescent="0.25">
      <c r="A3508">
        <v>3495</v>
      </c>
      <c r="B3508">
        <f>A3508*'[1]Speed and degree'!$E$13-67-363</f>
        <v>1342.3844000000001</v>
      </c>
      <c r="C3508">
        <v>0.96539806971937692</v>
      </c>
      <c r="D3508">
        <v>2.659818069719377</v>
      </c>
    </row>
    <row r="3509" spans="1:4" x14ac:dyDescent="0.25">
      <c r="A3509">
        <v>3496</v>
      </c>
      <c r="B3509">
        <f>A3509*'[1]Speed and degree'!$E$13-67-363</f>
        <v>1342.8915200000001</v>
      </c>
      <c r="C3509">
        <v>0.96869806971937678</v>
      </c>
      <c r="D3509">
        <v>2.6474380697193767</v>
      </c>
    </row>
    <row r="3510" spans="1:4" x14ac:dyDescent="0.25">
      <c r="A3510">
        <v>3497</v>
      </c>
      <c r="B3510">
        <f>A3510*'[1]Speed and degree'!$E$13-67-363</f>
        <v>1343.3986400000001</v>
      </c>
      <c r="C3510">
        <v>0.96351806971937681</v>
      </c>
      <c r="D3510">
        <v>2.6361580697193769</v>
      </c>
    </row>
    <row r="3511" spans="1:4" x14ac:dyDescent="0.25">
      <c r="A3511">
        <v>3498</v>
      </c>
      <c r="B3511">
        <f>A3511*'[1]Speed and degree'!$E$13-67-363</f>
        <v>1343.9057600000001</v>
      </c>
      <c r="C3511">
        <v>0.96736806971937672</v>
      </c>
      <c r="D3511">
        <v>2.6123380697193768</v>
      </c>
    </row>
    <row r="3512" spans="1:4" x14ac:dyDescent="0.25">
      <c r="A3512">
        <v>3499</v>
      </c>
      <c r="B3512">
        <f>A3512*'[1]Speed and degree'!$E$13-67-363</f>
        <v>1344.4128800000001</v>
      </c>
      <c r="C3512">
        <v>0.96554806971937679</v>
      </c>
      <c r="D3512">
        <v>2.5914680697193768</v>
      </c>
    </row>
    <row r="3513" spans="1:4" x14ac:dyDescent="0.25">
      <c r="A3513">
        <v>3500</v>
      </c>
      <c r="B3513">
        <f>A3513*'[1]Speed and degree'!$E$13-67-363</f>
        <v>1344.92</v>
      </c>
      <c r="C3513">
        <v>0.96416806971937685</v>
      </c>
      <c r="D3513">
        <v>2.5778980697193767</v>
      </c>
    </row>
    <row r="3514" spans="1:4" x14ac:dyDescent="0.25">
      <c r="A3514">
        <v>3501</v>
      </c>
      <c r="B3514">
        <f>A3514*'[1]Speed and degree'!$E$13-67-363</f>
        <v>1345.4271200000001</v>
      </c>
      <c r="C3514">
        <v>0.96463806971937682</v>
      </c>
      <c r="D3514">
        <v>2.5633180697193767</v>
      </c>
    </row>
    <row r="3515" spans="1:4" x14ac:dyDescent="0.25">
      <c r="A3515">
        <v>3502</v>
      </c>
      <c r="B3515">
        <f>A3515*'[1]Speed and degree'!$E$13-67-363</f>
        <v>1345.93424</v>
      </c>
      <c r="C3515">
        <v>0.96291806971937688</v>
      </c>
      <c r="D3515">
        <v>2.571228069719377</v>
      </c>
    </row>
    <row r="3516" spans="1:4" x14ac:dyDescent="0.25">
      <c r="A3516">
        <v>3503</v>
      </c>
      <c r="B3516">
        <f>A3516*'[1]Speed and degree'!$E$13-67-363</f>
        <v>1346.44136</v>
      </c>
      <c r="C3516">
        <v>0.96226806971937684</v>
      </c>
      <c r="D3516">
        <v>2.5749080697193767</v>
      </c>
    </row>
    <row r="3517" spans="1:4" x14ac:dyDescent="0.25">
      <c r="A3517">
        <v>3504</v>
      </c>
      <c r="B3517">
        <f>A3517*'[1]Speed and degree'!$E$13-67-363</f>
        <v>1346.94848</v>
      </c>
      <c r="C3517">
        <v>0.96343806971937673</v>
      </c>
      <c r="D3517">
        <v>2.5890280697193768</v>
      </c>
    </row>
    <row r="3518" spans="1:4" x14ac:dyDescent="0.25">
      <c r="A3518">
        <v>3505</v>
      </c>
      <c r="B3518">
        <f>A3518*'[1]Speed and degree'!$E$13-67-363</f>
        <v>1347.4556</v>
      </c>
      <c r="C3518">
        <v>0.96198806971937678</v>
      </c>
      <c r="D3518">
        <v>2.5940180697193767</v>
      </c>
    </row>
    <row r="3519" spans="1:4" x14ac:dyDescent="0.25">
      <c r="A3519">
        <v>3506</v>
      </c>
      <c r="B3519">
        <f>A3519*'[1]Speed and degree'!$E$13-67-363</f>
        <v>1347.96272</v>
      </c>
      <c r="C3519">
        <v>0.96507806971937682</v>
      </c>
      <c r="D3519">
        <v>2.5944180697193766</v>
      </c>
    </row>
    <row r="3520" spans="1:4" x14ac:dyDescent="0.25">
      <c r="A3520">
        <v>3507</v>
      </c>
      <c r="B3520">
        <f>A3520*'[1]Speed and degree'!$E$13-67-363</f>
        <v>1348.46984</v>
      </c>
      <c r="C3520">
        <v>0.96327806971937679</v>
      </c>
      <c r="D3520">
        <v>2.590608069719377</v>
      </c>
    </row>
    <row r="3521" spans="1:4" x14ac:dyDescent="0.25">
      <c r="A3521">
        <v>3508</v>
      </c>
      <c r="B3521">
        <f>A3521*'[1]Speed and degree'!$E$13-67-363</f>
        <v>1348.97696</v>
      </c>
      <c r="C3521">
        <v>0.96418806971937676</v>
      </c>
      <c r="D3521">
        <v>2.5778980697193767</v>
      </c>
    </row>
    <row r="3522" spans="1:4" x14ac:dyDescent="0.25">
      <c r="A3522">
        <v>3509</v>
      </c>
      <c r="B3522">
        <f>A3522*'[1]Speed and degree'!$E$13-67-363</f>
        <v>1349.4840799999999</v>
      </c>
      <c r="C3522">
        <v>0.95894806971937685</v>
      </c>
      <c r="D3522">
        <v>2.5642980697193769</v>
      </c>
    </row>
    <row r="3523" spans="1:4" x14ac:dyDescent="0.25">
      <c r="A3523">
        <v>3510</v>
      </c>
      <c r="B3523">
        <f>A3523*'[1]Speed and degree'!$E$13-67-363</f>
        <v>1349.9912000000002</v>
      </c>
      <c r="C3523">
        <v>0.96472806971937675</v>
      </c>
      <c r="D3523">
        <v>2.5560980697193769</v>
      </c>
    </row>
    <row r="3524" spans="1:4" x14ac:dyDescent="0.25">
      <c r="A3524">
        <v>3511</v>
      </c>
      <c r="B3524">
        <f>A3524*'[1]Speed and degree'!$E$13-67-363</f>
        <v>1350.4983200000001</v>
      </c>
      <c r="C3524">
        <v>0.95928806971937686</v>
      </c>
      <c r="D3524">
        <v>2.532448069719377</v>
      </c>
    </row>
    <row r="3525" spans="1:4" x14ac:dyDescent="0.25">
      <c r="A3525">
        <v>3512</v>
      </c>
      <c r="B3525">
        <f>A3525*'[1]Speed and degree'!$E$13-67-363</f>
        <v>1351.0054400000001</v>
      </c>
      <c r="C3525">
        <v>0.95677806971937684</v>
      </c>
      <c r="D3525">
        <v>2.6228380697193767</v>
      </c>
    </row>
    <row r="3526" spans="1:4" x14ac:dyDescent="0.25">
      <c r="A3526">
        <v>3513</v>
      </c>
      <c r="B3526">
        <f>A3526*'[1]Speed and degree'!$E$13-67-363</f>
        <v>1351.5125600000001</v>
      </c>
      <c r="C3526">
        <v>0.9365180697193769</v>
      </c>
      <c r="D3526">
        <v>2.635828069719377</v>
      </c>
    </row>
    <row r="3527" spans="1:4" x14ac:dyDescent="0.25">
      <c r="A3527">
        <v>3514</v>
      </c>
      <c r="B3527">
        <f>A3527*'[1]Speed and degree'!$E$13-67-363</f>
        <v>1352.0196800000001</v>
      </c>
      <c r="C3527">
        <v>0.91499806971937692</v>
      </c>
      <c r="D3527">
        <v>2.6265680697193767</v>
      </c>
    </row>
    <row r="3528" spans="1:4" x14ac:dyDescent="0.25">
      <c r="A3528">
        <v>3515</v>
      </c>
      <c r="B3528">
        <f>A3528*'[1]Speed and degree'!$E$13-67-363</f>
        <v>1352.5268000000001</v>
      </c>
      <c r="C3528">
        <v>0.92066806971937676</v>
      </c>
      <c r="D3528">
        <v>2.6588380697193768</v>
      </c>
    </row>
    <row r="3529" spans="1:4" x14ac:dyDescent="0.25">
      <c r="A3529">
        <v>3516</v>
      </c>
      <c r="B3529">
        <f>A3529*'[1]Speed and degree'!$E$13-67-363</f>
        <v>1353.0339200000001</v>
      </c>
      <c r="C3529">
        <v>0.95806806971937686</v>
      </c>
      <c r="D3529">
        <v>2.5979580697193767</v>
      </c>
    </row>
    <row r="3530" spans="1:4" x14ac:dyDescent="0.25">
      <c r="A3530">
        <v>3517</v>
      </c>
      <c r="B3530">
        <f>A3530*'[1]Speed and degree'!$E$13-67-363</f>
        <v>1353.5410400000001</v>
      </c>
      <c r="C3530">
        <v>0.96611806971937675</v>
      </c>
      <c r="D3530">
        <v>2.612638069719377</v>
      </c>
    </row>
    <row r="3531" spans="1:4" x14ac:dyDescent="0.25">
      <c r="A3531">
        <v>3518</v>
      </c>
      <c r="B3531">
        <f>A3531*'[1]Speed and degree'!$E$13-67-363</f>
        <v>1354.0481600000001</v>
      </c>
      <c r="C3531">
        <v>0.96091806971937688</v>
      </c>
      <c r="D3531">
        <v>2.6172380697193769</v>
      </c>
    </row>
    <row r="3532" spans="1:4" x14ac:dyDescent="0.25">
      <c r="A3532">
        <v>3519</v>
      </c>
      <c r="B3532">
        <f>A3532*'[1]Speed and degree'!$E$13-67-363</f>
        <v>1354.55528</v>
      </c>
      <c r="C3532">
        <v>0.96320806971937678</v>
      </c>
      <c r="D3532">
        <v>2.6190380697193767</v>
      </c>
    </row>
    <row r="3533" spans="1:4" x14ac:dyDescent="0.25">
      <c r="A3533">
        <v>3520</v>
      </c>
      <c r="B3533">
        <f>A3533*'[1]Speed and degree'!$E$13-67-363</f>
        <v>1355.0624</v>
      </c>
      <c r="C3533">
        <v>0.96198806971937678</v>
      </c>
      <c r="D3533">
        <v>2.5988080697193769</v>
      </c>
    </row>
    <row r="3534" spans="1:4" x14ac:dyDescent="0.25">
      <c r="A3534">
        <v>3521</v>
      </c>
      <c r="B3534">
        <f>A3534*'[1]Speed and degree'!$E$13-67-363</f>
        <v>1355.56952</v>
      </c>
      <c r="C3534">
        <v>0.96350806971937675</v>
      </c>
      <c r="D3534">
        <v>2.5939180697193769</v>
      </c>
    </row>
    <row r="3535" spans="1:4" x14ac:dyDescent="0.25">
      <c r="A3535">
        <v>3522</v>
      </c>
      <c r="B3535">
        <f>A3535*'[1]Speed and degree'!$E$13-67-363</f>
        <v>1356.07664</v>
      </c>
      <c r="C3535">
        <v>0.96127806971937679</v>
      </c>
      <c r="D3535">
        <v>2.5823980697193769</v>
      </c>
    </row>
    <row r="3536" spans="1:4" x14ac:dyDescent="0.25">
      <c r="A3536">
        <v>3523</v>
      </c>
      <c r="B3536">
        <f>A3536*'[1]Speed and degree'!$E$13-67-363</f>
        <v>1356.58376</v>
      </c>
      <c r="C3536">
        <v>0.96548806971937684</v>
      </c>
      <c r="D3536">
        <v>2.573668069719377</v>
      </c>
    </row>
    <row r="3537" spans="1:4" x14ac:dyDescent="0.25">
      <c r="A3537">
        <v>3524</v>
      </c>
      <c r="B3537">
        <f>A3537*'[1]Speed and degree'!$E$13-67-363</f>
        <v>1357.09088</v>
      </c>
      <c r="C3537">
        <v>0.9627180697193769</v>
      </c>
      <c r="D3537">
        <v>2.5758280697193769</v>
      </c>
    </row>
    <row r="3538" spans="1:4" x14ac:dyDescent="0.25">
      <c r="A3538">
        <v>3525</v>
      </c>
      <c r="B3538">
        <f>A3538*'[1]Speed and degree'!$E$13-67-363</f>
        <v>1357.598</v>
      </c>
      <c r="C3538">
        <v>0.9640580697193768</v>
      </c>
      <c r="D3538">
        <v>2.5845680697193769</v>
      </c>
    </row>
    <row r="3539" spans="1:4" x14ac:dyDescent="0.25">
      <c r="A3539">
        <v>3526</v>
      </c>
      <c r="B3539">
        <f>A3539*'[1]Speed and degree'!$E$13-67-363</f>
        <v>1358.1051199999999</v>
      </c>
      <c r="C3539">
        <v>0.96365806971937684</v>
      </c>
      <c r="D3539">
        <v>2.5922980697193769</v>
      </c>
    </row>
    <row r="3540" spans="1:4" x14ac:dyDescent="0.25">
      <c r="A3540">
        <v>3527</v>
      </c>
      <c r="B3540">
        <f>A3540*'[1]Speed and degree'!$E$13-67-363</f>
        <v>1358.6122400000002</v>
      </c>
      <c r="C3540">
        <v>0.96287806971937684</v>
      </c>
      <c r="D3540">
        <v>2.6085880697193766</v>
      </c>
    </row>
    <row r="3541" spans="1:4" x14ac:dyDescent="0.25">
      <c r="A3541">
        <v>3528</v>
      </c>
      <c r="B3541">
        <f>A3541*'[1]Speed and degree'!$E$13-67-363</f>
        <v>1359.1193600000001</v>
      </c>
      <c r="C3541">
        <v>0.9643980697193768</v>
      </c>
      <c r="D3541">
        <v>2.6174080697193767</v>
      </c>
    </row>
    <row r="3542" spans="1:4" x14ac:dyDescent="0.25">
      <c r="A3542">
        <v>3529</v>
      </c>
      <c r="B3542">
        <f>A3542*'[1]Speed and degree'!$E$13-67-363</f>
        <v>1359.6264800000001</v>
      </c>
      <c r="C3542">
        <v>0.96695806971937692</v>
      </c>
      <c r="D3542">
        <v>2.6253580697193768</v>
      </c>
    </row>
    <row r="3543" spans="1:4" x14ac:dyDescent="0.25">
      <c r="A3543">
        <v>3530</v>
      </c>
      <c r="B3543">
        <f>A3543*'[1]Speed and degree'!$E$13-67-363</f>
        <v>1360.1336000000001</v>
      </c>
      <c r="C3543">
        <v>0.96560806971937674</v>
      </c>
      <c r="D3543">
        <v>2.6306380697193767</v>
      </c>
    </row>
    <row r="3544" spans="1:4" x14ac:dyDescent="0.25">
      <c r="A3544">
        <v>3531</v>
      </c>
      <c r="B3544">
        <f>A3544*'[1]Speed and degree'!$E$13-67-363</f>
        <v>1360.6407200000001</v>
      </c>
      <c r="C3544">
        <v>0.96676806971937679</v>
      </c>
      <c r="D3544">
        <v>2.634948069719377</v>
      </c>
    </row>
    <row r="3545" spans="1:4" x14ac:dyDescent="0.25">
      <c r="A3545">
        <v>3532</v>
      </c>
      <c r="B3545">
        <f>A3545*'[1]Speed and degree'!$E$13-67-363</f>
        <v>1361.1478400000001</v>
      </c>
      <c r="C3545">
        <v>0.96879806971937676</v>
      </c>
      <c r="D3545">
        <v>2.6275880697193768</v>
      </c>
    </row>
    <row r="3546" spans="1:4" x14ac:dyDescent="0.25">
      <c r="A3546">
        <v>3533</v>
      </c>
      <c r="B3546">
        <f>A3546*'[1]Speed and degree'!$E$13-67-363</f>
        <v>1361.6549600000001</v>
      </c>
      <c r="C3546">
        <v>0.96723806971937676</v>
      </c>
      <c r="D3546">
        <v>2.6316480697193767</v>
      </c>
    </row>
    <row r="3547" spans="1:4" x14ac:dyDescent="0.25">
      <c r="A3547">
        <v>3534</v>
      </c>
      <c r="B3547">
        <f>A3547*'[1]Speed and degree'!$E$13-67-363</f>
        <v>1362.1620800000001</v>
      </c>
      <c r="C3547">
        <v>0.97051806971937693</v>
      </c>
      <c r="D3547">
        <v>2.6237780697193767</v>
      </c>
    </row>
    <row r="3548" spans="1:4" x14ac:dyDescent="0.25">
      <c r="A3548">
        <v>3535</v>
      </c>
      <c r="B3548">
        <f>A3548*'[1]Speed and degree'!$E$13-67-363</f>
        <v>1362.6692</v>
      </c>
      <c r="C3548">
        <v>0.96862806971937676</v>
      </c>
      <c r="D3548">
        <v>2.627558069719377</v>
      </c>
    </row>
    <row r="3549" spans="1:4" x14ac:dyDescent="0.25">
      <c r="A3549">
        <v>3536</v>
      </c>
      <c r="B3549">
        <f>A3549*'[1]Speed and degree'!$E$13-67-363</f>
        <v>1363.17632</v>
      </c>
      <c r="C3549">
        <v>0.97025806971937678</v>
      </c>
      <c r="D3549">
        <v>2.629518069719377</v>
      </c>
    </row>
    <row r="3550" spans="1:4" x14ac:dyDescent="0.25">
      <c r="A3550">
        <v>3537</v>
      </c>
      <c r="B3550">
        <f>A3550*'[1]Speed and degree'!$E$13-67-363</f>
        <v>1363.68344</v>
      </c>
      <c r="C3550">
        <v>0.97076806971937679</v>
      </c>
      <c r="D3550">
        <v>2.6277780697193767</v>
      </c>
    </row>
    <row r="3551" spans="1:4" x14ac:dyDescent="0.25">
      <c r="A3551">
        <v>3538</v>
      </c>
      <c r="B3551">
        <f>A3551*'[1]Speed and degree'!$E$13-67-363</f>
        <v>1364.19056</v>
      </c>
      <c r="C3551">
        <v>0.96955806971937686</v>
      </c>
      <c r="D3551">
        <v>2.6297180697193769</v>
      </c>
    </row>
    <row r="3552" spans="1:4" x14ac:dyDescent="0.25">
      <c r="A3552">
        <v>3539</v>
      </c>
      <c r="B3552">
        <f>A3552*'[1]Speed and degree'!$E$13-67-363</f>
        <v>1364.69768</v>
      </c>
      <c r="C3552">
        <v>0.97010806971937691</v>
      </c>
      <c r="D3552">
        <v>2.6300280697193767</v>
      </c>
    </row>
    <row r="3553" spans="1:4" x14ac:dyDescent="0.25">
      <c r="A3553">
        <v>3540</v>
      </c>
      <c r="B3553">
        <f>A3553*'[1]Speed and degree'!$E$13-67-363</f>
        <v>1365.2048</v>
      </c>
      <c r="C3553">
        <v>0.97113806971937677</v>
      </c>
      <c r="D3553">
        <v>2.6257080697193769</v>
      </c>
    </row>
    <row r="3554" spans="1:4" x14ac:dyDescent="0.25">
      <c r="A3554">
        <v>3541</v>
      </c>
      <c r="B3554">
        <f>A3554*'[1]Speed and degree'!$E$13-67-363</f>
        <v>1365.71192</v>
      </c>
      <c r="C3554">
        <v>0.97128806971937687</v>
      </c>
      <c r="D3554">
        <v>2.6275680697193766</v>
      </c>
    </row>
    <row r="3555" spans="1:4" x14ac:dyDescent="0.25">
      <c r="A3555">
        <v>3542</v>
      </c>
      <c r="B3555">
        <f>A3555*'[1]Speed and degree'!$E$13-67-363</f>
        <v>1366.2190399999999</v>
      </c>
      <c r="C3555">
        <v>0.97126806971937674</v>
      </c>
      <c r="D3555">
        <v>2.622208069719377</v>
      </c>
    </row>
    <row r="3556" spans="1:4" x14ac:dyDescent="0.25">
      <c r="A3556">
        <v>3543</v>
      </c>
      <c r="B3556">
        <f>A3556*'[1]Speed and degree'!$E$13-67-363</f>
        <v>1366.7261600000002</v>
      </c>
      <c r="C3556">
        <v>0.97003806971937689</v>
      </c>
      <c r="D3556">
        <v>2.629798069719377</v>
      </c>
    </row>
    <row r="3557" spans="1:4" x14ac:dyDescent="0.25">
      <c r="A3557">
        <v>3544</v>
      </c>
      <c r="B3557">
        <f>A3557*'[1]Speed and degree'!$E$13-67-363</f>
        <v>1367.2332800000001</v>
      </c>
      <c r="C3557">
        <v>0.97135806971937688</v>
      </c>
      <c r="D3557">
        <v>2.6298280697193768</v>
      </c>
    </row>
    <row r="3558" spans="1:4" x14ac:dyDescent="0.25">
      <c r="A3558">
        <v>3545</v>
      </c>
      <c r="B3558">
        <f>A3558*'[1]Speed and degree'!$E$13-67-363</f>
        <v>1367.7404000000001</v>
      </c>
      <c r="C3558">
        <v>0.97122806971937692</v>
      </c>
      <c r="D3558">
        <v>2.6374380697193769</v>
      </c>
    </row>
    <row r="3559" spans="1:4" x14ac:dyDescent="0.25">
      <c r="A3559">
        <v>3546</v>
      </c>
      <c r="B3559">
        <f>A3559*'[1]Speed and degree'!$E$13-67-363</f>
        <v>1368.2475200000001</v>
      </c>
      <c r="C3559">
        <v>0.97208806971937678</v>
      </c>
      <c r="D3559">
        <v>2.6398080697193769</v>
      </c>
    </row>
    <row r="3560" spans="1:4" x14ac:dyDescent="0.25">
      <c r="A3560">
        <v>3547</v>
      </c>
      <c r="B3560">
        <f>A3560*'[1]Speed and degree'!$E$13-67-363</f>
        <v>1368.7546400000001</v>
      </c>
      <c r="C3560">
        <v>0.97276806971937679</v>
      </c>
      <c r="D3560">
        <v>2.6532880697193768</v>
      </c>
    </row>
    <row r="3561" spans="1:4" x14ac:dyDescent="0.25">
      <c r="A3561">
        <v>3548</v>
      </c>
      <c r="B3561">
        <f>A3561*'[1]Speed and degree'!$E$13-67-363</f>
        <v>1369.2617600000001</v>
      </c>
      <c r="C3561">
        <v>0.97335806971937688</v>
      </c>
      <c r="D3561">
        <v>2.6617380697193767</v>
      </c>
    </row>
    <row r="3562" spans="1:4" x14ac:dyDescent="0.25">
      <c r="A3562">
        <v>3549</v>
      </c>
      <c r="B3562">
        <f>A3562*'[1]Speed and degree'!$E$13-67-363</f>
        <v>1369.7688800000001</v>
      </c>
      <c r="C3562">
        <v>0.9761580697193768</v>
      </c>
      <c r="D3562">
        <v>2.6771280697193767</v>
      </c>
    </row>
    <row r="3563" spans="1:4" x14ac:dyDescent="0.25">
      <c r="A3563">
        <v>3550</v>
      </c>
      <c r="B3563">
        <f>A3563*'[1]Speed and degree'!$E$13-67-363</f>
        <v>1370.2760000000001</v>
      </c>
      <c r="C3563">
        <v>0.97558806971937684</v>
      </c>
      <c r="D3563">
        <v>2.6858880697193768</v>
      </c>
    </row>
    <row r="3564" spans="1:4" x14ac:dyDescent="0.25">
      <c r="A3564">
        <v>3551</v>
      </c>
      <c r="B3564">
        <f>A3564*'[1]Speed and degree'!$E$13-67-363</f>
        <v>1370.7831200000001</v>
      </c>
      <c r="C3564">
        <v>0.9763280697193768</v>
      </c>
      <c r="D3564">
        <v>2.6891380697193767</v>
      </c>
    </row>
    <row r="3565" spans="1:4" x14ac:dyDescent="0.25">
      <c r="A3565">
        <v>3552</v>
      </c>
      <c r="B3565">
        <f>A3565*'[1]Speed and degree'!$E$13-67-363</f>
        <v>1371.29024</v>
      </c>
      <c r="C3565">
        <v>0.97617806971937693</v>
      </c>
      <c r="D3565">
        <v>2.6903480697193767</v>
      </c>
    </row>
    <row r="3566" spans="1:4" x14ac:dyDescent="0.25">
      <c r="A3566">
        <v>3553</v>
      </c>
      <c r="B3566">
        <f>A3566*'[1]Speed and degree'!$E$13-67-363</f>
        <v>1371.79736</v>
      </c>
      <c r="C3566">
        <v>0.97770806971937674</v>
      </c>
      <c r="D3566">
        <v>2.7057680697193769</v>
      </c>
    </row>
    <row r="3567" spans="1:4" x14ac:dyDescent="0.25">
      <c r="A3567">
        <v>3554</v>
      </c>
      <c r="B3567">
        <f>A3567*'[1]Speed and degree'!$E$13-67-363</f>
        <v>1372.30448</v>
      </c>
      <c r="C3567">
        <v>0.9762080697193769</v>
      </c>
      <c r="D3567">
        <v>2.7049980697193767</v>
      </c>
    </row>
    <row r="3568" spans="1:4" x14ac:dyDescent="0.25">
      <c r="A3568">
        <v>3555</v>
      </c>
      <c r="B3568">
        <f>A3568*'[1]Speed and degree'!$E$13-67-363</f>
        <v>1372.8116</v>
      </c>
      <c r="C3568">
        <v>0.97628806971937676</v>
      </c>
      <c r="D3568">
        <v>2.6809980697193767</v>
      </c>
    </row>
    <row r="3569" spans="1:4" x14ac:dyDescent="0.25">
      <c r="A3569">
        <v>3556</v>
      </c>
      <c r="B3569">
        <f>A3569*'[1]Speed and degree'!$E$13-67-363</f>
        <v>1373.31872</v>
      </c>
      <c r="C3569">
        <v>0.97844806971937692</v>
      </c>
      <c r="D3569">
        <v>2.6643480697193769</v>
      </c>
    </row>
    <row r="3570" spans="1:4" x14ac:dyDescent="0.25">
      <c r="A3570">
        <v>3557</v>
      </c>
      <c r="B3570">
        <f>A3570*'[1]Speed and degree'!$E$13-67-363</f>
        <v>1373.82584</v>
      </c>
      <c r="C3570">
        <v>0.97735806971937689</v>
      </c>
      <c r="D3570">
        <v>2.620508069719377</v>
      </c>
    </row>
    <row r="3571" spans="1:4" x14ac:dyDescent="0.25">
      <c r="A3571">
        <v>3558</v>
      </c>
      <c r="B3571">
        <f>A3571*'[1]Speed and degree'!$E$13-67-363</f>
        <v>1374.33296</v>
      </c>
      <c r="C3571">
        <v>0.97669806971937678</v>
      </c>
      <c r="D3571">
        <v>2.5830080697193769</v>
      </c>
    </row>
    <row r="3572" spans="1:4" x14ac:dyDescent="0.25">
      <c r="A3572">
        <v>3559</v>
      </c>
      <c r="B3572">
        <f>A3572*'[1]Speed and degree'!$E$13-67-363</f>
        <v>1374.8400799999999</v>
      </c>
      <c r="C3572">
        <v>0.97504806971937685</v>
      </c>
      <c r="D3572">
        <v>2.4462680697193768</v>
      </c>
    </row>
    <row r="3573" spans="1:4" x14ac:dyDescent="0.25">
      <c r="A3573">
        <v>3560</v>
      </c>
      <c r="B3573">
        <f>A3573*'[1]Speed and degree'!$E$13-67-363</f>
        <v>1375.3472000000002</v>
      </c>
      <c r="C3573">
        <v>0.97531806971937685</v>
      </c>
      <c r="D3573">
        <v>2.3275880697193769</v>
      </c>
    </row>
    <row r="3574" spans="1:4" x14ac:dyDescent="0.25">
      <c r="A3574">
        <v>3561</v>
      </c>
      <c r="B3574">
        <f>A3574*'[1]Speed and degree'!$E$13-67-363</f>
        <v>1375.8543200000001</v>
      </c>
      <c r="C3574">
        <v>0.97584806971937677</v>
      </c>
      <c r="D3574">
        <v>2.2522480697193767</v>
      </c>
    </row>
    <row r="3575" spans="1:4" x14ac:dyDescent="0.25">
      <c r="A3575">
        <v>3562</v>
      </c>
      <c r="B3575">
        <f>A3575*'[1]Speed and degree'!$E$13-67-363</f>
        <v>1376.3614400000001</v>
      </c>
      <c r="C3575">
        <v>0.97844806971937692</v>
      </c>
      <c r="D3575">
        <v>2.2022480697193769</v>
      </c>
    </row>
    <row r="3576" spans="1:4" x14ac:dyDescent="0.25">
      <c r="A3576">
        <v>3563</v>
      </c>
      <c r="B3576">
        <f>A3576*'[1]Speed and degree'!$E$13-67-363</f>
        <v>1376.8685600000001</v>
      </c>
      <c r="C3576">
        <v>0.97689806971937676</v>
      </c>
      <c r="D3576">
        <v>2.1782980697193768</v>
      </c>
    </row>
    <row r="3577" spans="1:4" x14ac:dyDescent="0.25">
      <c r="A3577">
        <v>3564</v>
      </c>
      <c r="B3577">
        <f>A3577*'[1]Speed and degree'!$E$13-67-363</f>
        <v>1377.3756800000001</v>
      </c>
      <c r="C3577">
        <v>0.97848806971937674</v>
      </c>
      <c r="D3577">
        <v>2.1201180697193767</v>
      </c>
    </row>
    <row r="3578" spans="1:4" x14ac:dyDescent="0.25">
      <c r="A3578">
        <v>3565</v>
      </c>
      <c r="B3578">
        <f>A3578*'[1]Speed and degree'!$E$13-67-363</f>
        <v>1377.8828000000001</v>
      </c>
      <c r="C3578">
        <v>0.9799880697193768</v>
      </c>
      <c r="D3578">
        <v>2.1218080697193766</v>
      </c>
    </row>
    <row r="3579" spans="1:4" x14ac:dyDescent="0.25">
      <c r="A3579">
        <v>3566</v>
      </c>
      <c r="B3579">
        <f>A3579*'[1]Speed and degree'!$E$13-67-363</f>
        <v>1378.3899200000001</v>
      </c>
      <c r="C3579">
        <v>0.9801580697193768</v>
      </c>
      <c r="D3579">
        <v>2.1136180697193767</v>
      </c>
    </row>
    <row r="3580" spans="1:4" x14ac:dyDescent="0.25">
      <c r="A3580">
        <v>3567</v>
      </c>
      <c r="B3580">
        <f>A3580*'[1]Speed and degree'!$E$13-67-363</f>
        <v>1378.8970400000001</v>
      </c>
      <c r="C3580">
        <v>0.97982806971937686</v>
      </c>
      <c r="D3580">
        <v>2.1017880697193769</v>
      </c>
    </row>
    <row r="3581" spans="1:4" x14ac:dyDescent="0.25">
      <c r="A3581">
        <v>3568</v>
      </c>
      <c r="B3581">
        <f>A3581*'[1]Speed and degree'!$E$13-67-363</f>
        <v>1379.40416</v>
      </c>
      <c r="C3581">
        <v>0.98144806971937681</v>
      </c>
      <c r="D3581">
        <v>2.1291580697193768</v>
      </c>
    </row>
    <row r="3582" spans="1:4" x14ac:dyDescent="0.25">
      <c r="A3582">
        <v>3569</v>
      </c>
      <c r="B3582">
        <f>A3582*'[1]Speed and degree'!$E$13-67-363</f>
        <v>1379.91128</v>
      </c>
      <c r="C3582">
        <v>0.98200806971937693</v>
      </c>
      <c r="D3582">
        <v>2.1477180697193767</v>
      </c>
    </row>
    <row r="3583" spans="1:4" x14ac:dyDescent="0.25">
      <c r="A3583">
        <v>3570</v>
      </c>
      <c r="B3583">
        <f>A3583*'[1]Speed and degree'!$E$13-67-363</f>
        <v>1380.4184</v>
      </c>
      <c r="C3583">
        <v>0.98072806971937676</v>
      </c>
      <c r="D3583">
        <v>2.1977380697193767</v>
      </c>
    </row>
    <row r="3584" spans="1:4" x14ac:dyDescent="0.25">
      <c r="A3584">
        <v>3571</v>
      </c>
      <c r="B3584">
        <f>A3584*'[1]Speed and degree'!$E$13-67-363</f>
        <v>1380.92552</v>
      </c>
      <c r="C3584">
        <v>0.98282806971937675</v>
      </c>
      <c r="D3584">
        <v>2.2515880697193769</v>
      </c>
    </row>
    <row r="3585" spans="1:4" x14ac:dyDescent="0.25">
      <c r="A3585">
        <v>3572</v>
      </c>
      <c r="B3585">
        <f>A3585*'[1]Speed and degree'!$E$13-67-363</f>
        <v>1381.43264</v>
      </c>
      <c r="C3585">
        <v>0.9823080697193769</v>
      </c>
      <c r="D3585">
        <v>2.3375080697193766</v>
      </c>
    </row>
    <row r="3586" spans="1:4" x14ac:dyDescent="0.25">
      <c r="A3586">
        <v>3573</v>
      </c>
      <c r="B3586">
        <f>A3586*'[1]Speed and degree'!$E$13-67-363</f>
        <v>1381.93976</v>
      </c>
      <c r="C3586">
        <v>0.98196806971937689</v>
      </c>
      <c r="D3586">
        <v>2.4466780697193768</v>
      </c>
    </row>
    <row r="3587" spans="1:4" x14ac:dyDescent="0.25">
      <c r="A3587">
        <v>3574</v>
      </c>
      <c r="B3587">
        <f>A3587*'[1]Speed and degree'!$E$13-67-363</f>
        <v>1382.44688</v>
      </c>
      <c r="C3587">
        <v>0.98115806971937691</v>
      </c>
      <c r="D3587">
        <v>2.475578069719377</v>
      </c>
    </row>
    <row r="3588" spans="1:4" x14ac:dyDescent="0.25">
      <c r="A3588">
        <v>3575</v>
      </c>
      <c r="B3588">
        <f>A3588*'[1]Speed and degree'!$E$13-67-363</f>
        <v>1382.954</v>
      </c>
      <c r="C3588">
        <v>0.98236806971937685</v>
      </c>
      <c r="D3588">
        <v>2.500998069719377</v>
      </c>
    </row>
    <row r="3589" spans="1:4" x14ac:dyDescent="0.25">
      <c r="A3589">
        <v>3576</v>
      </c>
      <c r="B3589">
        <f>A3589*'[1]Speed and degree'!$E$13-67-363</f>
        <v>1383.4611200000002</v>
      </c>
      <c r="C3589">
        <v>0.98176806971937691</v>
      </c>
      <c r="D3589">
        <v>2.4925680697193768</v>
      </c>
    </row>
    <row r="3590" spans="1:4" x14ac:dyDescent="0.25">
      <c r="A3590">
        <v>3577</v>
      </c>
      <c r="B3590">
        <f>A3590*'[1]Speed and degree'!$E$13-67-363</f>
        <v>1383.9682400000002</v>
      </c>
      <c r="C3590">
        <v>0.98109806971937674</v>
      </c>
      <c r="D3590">
        <v>2.5478880697193769</v>
      </c>
    </row>
    <row r="3591" spans="1:4" x14ac:dyDescent="0.25">
      <c r="A3591">
        <v>3578</v>
      </c>
      <c r="B3591">
        <f>A3591*'[1]Speed and degree'!$E$13-67-363</f>
        <v>1384.4753600000001</v>
      </c>
      <c r="C3591">
        <v>0.98173806971937694</v>
      </c>
      <c r="D3591">
        <v>2.5986680697193769</v>
      </c>
    </row>
    <row r="3592" spans="1:4" x14ac:dyDescent="0.25">
      <c r="A3592">
        <v>3579</v>
      </c>
      <c r="B3592">
        <f>A3592*'[1]Speed and degree'!$E$13-67-363</f>
        <v>1384.9824800000001</v>
      </c>
      <c r="C3592">
        <v>0.98315806971937691</v>
      </c>
      <c r="D3592">
        <v>2.6640880697193769</v>
      </c>
    </row>
    <row r="3593" spans="1:4" x14ac:dyDescent="0.25">
      <c r="A3593">
        <v>3580</v>
      </c>
      <c r="B3593">
        <f>A3593*'[1]Speed and degree'!$E$13-67-363</f>
        <v>1385.4896000000001</v>
      </c>
      <c r="C3593">
        <v>0.98271806971937692</v>
      </c>
      <c r="D3593">
        <v>2.714598069719377</v>
      </c>
    </row>
    <row r="3594" spans="1:4" x14ac:dyDescent="0.25">
      <c r="A3594">
        <v>3581</v>
      </c>
      <c r="B3594">
        <f>A3594*'[1]Speed and degree'!$E$13-67-363</f>
        <v>1385.9967200000001</v>
      </c>
      <c r="C3594">
        <v>0.98460806971937687</v>
      </c>
      <c r="D3594">
        <v>2.7657480697193768</v>
      </c>
    </row>
    <row r="3595" spans="1:4" x14ac:dyDescent="0.25">
      <c r="A3595">
        <v>3582</v>
      </c>
      <c r="B3595">
        <f>A3595*'[1]Speed and degree'!$E$13-67-363</f>
        <v>1386.5038400000001</v>
      </c>
      <c r="C3595">
        <v>0.98603806971937691</v>
      </c>
      <c r="D3595">
        <v>2.7986880697193768</v>
      </c>
    </row>
    <row r="3596" spans="1:4" x14ac:dyDescent="0.25">
      <c r="A3596">
        <v>3583</v>
      </c>
      <c r="B3596">
        <f>A3596*'[1]Speed and degree'!$E$13-67-363</f>
        <v>1387.0109600000001</v>
      </c>
      <c r="C3596">
        <v>0.98696806971937678</v>
      </c>
      <c r="D3596">
        <v>2.819458069719377</v>
      </c>
    </row>
    <row r="3597" spans="1:4" x14ac:dyDescent="0.25">
      <c r="A3597">
        <v>3584</v>
      </c>
      <c r="B3597">
        <f>A3597*'[1]Speed and degree'!$E$13-67-363</f>
        <v>1387.5180800000001</v>
      </c>
      <c r="C3597">
        <v>0.98571806971937681</v>
      </c>
      <c r="D3597">
        <v>2.8344680697193767</v>
      </c>
    </row>
    <row r="3598" spans="1:4" x14ac:dyDescent="0.25">
      <c r="A3598">
        <v>3585</v>
      </c>
      <c r="B3598">
        <f>A3598*'[1]Speed and degree'!$E$13-67-363</f>
        <v>1388.0252</v>
      </c>
      <c r="C3598">
        <v>0.98780806971937674</v>
      </c>
      <c r="D3598">
        <v>2.8426680697193767</v>
      </c>
    </row>
    <row r="3599" spans="1:4" x14ac:dyDescent="0.25">
      <c r="A3599">
        <v>3586</v>
      </c>
      <c r="B3599">
        <f>A3599*'[1]Speed and degree'!$E$13-67-363</f>
        <v>1388.53232</v>
      </c>
      <c r="C3599">
        <v>0.98696806971937678</v>
      </c>
      <c r="D3599">
        <v>2.8513380697193766</v>
      </c>
    </row>
    <row r="3600" spans="1:4" x14ac:dyDescent="0.25">
      <c r="A3600">
        <v>3587</v>
      </c>
      <c r="B3600">
        <f>A3600*'[1]Speed and degree'!$E$13-67-363</f>
        <v>1389.03944</v>
      </c>
      <c r="C3600">
        <v>0.98868806971937673</v>
      </c>
      <c r="D3600">
        <v>2.8703180697193766</v>
      </c>
    </row>
    <row r="3601" spans="1:4" x14ac:dyDescent="0.25">
      <c r="A3601">
        <v>3588</v>
      </c>
      <c r="B3601">
        <f>A3601*'[1]Speed and degree'!$E$13-67-363</f>
        <v>1389.54656</v>
      </c>
      <c r="C3601">
        <v>0.98780806971937674</v>
      </c>
      <c r="D3601">
        <v>2.8856080697193769</v>
      </c>
    </row>
    <row r="3602" spans="1:4" x14ac:dyDescent="0.25">
      <c r="A3602">
        <v>3589</v>
      </c>
      <c r="B3602">
        <f>A3602*'[1]Speed and degree'!$E$13-67-363</f>
        <v>1390.05368</v>
      </c>
      <c r="C3602">
        <v>0.98733806971937677</v>
      </c>
      <c r="D3602">
        <v>2.9084480697193769</v>
      </c>
    </row>
    <row r="3603" spans="1:4" x14ac:dyDescent="0.25">
      <c r="A3603">
        <v>3590</v>
      </c>
      <c r="B3603">
        <f>A3603*'[1]Speed and degree'!$E$13-67-363</f>
        <v>1390.5608</v>
      </c>
      <c r="C3603">
        <v>0.98951806971937684</v>
      </c>
      <c r="D3603">
        <v>2.9190580697193766</v>
      </c>
    </row>
    <row r="3604" spans="1:4" x14ac:dyDescent="0.25">
      <c r="A3604">
        <v>3591</v>
      </c>
      <c r="B3604">
        <f>A3604*'[1]Speed and degree'!$E$13-67-363</f>
        <v>1391.06792</v>
      </c>
      <c r="C3604">
        <v>0.98937806971937681</v>
      </c>
      <c r="D3604">
        <v>2.934768069719377</v>
      </c>
    </row>
    <row r="3605" spans="1:4" x14ac:dyDescent="0.25">
      <c r="A3605">
        <v>3592</v>
      </c>
      <c r="B3605">
        <f>A3605*'[1]Speed and degree'!$E$13-67-363</f>
        <v>1391.5750399999999</v>
      </c>
      <c r="C3605">
        <v>0.98763806971937673</v>
      </c>
      <c r="D3605">
        <v>2.9358680697193766</v>
      </c>
    </row>
    <row r="3606" spans="1:4" x14ac:dyDescent="0.25">
      <c r="A3606">
        <v>3593</v>
      </c>
      <c r="B3606">
        <f>A3606*'[1]Speed and degree'!$E$13-67-363</f>
        <v>1392.0821600000002</v>
      </c>
      <c r="C3606">
        <v>0.98853806971937686</v>
      </c>
      <c r="D3606">
        <v>2.941348069719377</v>
      </c>
    </row>
    <row r="3607" spans="1:4" x14ac:dyDescent="0.25">
      <c r="A3607">
        <v>3594</v>
      </c>
      <c r="B3607">
        <f>A3607*'[1]Speed and degree'!$E$13-67-363</f>
        <v>1392.5892800000001</v>
      </c>
      <c r="C3607">
        <v>0.98971806971937681</v>
      </c>
      <c r="D3607">
        <v>2.9451580697193767</v>
      </c>
    </row>
    <row r="3608" spans="1:4" x14ac:dyDescent="0.25">
      <c r="A3608">
        <v>3595</v>
      </c>
      <c r="B3608">
        <f>A3608*'[1]Speed and degree'!$E$13-67-363</f>
        <v>1393.0964000000001</v>
      </c>
      <c r="C3608">
        <v>0.98997806971937674</v>
      </c>
      <c r="D3608">
        <v>2.9564780697193767</v>
      </c>
    </row>
    <row r="3609" spans="1:4" x14ac:dyDescent="0.25">
      <c r="A3609">
        <v>3596</v>
      </c>
      <c r="B3609">
        <f>A3609*'[1]Speed and degree'!$E$13-67-363</f>
        <v>1393.6035200000001</v>
      </c>
      <c r="C3609">
        <v>0.98999806971937687</v>
      </c>
      <c r="D3609">
        <v>2.968388069719377</v>
      </c>
    </row>
    <row r="3610" spans="1:4" x14ac:dyDescent="0.25">
      <c r="A3610">
        <v>3597</v>
      </c>
      <c r="B3610">
        <f>A3610*'[1]Speed and degree'!$E$13-67-363</f>
        <v>1394.1106400000001</v>
      </c>
      <c r="C3610">
        <v>0.9910380697193768</v>
      </c>
      <c r="D3610">
        <v>2.9722980697193768</v>
      </c>
    </row>
    <row r="3611" spans="1:4" x14ac:dyDescent="0.25">
      <c r="A3611">
        <v>3598</v>
      </c>
      <c r="B3611">
        <f>A3611*'[1]Speed and degree'!$E$13-67-363</f>
        <v>1394.6177600000001</v>
      </c>
      <c r="C3611">
        <v>0.99044806971937693</v>
      </c>
      <c r="D3611">
        <v>2.9826080697193769</v>
      </c>
    </row>
    <row r="3612" spans="1:4" x14ac:dyDescent="0.25">
      <c r="A3612">
        <v>3599</v>
      </c>
      <c r="B3612">
        <f>A3612*'[1]Speed and degree'!$E$13-67-363</f>
        <v>1395.1248800000001</v>
      </c>
      <c r="C3612">
        <v>0.99127806971937682</v>
      </c>
      <c r="D3612">
        <v>2.9811580697193767</v>
      </c>
    </row>
    <row r="3613" spans="1:4" x14ac:dyDescent="0.25">
      <c r="A3613">
        <v>3600</v>
      </c>
      <c r="B3613">
        <f>A3613*'[1]Speed and degree'!$E$13-67-363</f>
        <v>1395.6320000000001</v>
      </c>
      <c r="C3613">
        <v>0.99121806971937687</v>
      </c>
      <c r="D3613">
        <v>2.990758069719377</v>
      </c>
    </row>
    <row r="3614" spans="1:4" x14ac:dyDescent="0.25">
      <c r="A3614">
        <v>3601</v>
      </c>
      <c r="B3614">
        <f>A3614*'[1]Speed and degree'!$E$13-67-363</f>
        <v>1396.13912</v>
      </c>
      <c r="C3614">
        <v>0.99276806971937681</v>
      </c>
      <c r="D3614">
        <v>2.9922680697193766</v>
      </c>
    </row>
    <row r="3615" spans="1:4" x14ac:dyDescent="0.25">
      <c r="A3615">
        <v>3602</v>
      </c>
      <c r="B3615">
        <f>A3615*'[1]Speed and degree'!$E$13-67-363</f>
        <v>1396.64624</v>
      </c>
      <c r="C3615">
        <v>0.99048806971937675</v>
      </c>
      <c r="D3615">
        <v>3.0104580697193768</v>
      </c>
    </row>
    <row r="3616" spans="1:4" x14ac:dyDescent="0.25">
      <c r="A3616">
        <v>3603</v>
      </c>
      <c r="B3616">
        <f>A3616*'[1]Speed and degree'!$E$13-67-363</f>
        <v>1397.15336</v>
      </c>
      <c r="C3616">
        <v>0.99374806971937679</v>
      </c>
      <c r="D3616">
        <v>3.018348069719377</v>
      </c>
    </row>
    <row r="3617" spans="1:4" x14ac:dyDescent="0.25">
      <c r="A3617">
        <v>3604</v>
      </c>
      <c r="B3617">
        <f>A3617*'[1]Speed and degree'!$E$13-67-363</f>
        <v>1397.66048</v>
      </c>
      <c r="C3617">
        <v>0.99253806971937686</v>
      </c>
      <c r="D3617">
        <v>3.0357280697193767</v>
      </c>
    </row>
    <row r="3618" spans="1:4" x14ac:dyDescent="0.25">
      <c r="A3618">
        <v>3605</v>
      </c>
      <c r="B3618">
        <f>A3618*'[1]Speed and degree'!$E$13-67-363</f>
        <v>1398.1676</v>
      </c>
      <c r="C3618">
        <v>0.99201806971937678</v>
      </c>
      <c r="D3618">
        <v>3.0326880697193768</v>
      </c>
    </row>
    <row r="3619" spans="1:4" x14ac:dyDescent="0.25">
      <c r="A3619">
        <v>3606</v>
      </c>
      <c r="B3619">
        <f>A3619*'[1]Speed and degree'!$E$13-67-363</f>
        <v>1398.67472</v>
      </c>
      <c r="C3619">
        <v>0.99233806971937688</v>
      </c>
      <c r="D3619">
        <v>3.0236680697193767</v>
      </c>
    </row>
    <row r="3620" spans="1:4" x14ac:dyDescent="0.25">
      <c r="A3620">
        <v>3607</v>
      </c>
      <c r="B3620">
        <f>A3620*'[1]Speed and degree'!$E$13-67-363</f>
        <v>1399.18184</v>
      </c>
      <c r="C3620">
        <v>0.99331806971937686</v>
      </c>
      <c r="D3620">
        <v>2.9973180697193769</v>
      </c>
    </row>
    <row r="3621" spans="1:4" x14ac:dyDescent="0.25">
      <c r="A3621">
        <v>3608</v>
      </c>
      <c r="B3621">
        <f>A3621*'[1]Speed and degree'!$E$13-67-363</f>
        <v>1399.68896</v>
      </c>
      <c r="C3621">
        <v>0.99230806971937691</v>
      </c>
      <c r="D3621">
        <v>2.9783780697193767</v>
      </c>
    </row>
    <row r="3622" spans="1:4" x14ac:dyDescent="0.25">
      <c r="A3622">
        <v>3609</v>
      </c>
      <c r="B3622">
        <f>A3622*'[1]Speed and degree'!$E$13-67-363</f>
        <v>1400.1960800000002</v>
      </c>
      <c r="C3622">
        <v>0.99502806971937674</v>
      </c>
      <c r="D3622">
        <v>2.9413180697193768</v>
      </c>
    </row>
    <row r="3623" spans="1:4" x14ac:dyDescent="0.25">
      <c r="A3623">
        <v>3610</v>
      </c>
      <c r="B3623">
        <f>A3623*'[1]Speed and degree'!$E$13-67-363</f>
        <v>1400.7032000000002</v>
      </c>
      <c r="C3623">
        <v>0.99218806971937679</v>
      </c>
      <c r="D3623">
        <v>2.9040280697193768</v>
      </c>
    </row>
    <row r="3624" spans="1:4" x14ac:dyDescent="0.25">
      <c r="A3624">
        <v>3611</v>
      </c>
      <c r="B3624">
        <f>A3624*'[1]Speed and degree'!$E$13-67-363</f>
        <v>1401.2103200000001</v>
      </c>
      <c r="C3624">
        <v>0.99244806971937694</v>
      </c>
      <c r="D3624">
        <v>2.8671980697193766</v>
      </c>
    </row>
    <row r="3625" spans="1:4" x14ac:dyDescent="0.25">
      <c r="A3625">
        <v>3612</v>
      </c>
      <c r="B3625">
        <f>A3625*'[1]Speed and degree'!$E$13-67-363</f>
        <v>1401.7174400000001</v>
      </c>
      <c r="C3625">
        <v>0.99214806971937675</v>
      </c>
      <c r="D3625">
        <v>2.814788069719377</v>
      </c>
    </row>
    <row r="3626" spans="1:4" x14ac:dyDescent="0.25">
      <c r="A3626">
        <v>3613</v>
      </c>
      <c r="B3626">
        <f>A3626*'[1]Speed and degree'!$E$13-67-363</f>
        <v>1402.2245600000001</v>
      </c>
      <c r="C3626">
        <v>0.9907480697193769</v>
      </c>
      <c r="D3626">
        <v>2.774718069719377</v>
      </c>
    </row>
    <row r="3627" spans="1:4" x14ac:dyDescent="0.25">
      <c r="A3627">
        <v>3614</v>
      </c>
      <c r="B3627">
        <f>A3627*'[1]Speed and degree'!$E$13-67-363</f>
        <v>1402.7316800000001</v>
      </c>
      <c r="C3627">
        <v>0.9909180697193769</v>
      </c>
      <c r="D3627">
        <v>2.745308069719377</v>
      </c>
    </row>
    <row r="3628" spans="1:4" x14ac:dyDescent="0.25">
      <c r="A3628">
        <v>3615</v>
      </c>
      <c r="B3628">
        <f>A3628*'[1]Speed and degree'!$E$13-67-363</f>
        <v>1403.2388000000001</v>
      </c>
      <c r="C3628">
        <v>0.98937806971937681</v>
      </c>
      <c r="D3628">
        <v>2.7425480697193767</v>
      </c>
    </row>
    <row r="3629" spans="1:4" x14ac:dyDescent="0.25">
      <c r="A3629">
        <v>3616</v>
      </c>
      <c r="B3629">
        <f>A3629*'[1]Speed and degree'!$E$13-67-363</f>
        <v>1403.7459200000001</v>
      </c>
      <c r="C3629">
        <v>0.98926806971937675</v>
      </c>
      <c r="D3629">
        <v>2.7232580697193769</v>
      </c>
    </row>
    <row r="3630" spans="1:4" x14ac:dyDescent="0.25">
      <c r="A3630">
        <v>3617</v>
      </c>
      <c r="B3630">
        <f>A3630*'[1]Speed and degree'!$E$13-67-363</f>
        <v>1404.2530400000001</v>
      </c>
      <c r="C3630">
        <v>0.98989806971937688</v>
      </c>
      <c r="D3630">
        <v>2.7220780697193767</v>
      </c>
    </row>
    <row r="3631" spans="1:4" x14ac:dyDescent="0.25">
      <c r="A3631">
        <v>3618</v>
      </c>
      <c r="B3631">
        <f>A3631*'[1]Speed and degree'!$E$13-67-363</f>
        <v>1404.76016</v>
      </c>
      <c r="C3631">
        <v>0.98742806971937691</v>
      </c>
      <c r="D3631">
        <v>2.727138069719377</v>
      </c>
    </row>
    <row r="3632" spans="1:4" x14ac:dyDescent="0.25">
      <c r="A3632">
        <v>3619</v>
      </c>
      <c r="B3632">
        <f>A3632*'[1]Speed and degree'!$E$13-67-363</f>
        <v>1405.26728</v>
      </c>
      <c r="C3632">
        <v>0.98759806971937691</v>
      </c>
      <c r="D3632">
        <v>2.703758069719377</v>
      </c>
    </row>
    <row r="3633" spans="1:4" x14ac:dyDescent="0.25">
      <c r="A3633">
        <v>3620</v>
      </c>
      <c r="B3633">
        <f>A3633*'[1]Speed and degree'!$E$13-67-363</f>
        <v>1405.7744</v>
      </c>
      <c r="C3633">
        <v>0.9879680697193769</v>
      </c>
      <c r="D3633">
        <v>2.7227480697193767</v>
      </c>
    </row>
    <row r="3634" spans="1:4" x14ac:dyDescent="0.25">
      <c r="A3634">
        <v>3621</v>
      </c>
      <c r="B3634">
        <f>A3634*'[1]Speed and degree'!$E$13-67-363</f>
        <v>1406.28152</v>
      </c>
      <c r="C3634">
        <v>0.99011806971937677</v>
      </c>
      <c r="D3634">
        <v>2.742938069719377</v>
      </c>
    </row>
    <row r="3635" spans="1:4" x14ac:dyDescent="0.25">
      <c r="A3635">
        <v>3622</v>
      </c>
      <c r="B3635">
        <f>A3635*'[1]Speed and degree'!$E$13-67-363</f>
        <v>1406.78864</v>
      </c>
      <c r="C3635">
        <v>0.9895280697193769</v>
      </c>
      <c r="D3635">
        <v>2.7528480697193767</v>
      </c>
    </row>
    <row r="3636" spans="1:4" x14ac:dyDescent="0.25">
      <c r="A3636">
        <v>3623</v>
      </c>
      <c r="B3636">
        <f>A3636*'[1]Speed and degree'!$E$13-67-363</f>
        <v>1407.29576</v>
      </c>
      <c r="C3636">
        <v>0.98977806971937676</v>
      </c>
      <c r="D3636">
        <v>2.848348069719377</v>
      </c>
    </row>
    <row r="3637" spans="1:4" x14ac:dyDescent="0.25">
      <c r="A3637">
        <v>3624</v>
      </c>
      <c r="B3637">
        <f>A3637*'[1]Speed and degree'!$E$13-67-363</f>
        <v>1407.80288</v>
      </c>
      <c r="C3637">
        <v>0.99070806971937686</v>
      </c>
      <c r="D3637">
        <v>2.9762380697193769</v>
      </c>
    </row>
    <row r="3638" spans="1:4" x14ac:dyDescent="0.25">
      <c r="A3638">
        <v>3625</v>
      </c>
      <c r="B3638">
        <f>A3638*'[1]Speed and degree'!$E$13-67-363</f>
        <v>1408.31</v>
      </c>
      <c r="C3638">
        <v>0.98881806971937691</v>
      </c>
      <c r="D3638">
        <v>3.0300480697193768</v>
      </c>
    </row>
    <row r="3639" spans="1:4" x14ac:dyDescent="0.25">
      <c r="A3639">
        <v>3626</v>
      </c>
      <c r="B3639">
        <f>A3639*'[1]Speed and degree'!$E$13-67-363</f>
        <v>1408.8171200000002</v>
      </c>
      <c r="C3639">
        <v>0.98921806971937687</v>
      </c>
      <c r="D3639">
        <v>3.091828069719377</v>
      </c>
    </row>
    <row r="3640" spans="1:4" x14ac:dyDescent="0.25">
      <c r="A3640">
        <v>3627</v>
      </c>
      <c r="B3640">
        <f>A3640*'[1]Speed and degree'!$E$13-67-363</f>
        <v>1409.3242400000001</v>
      </c>
      <c r="C3640">
        <v>0.99407806971937673</v>
      </c>
      <c r="D3640">
        <v>3.1190580697193768</v>
      </c>
    </row>
    <row r="3641" spans="1:4" x14ac:dyDescent="0.25">
      <c r="A3641">
        <v>3628</v>
      </c>
      <c r="B3641">
        <f>A3641*'[1]Speed and degree'!$E$13-67-363</f>
        <v>1409.8313600000001</v>
      </c>
      <c r="C3641">
        <v>0.99321806971937687</v>
      </c>
      <c r="D3641">
        <v>3.1315180697193767</v>
      </c>
    </row>
    <row r="3642" spans="1:4" x14ac:dyDescent="0.25">
      <c r="A3642">
        <v>3629</v>
      </c>
      <c r="B3642">
        <f>A3642*'[1]Speed and degree'!$E$13-67-363</f>
        <v>1410.3384800000001</v>
      </c>
      <c r="C3642">
        <v>0.98860806971937687</v>
      </c>
      <c r="D3642">
        <v>3.297088069719377</v>
      </c>
    </row>
    <row r="3643" spans="1:4" x14ac:dyDescent="0.25">
      <c r="A3643">
        <v>3630</v>
      </c>
      <c r="B3643">
        <f>A3643*'[1]Speed and degree'!$E$13-67-363</f>
        <v>1410.8456000000001</v>
      </c>
      <c r="C3643">
        <v>0.99029806971937684</v>
      </c>
      <c r="D3643">
        <v>3.367928069719377</v>
      </c>
    </row>
    <row r="3644" spans="1:4" x14ac:dyDescent="0.25">
      <c r="A3644">
        <v>3631</v>
      </c>
      <c r="B3644">
        <f>A3644*'[1]Speed and degree'!$E$13-67-363</f>
        <v>1411.3527200000001</v>
      </c>
      <c r="C3644">
        <v>0.99004806971937676</v>
      </c>
      <c r="D3644">
        <v>3.3804980697193767</v>
      </c>
    </row>
    <row r="3645" spans="1:4" x14ac:dyDescent="0.25">
      <c r="A3645">
        <v>3632</v>
      </c>
      <c r="B3645">
        <f>A3645*'[1]Speed and degree'!$E$13-67-363</f>
        <v>1411.8598400000001</v>
      </c>
      <c r="C3645">
        <v>0.98710806971937681</v>
      </c>
      <c r="D3645">
        <v>3.3411280697193768</v>
      </c>
    </row>
    <row r="3646" spans="1:4" x14ac:dyDescent="0.25">
      <c r="A3646">
        <v>3633</v>
      </c>
      <c r="B3646">
        <f>A3646*'[1]Speed and degree'!$E$13-67-363</f>
        <v>1412.3669600000001</v>
      </c>
      <c r="C3646">
        <v>0.9888680697193768</v>
      </c>
      <c r="D3646">
        <v>3.2543980697193766</v>
      </c>
    </row>
    <row r="3647" spans="1:4" x14ac:dyDescent="0.25">
      <c r="A3647">
        <v>3634</v>
      </c>
      <c r="B3647">
        <f>A3647*'[1]Speed and degree'!$E$13-67-363</f>
        <v>1412.87408</v>
      </c>
      <c r="C3647">
        <v>0.99173806971937672</v>
      </c>
      <c r="D3647">
        <v>3.1594380697193767</v>
      </c>
    </row>
    <row r="3648" spans="1:4" x14ac:dyDescent="0.25">
      <c r="A3648">
        <v>3635</v>
      </c>
      <c r="B3648">
        <f>A3648*'[1]Speed and degree'!$E$13-67-363</f>
        <v>1413.3812</v>
      </c>
      <c r="C3648">
        <v>0.98883806971937682</v>
      </c>
      <c r="D3648">
        <v>2.9939880697193768</v>
      </c>
    </row>
    <row r="3649" spans="1:4" x14ac:dyDescent="0.25">
      <c r="A3649">
        <v>3636</v>
      </c>
      <c r="B3649">
        <f>A3649*'[1]Speed and degree'!$E$13-67-363</f>
        <v>1413.88832</v>
      </c>
      <c r="C3649">
        <v>0.98925806971937691</v>
      </c>
      <c r="D3649">
        <v>2.9148180697193768</v>
      </c>
    </row>
    <row r="3650" spans="1:4" x14ac:dyDescent="0.25">
      <c r="A3650">
        <v>3637</v>
      </c>
      <c r="B3650">
        <f>A3650*'[1]Speed and degree'!$E$13-67-363</f>
        <v>1414.39544</v>
      </c>
      <c r="C3650">
        <v>0.98954806971937681</v>
      </c>
      <c r="D3650">
        <v>2.977408069719377</v>
      </c>
    </row>
    <row r="3651" spans="1:4" x14ac:dyDescent="0.25">
      <c r="A3651">
        <v>3638</v>
      </c>
      <c r="B3651">
        <f>A3651*'[1]Speed and degree'!$E$13-67-363</f>
        <v>1414.90256</v>
      </c>
      <c r="C3651">
        <v>0.99077806971937687</v>
      </c>
      <c r="D3651">
        <v>3.0096580697193769</v>
      </c>
    </row>
    <row r="3652" spans="1:4" x14ac:dyDescent="0.25">
      <c r="A3652">
        <v>3639</v>
      </c>
      <c r="B3652">
        <f>A3652*'[1]Speed and degree'!$E$13-67-363</f>
        <v>1415.40968</v>
      </c>
      <c r="C3652">
        <v>0.99092806971937675</v>
      </c>
      <c r="D3652">
        <v>3.044108069719377</v>
      </c>
    </row>
    <row r="3653" spans="1:4" x14ac:dyDescent="0.25">
      <c r="A3653">
        <v>3640</v>
      </c>
      <c r="B3653">
        <f>A3653*'[1]Speed and degree'!$E$13-67-363</f>
        <v>1415.9168</v>
      </c>
      <c r="C3653">
        <v>0.99111806971937688</v>
      </c>
      <c r="D3653">
        <v>3.1044180697193768</v>
      </c>
    </row>
    <row r="3654" spans="1:4" x14ac:dyDescent="0.25">
      <c r="A3654">
        <v>3641</v>
      </c>
      <c r="B3654">
        <f>A3654*'[1]Speed and degree'!$E$13-67-363</f>
        <v>1416.42392</v>
      </c>
      <c r="C3654">
        <v>0.99368806971937684</v>
      </c>
      <c r="D3654">
        <v>3.1453480697193767</v>
      </c>
    </row>
    <row r="3655" spans="1:4" x14ac:dyDescent="0.25">
      <c r="A3655">
        <v>3642</v>
      </c>
      <c r="B3655">
        <f>A3655*'[1]Speed and degree'!$E$13-67-363</f>
        <v>1416.9310400000002</v>
      </c>
      <c r="C3655">
        <v>0.99341806971937685</v>
      </c>
      <c r="D3655">
        <v>3.2329880697193767</v>
      </c>
    </row>
    <row r="3656" spans="1:4" x14ac:dyDescent="0.25">
      <c r="A3656">
        <v>3643</v>
      </c>
      <c r="B3656">
        <f>A3656*'[1]Speed and degree'!$E$13-67-363</f>
        <v>1417.4381600000002</v>
      </c>
      <c r="C3656">
        <v>0.99536806971937675</v>
      </c>
      <c r="D3656">
        <v>3.2706680697193766</v>
      </c>
    </row>
    <row r="3657" spans="1:4" x14ac:dyDescent="0.25">
      <c r="A3657">
        <v>3644</v>
      </c>
      <c r="B3657">
        <f>A3657*'[1]Speed and degree'!$E$13-67-363</f>
        <v>1417.9452800000001</v>
      </c>
      <c r="C3657">
        <v>0.99674806971937691</v>
      </c>
      <c r="D3657">
        <v>3.1134480697193769</v>
      </c>
    </row>
    <row r="3658" spans="1:4" x14ac:dyDescent="0.25">
      <c r="A3658">
        <v>3645</v>
      </c>
      <c r="B3658">
        <f>A3658*'[1]Speed and degree'!$E$13-67-363</f>
        <v>1418.4524000000001</v>
      </c>
      <c r="C3658">
        <v>0.99336806971937675</v>
      </c>
      <c r="D3658">
        <v>2.9882180697193768</v>
      </c>
    </row>
    <row r="3659" spans="1:4" x14ac:dyDescent="0.25">
      <c r="A3659">
        <v>3646</v>
      </c>
      <c r="B3659">
        <f>A3659*'[1]Speed and degree'!$E$13-67-363</f>
        <v>1418.9595200000001</v>
      </c>
      <c r="C3659">
        <v>0.99447806971937691</v>
      </c>
      <c r="D3659">
        <v>2.9588180697193769</v>
      </c>
    </row>
    <row r="3660" spans="1:4" x14ac:dyDescent="0.25">
      <c r="A3660">
        <v>3647</v>
      </c>
      <c r="B3660">
        <f>A3660*'[1]Speed and degree'!$E$13-67-363</f>
        <v>1419.4666400000001</v>
      </c>
      <c r="C3660">
        <v>0.99612806971937684</v>
      </c>
      <c r="D3660">
        <v>2.889698069719377</v>
      </c>
    </row>
    <row r="3661" spans="1:4" x14ac:dyDescent="0.25">
      <c r="A3661">
        <v>3648</v>
      </c>
      <c r="B3661">
        <f>A3661*'[1]Speed and degree'!$E$13-67-363</f>
        <v>1419.9737600000001</v>
      </c>
      <c r="C3661">
        <v>0.99068806971937673</v>
      </c>
      <c r="D3661">
        <v>2.8416880697193769</v>
      </c>
    </row>
    <row r="3662" spans="1:4" x14ac:dyDescent="0.25">
      <c r="A3662">
        <v>3649</v>
      </c>
      <c r="B3662">
        <f>A3662*'[1]Speed and degree'!$E$13-67-363</f>
        <v>1420.4808800000001</v>
      </c>
      <c r="C3662">
        <v>0.99075806971937674</v>
      </c>
      <c r="D3662">
        <v>2.797978069719377</v>
      </c>
    </row>
    <row r="3663" spans="1:4" x14ac:dyDescent="0.25">
      <c r="A3663">
        <v>3650</v>
      </c>
      <c r="B3663">
        <f>A3663*'[1]Speed and degree'!$E$13-67-363</f>
        <v>1420.9880000000001</v>
      </c>
      <c r="C3663">
        <v>0.99659806971937681</v>
      </c>
      <c r="D3663">
        <v>2.7247280697193768</v>
      </c>
    </row>
    <row r="3664" spans="1:4" x14ac:dyDescent="0.25">
      <c r="A3664">
        <v>3651</v>
      </c>
      <c r="B3664">
        <f>A3664*'[1]Speed and degree'!$E$13-67-363</f>
        <v>1421.49512</v>
      </c>
      <c r="C3664">
        <v>0.99333806971937677</v>
      </c>
      <c r="D3664">
        <v>2.672498069719377</v>
      </c>
    </row>
    <row r="3665" spans="1:4" x14ac:dyDescent="0.25">
      <c r="A3665">
        <v>3652</v>
      </c>
      <c r="B3665">
        <f>A3665*'[1]Speed and degree'!$E$13-67-363</f>
        <v>1422.00224</v>
      </c>
      <c r="C3665">
        <v>0.99550806971937678</v>
      </c>
      <c r="D3665">
        <v>2.5968780697193767</v>
      </c>
    </row>
    <row r="3666" spans="1:4" x14ac:dyDescent="0.25">
      <c r="A3666">
        <v>3653</v>
      </c>
      <c r="B3666">
        <f>A3666*'[1]Speed and degree'!$E$13-67-363</f>
        <v>1422.50936</v>
      </c>
      <c r="C3666">
        <v>1.0007680697193768</v>
      </c>
      <c r="D3666">
        <v>2.5161580697193768</v>
      </c>
    </row>
    <row r="3667" spans="1:4" x14ac:dyDescent="0.25">
      <c r="A3667">
        <v>3654</v>
      </c>
      <c r="B3667">
        <f>A3667*'[1]Speed and degree'!$E$13-67-363</f>
        <v>1423.01648</v>
      </c>
      <c r="C3667">
        <v>0.99459806971937681</v>
      </c>
      <c r="D3667">
        <v>2.4428180697193769</v>
      </c>
    </row>
    <row r="3668" spans="1:4" x14ac:dyDescent="0.25">
      <c r="A3668">
        <v>3655</v>
      </c>
      <c r="B3668">
        <f>A3668*'[1]Speed and degree'!$E$13-67-363</f>
        <v>1423.5236</v>
      </c>
      <c r="C3668">
        <v>0.99231806971937675</v>
      </c>
      <c r="D3668">
        <v>2.3438380697193768</v>
      </c>
    </row>
    <row r="3669" spans="1:4" x14ac:dyDescent="0.25">
      <c r="A3669">
        <v>3656</v>
      </c>
      <c r="B3669">
        <f>A3669*'[1]Speed and degree'!$E$13-67-363</f>
        <v>1424.03072</v>
      </c>
      <c r="C3669">
        <v>0.99201806971937678</v>
      </c>
      <c r="D3669">
        <v>2.2301780697193769</v>
      </c>
    </row>
    <row r="3670" spans="1:4" x14ac:dyDescent="0.25">
      <c r="A3670">
        <v>3657</v>
      </c>
      <c r="B3670">
        <f>A3670*'[1]Speed and degree'!$E$13-67-363</f>
        <v>1424.53784</v>
      </c>
      <c r="C3670">
        <v>0.99114806971937686</v>
      </c>
      <c r="D3670">
        <v>2.1120780697193768</v>
      </c>
    </row>
    <row r="3671" spans="1:4" x14ac:dyDescent="0.25">
      <c r="A3671">
        <v>3658</v>
      </c>
      <c r="B3671">
        <f>A3671*'[1]Speed and degree'!$E$13-67-363</f>
        <v>1425.0449599999999</v>
      </c>
      <c r="C3671">
        <v>0.98685806971937673</v>
      </c>
      <c r="D3671">
        <v>2.0740480697193768</v>
      </c>
    </row>
    <row r="3672" spans="1:4" x14ac:dyDescent="0.25">
      <c r="A3672">
        <v>3659</v>
      </c>
      <c r="B3672">
        <f>A3672*'[1]Speed and degree'!$E$13-67-363</f>
        <v>1425.5520800000002</v>
      </c>
      <c r="C3672">
        <v>0.98306806971937677</v>
      </c>
      <c r="D3672">
        <v>2.0538480697193768</v>
      </c>
    </row>
    <row r="3673" spans="1:4" x14ac:dyDescent="0.25">
      <c r="A3673">
        <v>3660</v>
      </c>
      <c r="B3673">
        <f>A3673*'[1]Speed and degree'!$E$13-67-363</f>
        <v>1426.0592000000001</v>
      </c>
      <c r="C3673">
        <v>0.98080806971937684</v>
      </c>
      <c r="D3673">
        <v>1.9957680697193769</v>
      </c>
    </row>
    <row r="3674" spans="1:4" x14ac:dyDescent="0.25">
      <c r="A3674">
        <v>3661</v>
      </c>
      <c r="B3674">
        <f>A3674*'[1]Speed and degree'!$E$13-67-363</f>
        <v>1426.5663200000001</v>
      </c>
      <c r="C3674">
        <v>0.97652806971937678</v>
      </c>
      <c r="D3674">
        <v>1.939318069719377</v>
      </c>
    </row>
    <row r="3675" spans="1:4" x14ac:dyDescent="0.25">
      <c r="A3675">
        <v>3662</v>
      </c>
      <c r="B3675">
        <f>A3675*'[1]Speed and degree'!$E$13-67-363</f>
        <v>1427.0734400000001</v>
      </c>
      <c r="C3675">
        <v>0.9766480697193769</v>
      </c>
      <c r="D3675">
        <v>1.8841680697193768</v>
      </c>
    </row>
    <row r="3676" spans="1:4" x14ac:dyDescent="0.25">
      <c r="A3676">
        <v>3663</v>
      </c>
      <c r="B3676">
        <f>A3676*'[1]Speed and degree'!$E$13-67-363</f>
        <v>1427.5805600000001</v>
      </c>
      <c r="C3676">
        <v>0.97561806971937681</v>
      </c>
      <c r="D3676">
        <v>1.8337980697193768</v>
      </c>
    </row>
    <row r="3677" spans="1:4" x14ac:dyDescent="0.25">
      <c r="A3677">
        <v>3664</v>
      </c>
      <c r="B3677">
        <f>A3677*'[1]Speed and degree'!$E$13-67-363</f>
        <v>1428.0876800000001</v>
      </c>
      <c r="C3677">
        <v>0.97532806971937691</v>
      </c>
      <c r="D3677">
        <v>1.7927080697193767</v>
      </c>
    </row>
    <row r="3678" spans="1:4" x14ac:dyDescent="0.25">
      <c r="A3678">
        <v>3665</v>
      </c>
      <c r="B3678">
        <f>A3678*'[1]Speed and degree'!$E$13-67-363</f>
        <v>1428.5948000000001</v>
      </c>
      <c r="C3678">
        <v>0.97035806971937677</v>
      </c>
      <c r="D3678">
        <v>1.7159780697193767</v>
      </c>
    </row>
    <row r="3679" spans="1:4" x14ac:dyDescent="0.25">
      <c r="A3679">
        <v>3666</v>
      </c>
      <c r="B3679">
        <f>A3679*'[1]Speed and degree'!$E$13-67-363</f>
        <v>1429.1019200000001</v>
      </c>
      <c r="C3679">
        <v>0.97055806971937675</v>
      </c>
      <c r="D3679">
        <v>1.6458080697193769</v>
      </c>
    </row>
    <row r="3680" spans="1:4" x14ac:dyDescent="0.25">
      <c r="A3680">
        <v>3667</v>
      </c>
      <c r="B3680">
        <f>A3680*'[1]Speed and degree'!$E$13-67-363</f>
        <v>1429.60904</v>
      </c>
      <c r="C3680">
        <v>0.97573806971937693</v>
      </c>
      <c r="D3680">
        <v>1.5797480697193769</v>
      </c>
    </row>
    <row r="3681" spans="1:4" x14ac:dyDescent="0.25">
      <c r="A3681">
        <v>3668</v>
      </c>
      <c r="B3681">
        <f>A3681*'[1]Speed and degree'!$E$13-67-363</f>
        <v>1430.11616</v>
      </c>
      <c r="C3681">
        <v>0.98539806971937693</v>
      </c>
      <c r="D3681">
        <v>1.5223880697193768</v>
      </c>
    </row>
    <row r="3682" spans="1:4" x14ac:dyDescent="0.25">
      <c r="A3682">
        <v>3669</v>
      </c>
      <c r="B3682">
        <f>A3682*'[1]Speed and degree'!$E$13-67-363</f>
        <v>1430.62328</v>
      </c>
      <c r="C3682">
        <v>0.98633806971937688</v>
      </c>
      <c r="D3682">
        <v>1.4538580697193768</v>
      </c>
    </row>
    <row r="3683" spans="1:4" x14ac:dyDescent="0.25">
      <c r="A3683">
        <v>3670</v>
      </c>
      <c r="B3683">
        <f>A3683*'[1]Speed and degree'!$E$13-67-363</f>
        <v>1431.1304</v>
      </c>
      <c r="C3683">
        <v>0.99368806971937684</v>
      </c>
      <c r="D3683">
        <v>1.3921180697193769</v>
      </c>
    </row>
    <row r="3684" spans="1:4" x14ac:dyDescent="0.25">
      <c r="A3684">
        <v>3671</v>
      </c>
      <c r="B3684">
        <f>A3684*'[1]Speed and degree'!$E$13-67-363</f>
        <v>1431.63752</v>
      </c>
      <c r="C3684">
        <v>0.99365806971937687</v>
      </c>
      <c r="D3684">
        <v>1.3828480697193768</v>
      </c>
    </row>
    <row r="3685" spans="1:4" x14ac:dyDescent="0.25">
      <c r="A3685">
        <v>3672</v>
      </c>
      <c r="B3685">
        <f>A3685*'[1]Speed and degree'!$E$13-67-363</f>
        <v>1432.14464</v>
      </c>
      <c r="C3685">
        <v>0.99435806971937679</v>
      </c>
      <c r="D3685">
        <v>1.3966980697193769</v>
      </c>
    </row>
    <row r="3686" spans="1:4" x14ac:dyDescent="0.25">
      <c r="A3686">
        <v>3673</v>
      </c>
      <c r="B3686">
        <f>A3686*'[1]Speed and degree'!$E$13-67-363</f>
        <v>1432.65176</v>
      </c>
      <c r="C3686">
        <v>0.99062806971937678</v>
      </c>
      <c r="D3686">
        <v>1.4048580697193769</v>
      </c>
    </row>
    <row r="3687" spans="1:4" x14ac:dyDescent="0.25">
      <c r="A3687">
        <v>3674</v>
      </c>
      <c r="B3687">
        <f>A3687*'[1]Speed and degree'!$E$13-67-363</f>
        <v>1433.15888</v>
      </c>
      <c r="C3687">
        <v>0.98449806971937681</v>
      </c>
      <c r="D3687">
        <v>1.3946580697193769</v>
      </c>
    </row>
    <row r="3688" spans="1:4" x14ac:dyDescent="0.25">
      <c r="A3688">
        <v>3675</v>
      </c>
      <c r="B3688">
        <f>A3688*'[1]Speed and degree'!$E$13-67-363</f>
        <v>1433.6660000000002</v>
      </c>
      <c r="C3688">
        <v>0.98052806971937678</v>
      </c>
      <c r="D3688">
        <v>1.3752180697193768</v>
      </c>
    </row>
    <row r="3689" spans="1:4" x14ac:dyDescent="0.25">
      <c r="A3689">
        <v>3676</v>
      </c>
      <c r="B3689">
        <f>A3689*'[1]Speed and degree'!$E$13-67-363</f>
        <v>1434.1731200000002</v>
      </c>
      <c r="C3689">
        <v>0.98208806971937679</v>
      </c>
      <c r="D3689">
        <v>1.3558080697193768</v>
      </c>
    </row>
    <row r="3690" spans="1:4" x14ac:dyDescent="0.25">
      <c r="A3690">
        <v>3677</v>
      </c>
      <c r="B3690">
        <f>A3690*'[1]Speed and degree'!$E$13-67-363</f>
        <v>1434.6802400000001</v>
      </c>
      <c r="C3690">
        <v>0.98307806971937683</v>
      </c>
      <c r="D3690">
        <v>1.2962080697193767</v>
      </c>
    </row>
    <row r="3691" spans="1:4" x14ac:dyDescent="0.25">
      <c r="A3691">
        <v>3678</v>
      </c>
      <c r="B3691">
        <f>A3691*'[1]Speed and degree'!$E$13-67-363</f>
        <v>1435.1873600000001</v>
      </c>
      <c r="C3691">
        <v>0.98672806971937677</v>
      </c>
      <c r="D3691">
        <v>1.2388580697193767</v>
      </c>
    </row>
    <row r="3692" spans="1:4" x14ac:dyDescent="0.25">
      <c r="A3692">
        <v>3679</v>
      </c>
      <c r="B3692">
        <f>A3692*'[1]Speed and degree'!$E$13-67-363</f>
        <v>1435.6944800000001</v>
      </c>
      <c r="C3692">
        <v>0.98745806971937689</v>
      </c>
      <c r="D3692">
        <v>1.2496180697193768</v>
      </c>
    </row>
    <row r="3693" spans="1:4" x14ac:dyDescent="0.25">
      <c r="A3693">
        <v>3680</v>
      </c>
      <c r="B3693">
        <f>A3693*'[1]Speed and degree'!$E$13-67-363</f>
        <v>1436.2016000000001</v>
      </c>
      <c r="C3693">
        <v>0.98223806971937688</v>
      </c>
      <c r="D3693">
        <v>1.2299980697193769</v>
      </c>
    </row>
    <row r="3694" spans="1:4" x14ac:dyDescent="0.25">
      <c r="A3694">
        <v>3681</v>
      </c>
      <c r="B3694">
        <f>A3694*'[1]Speed and degree'!$E$13-67-363</f>
        <v>1436.7087200000001</v>
      </c>
      <c r="C3694">
        <v>0.97502806971937672</v>
      </c>
      <c r="D3694">
        <v>1.2210280697193767</v>
      </c>
    </row>
    <row r="3695" spans="1:4" x14ac:dyDescent="0.25">
      <c r="A3695">
        <v>3682</v>
      </c>
      <c r="B3695">
        <f>A3695*'[1]Speed and degree'!$E$13-67-363</f>
        <v>1437.2158400000001</v>
      </c>
      <c r="C3695">
        <v>0.96913806971937677</v>
      </c>
      <c r="D3695">
        <v>1.1902080697193769</v>
      </c>
    </row>
    <row r="3696" spans="1:4" x14ac:dyDescent="0.25">
      <c r="A3696">
        <v>3683</v>
      </c>
      <c r="B3696">
        <f>A3696*'[1]Speed and degree'!$E$13-67-363</f>
        <v>1437.7229600000001</v>
      </c>
      <c r="C3696">
        <v>0.9669880697193769</v>
      </c>
      <c r="D3696">
        <v>1.1671480697193768</v>
      </c>
    </row>
    <row r="3697" spans="1:4" x14ac:dyDescent="0.25">
      <c r="A3697">
        <v>3684</v>
      </c>
      <c r="B3697">
        <f>A3697*'[1]Speed and degree'!$E$13-67-363</f>
        <v>1438.23008</v>
      </c>
      <c r="C3697">
        <v>0.97547806971937678</v>
      </c>
      <c r="D3697">
        <v>1.1817780697193769</v>
      </c>
    </row>
    <row r="3698" spans="1:4" x14ac:dyDescent="0.25">
      <c r="A3698">
        <v>3685</v>
      </c>
      <c r="B3698">
        <f>A3698*'[1]Speed and degree'!$E$13-67-363</f>
        <v>1438.7372</v>
      </c>
      <c r="C3698">
        <v>0.9762080697193769</v>
      </c>
      <c r="D3698">
        <v>1.2136980697193769</v>
      </c>
    </row>
    <row r="3699" spans="1:4" x14ac:dyDescent="0.25">
      <c r="A3699">
        <v>3686</v>
      </c>
      <c r="B3699">
        <f>A3699*'[1]Speed and degree'!$E$13-67-363</f>
        <v>1439.24432</v>
      </c>
      <c r="C3699">
        <v>0.98456806971937683</v>
      </c>
      <c r="D3699">
        <v>1.1694880697193768</v>
      </c>
    </row>
    <row r="3700" spans="1:4" x14ac:dyDescent="0.25">
      <c r="A3700">
        <v>3687</v>
      </c>
      <c r="B3700">
        <f>A3700*'[1]Speed and degree'!$E$13-67-363</f>
        <v>1439.75144</v>
      </c>
      <c r="C3700">
        <v>0.99087806971937686</v>
      </c>
      <c r="D3700">
        <v>1.0909880697193768</v>
      </c>
    </row>
    <row r="3701" spans="1:4" x14ac:dyDescent="0.25">
      <c r="A3701">
        <v>3688</v>
      </c>
      <c r="B3701">
        <f>A3701*'[1]Speed and degree'!$E$13-67-363</f>
        <v>1440.25856</v>
      </c>
      <c r="C3701">
        <v>0.99072806971937677</v>
      </c>
      <c r="D3701">
        <v>1.0799980697193767</v>
      </c>
    </row>
    <row r="3702" spans="1:4" x14ac:dyDescent="0.25">
      <c r="A3702">
        <v>3689</v>
      </c>
      <c r="B3702">
        <f>A3702*'[1]Speed and degree'!$E$13-67-363</f>
        <v>1440.76568</v>
      </c>
      <c r="C3702">
        <v>0.99963806971937674</v>
      </c>
      <c r="D3702">
        <v>1.0781380697193768</v>
      </c>
    </row>
    <row r="3703" spans="1:4" x14ac:dyDescent="0.25">
      <c r="A3703">
        <v>3690</v>
      </c>
      <c r="B3703">
        <f>A3703*'[1]Speed and degree'!$E$13-67-363</f>
        <v>1441.2728</v>
      </c>
      <c r="C3703">
        <v>1.0102080697193769</v>
      </c>
      <c r="D3703">
        <v>1.0111980697193768</v>
      </c>
    </row>
    <row r="3704" spans="1:4" x14ac:dyDescent="0.25">
      <c r="A3704">
        <v>3691</v>
      </c>
      <c r="B3704">
        <f>A3704*'[1]Speed and degree'!$E$13-67-363</f>
        <v>1441.7799199999999</v>
      </c>
      <c r="C3704">
        <v>1.0173180697193769</v>
      </c>
      <c r="D3704">
        <v>0.95249806971937678</v>
      </c>
    </row>
    <row r="3705" spans="1:4" x14ac:dyDescent="0.25">
      <c r="A3705">
        <v>3692</v>
      </c>
      <c r="B3705">
        <f>A3705*'[1]Speed and degree'!$E$13-67-363</f>
        <v>1442.2870400000002</v>
      </c>
      <c r="C3705">
        <v>1.0207480697193769</v>
      </c>
      <c r="D3705">
        <v>0.93559806971937687</v>
      </c>
    </row>
    <row r="3706" spans="1:4" x14ac:dyDescent="0.25">
      <c r="A3706">
        <v>3693</v>
      </c>
      <c r="B3706">
        <f>A3706*'[1]Speed and degree'!$E$13-67-363</f>
        <v>1442.7941600000001</v>
      </c>
      <c r="C3706">
        <v>1.0288780697193769</v>
      </c>
      <c r="D3706">
        <v>0.90513806971937694</v>
      </c>
    </row>
    <row r="3707" spans="1:4" x14ac:dyDescent="0.25">
      <c r="A3707">
        <v>3694</v>
      </c>
      <c r="B3707">
        <f>A3707*'[1]Speed and degree'!$E$13-67-363</f>
        <v>1443.3012800000001</v>
      </c>
      <c r="C3707">
        <v>1.0343980697193769</v>
      </c>
      <c r="D3707">
        <v>0.8734080697193769</v>
      </c>
    </row>
    <row r="3708" spans="1:4" x14ac:dyDescent="0.25">
      <c r="A3708">
        <v>3695</v>
      </c>
      <c r="B3708">
        <f>A3708*'[1]Speed and degree'!$E$13-67-363</f>
        <v>1443.8084000000001</v>
      </c>
      <c r="C3708">
        <v>1.0351080697193769</v>
      </c>
      <c r="D3708">
        <v>0.86787806971937687</v>
      </c>
    </row>
    <row r="3709" spans="1:4" x14ac:dyDescent="0.25">
      <c r="A3709">
        <v>3696</v>
      </c>
      <c r="B3709">
        <f>A3709*'[1]Speed and degree'!$E$13-67-363</f>
        <v>1444.3155200000001</v>
      </c>
      <c r="C3709">
        <v>1.0503080697193767</v>
      </c>
      <c r="D3709">
        <v>0.89082806971937689</v>
      </c>
    </row>
    <row r="3710" spans="1:4" x14ac:dyDescent="0.25">
      <c r="A3710">
        <v>3697</v>
      </c>
      <c r="B3710">
        <f>A3710*'[1]Speed and degree'!$E$13-67-363</f>
        <v>1444.8226400000001</v>
      </c>
      <c r="C3710">
        <v>1.0630280697193768</v>
      </c>
      <c r="D3710">
        <v>0.9092680697193769</v>
      </c>
    </row>
    <row r="3711" spans="1:4" x14ac:dyDescent="0.25">
      <c r="A3711">
        <v>3698</v>
      </c>
      <c r="B3711">
        <f>A3711*'[1]Speed and degree'!$E$13-67-363</f>
        <v>1445.3297600000001</v>
      </c>
      <c r="C3711">
        <v>1.0758680697193768</v>
      </c>
      <c r="D3711">
        <v>0.92974806971937674</v>
      </c>
    </row>
    <row r="3712" spans="1:4" x14ac:dyDescent="0.25">
      <c r="A3712">
        <v>3699</v>
      </c>
      <c r="B3712">
        <f>A3712*'[1]Speed and degree'!$E$13-67-363</f>
        <v>1445.8368800000001</v>
      </c>
      <c r="C3712">
        <v>1.0822380697193767</v>
      </c>
      <c r="D3712">
        <v>0.95083806971937679</v>
      </c>
    </row>
    <row r="3713" spans="1:4" x14ac:dyDescent="0.25">
      <c r="A3713">
        <v>3700</v>
      </c>
      <c r="B3713">
        <f>A3713*'[1]Speed and degree'!$E$13-67-363</f>
        <v>1446.3440000000001</v>
      </c>
      <c r="C3713">
        <v>1.0828380697193769</v>
      </c>
      <c r="D3713">
        <v>0.96109806971937672</v>
      </c>
    </row>
    <row r="3714" spans="1:4" x14ac:dyDescent="0.25">
      <c r="A3714">
        <v>3701</v>
      </c>
      <c r="B3714">
        <f>A3714*'[1]Speed and degree'!$E$13-67-363</f>
        <v>1446.85112</v>
      </c>
      <c r="C3714">
        <v>1.0910280697193768</v>
      </c>
      <c r="D3714">
        <v>0.94990806971937691</v>
      </c>
    </row>
    <row r="3715" spans="1:4" x14ac:dyDescent="0.25">
      <c r="A3715">
        <v>3702</v>
      </c>
      <c r="B3715">
        <f>A3715*'[1]Speed and degree'!$E$13-67-363</f>
        <v>1447.35824</v>
      </c>
      <c r="C3715">
        <v>1.1082080697193768</v>
      </c>
      <c r="D3715">
        <v>0.93485806971937691</v>
      </c>
    </row>
    <row r="3716" spans="1:4" x14ac:dyDescent="0.25">
      <c r="A3716">
        <v>3703</v>
      </c>
      <c r="B3716">
        <f>A3716*'[1]Speed and degree'!$E$13-67-363</f>
        <v>1447.86536</v>
      </c>
      <c r="C3716">
        <v>1.1280980697193768</v>
      </c>
      <c r="D3716">
        <v>0.92289806971937693</v>
      </c>
    </row>
    <row r="3717" spans="1:4" x14ac:dyDescent="0.25">
      <c r="A3717">
        <v>3704</v>
      </c>
      <c r="B3717">
        <f>A3717*'[1]Speed and degree'!$E$13-67-363</f>
        <v>1448.37248</v>
      </c>
      <c r="C3717">
        <v>1.1412880697193768</v>
      </c>
      <c r="D3717">
        <v>0.91549806971937686</v>
      </c>
    </row>
    <row r="3718" spans="1:4" x14ac:dyDescent="0.25">
      <c r="A3718">
        <v>3705</v>
      </c>
      <c r="B3718">
        <f>A3718*'[1]Speed and degree'!$E$13-67-363</f>
        <v>1448.8796</v>
      </c>
      <c r="C3718">
        <v>1.1566580697193769</v>
      </c>
      <c r="D3718">
        <v>0.91095806971937687</v>
      </c>
    </row>
    <row r="3719" spans="1:4" x14ac:dyDescent="0.25">
      <c r="A3719">
        <v>3706</v>
      </c>
      <c r="B3719">
        <f>A3719*'[1]Speed and degree'!$E$13-67-363</f>
        <v>1449.38672</v>
      </c>
      <c r="C3719">
        <v>1.1692180697193768</v>
      </c>
      <c r="D3719">
        <v>0.91601806971937694</v>
      </c>
    </row>
    <row r="3720" spans="1:4" x14ac:dyDescent="0.25">
      <c r="A3720">
        <v>3707</v>
      </c>
      <c r="B3720">
        <f>A3720*'[1]Speed and degree'!$E$13-67-363</f>
        <v>1449.89384</v>
      </c>
      <c r="C3720">
        <v>1.1750780697193768</v>
      </c>
      <c r="D3720">
        <v>0.92678806971937688</v>
      </c>
    </row>
    <row r="3721" spans="1:4" x14ac:dyDescent="0.25">
      <c r="A3721">
        <v>3708</v>
      </c>
      <c r="B3721">
        <f>A3721*'[1]Speed and degree'!$E$13-67-363</f>
        <v>1450.4009600000002</v>
      </c>
      <c r="C3721">
        <v>1.1799480697193769</v>
      </c>
      <c r="D3721">
        <v>0.93603806971937686</v>
      </c>
    </row>
    <row r="3722" spans="1:4" x14ac:dyDescent="0.25">
      <c r="A3722">
        <v>3709</v>
      </c>
      <c r="B3722">
        <f>A3722*'[1]Speed and degree'!$E$13-67-363</f>
        <v>1450.9080800000002</v>
      </c>
      <c r="C3722">
        <v>1.1773880697193768</v>
      </c>
      <c r="D3722">
        <v>0.94609806971937682</v>
      </c>
    </row>
    <row r="3723" spans="1:4" x14ac:dyDescent="0.25">
      <c r="A3723">
        <v>3710</v>
      </c>
      <c r="B3723">
        <f>A3723*'[1]Speed and degree'!$E$13-67-363</f>
        <v>1451.4152000000001</v>
      </c>
      <c r="C3723">
        <v>1.1720380697193769</v>
      </c>
      <c r="D3723">
        <v>0.95186806971937687</v>
      </c>
    </row>
    <row r="3724" spans="1:4" x14ac:dyDescent="0.25">
      <c r="A3724">
        <v>3711</v>
      </c>
      <c r="B3724">
        <f>A3724*'[1]Speed and degree'!$E$13-67-363</f>
        <v>1451.9223200000001</v>
      </c>
      <c r="C3724">
        <v>1.1639180697193767</v>
      </c>
      <c r="D3724">
        <v>0.96107806971937682</v>
      </c>
    </row>
    <row r="3725" spans="1:4" x14ac:dyDescent="0.25">
      <c r="A3725">
        <v>3712</v>
      </c>
      <c r="B3725">
        <f>A3725*'[1]Speed and degree'!$E$13-67-363</f>
        <v>1452.4294400000001</v>
      </c>
      <c r="C3725">
        <v>1.1658380697193769</v>
      </c>
      <c r="D3725">
        <v>0.95806806971937686</v>
      </c>
    </row>
    <row r="3726" spans="1:4" x14ac:dyDescent="0.25">
      <c r="A3726">
        <v>3713</v>
      </c>
      <c r="B3726">
        <f>A3726*'[1]Speed and degree'!$E$13-67-363</f>
        <v>1452.9365600000001</v>
      </c>
      <c r="C3726">
        <v>1.1690480697193768</v>
      </c>
      <c r="D3726">
        <v>0.95933806971937674</v>
      </c>
    </row>
    <row r="3727" spans="1:4" x14ac:dyDescent="0.25">
      <c r="A3727">
        <v>3714</v>
      </c>
      <c r="B3727">
        <f>A3727*'[1]Speed and degree'!$E$13-67-363</f>
        <v>1453.4436800000001</v>
      </c>
      <c r="C3727">
        <v>1.1711680697193769</v>
      </c>
      <c r="D3727">
        <v>0.95716806971937674</v>
      </c>
    </row>
    <row r="3728" spans="1:4" x14ac:dyDescent="0.25">
      <c r="A3728">
        <v>3715</v>
      </c>
      <c r="B3728">
        <f>A3728*'[1]Speed and degree'!$E$13-67-363</f>
        <v>1453.9508000000001</v>
      </c>
      <c r="C3728">
        <v>1.1771780697193768</v>
      </c>
      <c r="D3728">
        <v>0.95144806971937679</v>
      </c>
    </row>
    <row r="3729" spans="1:4" x14ac:dyDescent="0.25">
      <c r="A3729">
        <v>3716</v>
      </c>
      <c r="B3729">
        <f>A3729*'[1]Speed and degree'!$E$13-67-363</f>
        <v>1454.4579200000001</v>
      </c>
      <c r="C3729">
        <v>1.1812280697193769</v>
      </c>
      <c r="D3729">
        <v>0.95064806971937688</v>
      </c>
    </row>
    <row r="3730" spans="1:4" x14ac:dyDescent="0.25">
      <c r="A3730">
        <v>3717</v>
      </c>
      <c r="B3730">
        <f>A3730*'[1]Speed and degree'!$E$13-67-363</f>
        <v>1454.96504</v>
      </c>
      <c r="C3730">
        <v>1.1872180697193768</v>
      </c>
      <c r="D3730">
        <v>0.94201806971937674</v>
      </c>
    </row>
    <row r="3731" spans="1:4" x14ac:dyDescent="0.25">
      <c r="A3731">
        <v>3718</v>
      </c>
      <c r="B3731">
        <f>A3731*'[1]Speed and degree'!$E$13-67-363</f>
        <v>1455.47216</v>
      </c>
      <c r="C3731">
        <v>1.1833680697193769</v>
      </c>
      <c r="D3731">
        <v>0.94114806971937681</v>
      </c>
    </row>
    <row r="3732" spans="1:4" x14ac:dyDescent="0.25">
      <c r="A3732">
        <v>3719</v>
      </c>
      <c r="B3732">
        <f>A3732*'[1]Speed and degree'!$E$13-67-363</f>
        <v>1455.97928</v>
      </c>
      <c r="C3732">
        <v>1.1808180697193769</v>
      </c>
      <c r="D3732">
        <v>0.94757806971937675</v>
      </c>
    </row>
    <row r="3733" spans="1:4" x14ac:dyDescent="0.25">
      <c r="A3733">
        <v>3720</v>
      </c>
      <c r="B3733">
        <f>A3733*'[1]Speed and degree'!$E$13-67-363</f>
        <v>1456.4864</v>
      </c>
      <c r="C3733">
        <v>1.1805280697193767</v>
      </c>
      <c r="D3733">
        <v>0.94689806971937673</v>
      </c>
    </row>
    <row r="3734" spans="1:4" x14ac:dyDescent="0.25">
      <c r="A3734">
        <v>3721</v>
      </c>
      <c r="B3734">
        <f>A3734*'[1]Speed and degree'!$E$13-67-363</f>
        <v>1456.99352</v>
      </c>
      <c r="C3734">
        <v>1.1874580697193768</v>
      </c>
      <c r="D3734">
        <v>0.94453806971937682</v>
      </c>
    </row>
    <row r="3735" spans="1:4" x14ac:dyDescent="0.25">
      <c r="A3735">
        <v>3722</v>
      </c>
      <c r="B3735">
        <f>A3735*'[1]Speed and degree'!$E$13-67-363</f>
        <v>1457.50064</v>
      </c>
      <c r="C3735">
        <v>1.1859580697193768</v>
      </c>
      <c r="D3735">
        <v>0.95099806971937673</v>
      </c>
    </row>
    <row r="3736" spans="1:4" x14ac:dyDescent="0.25">
      <c r="A3736">
        <v>3723</v>
      </c>
      <c r="B3736">
        <f>A3736*'[1]Speed and degree'!$E$13-67-363</f>
        <v>1458.00776</v>
      </c>
      <c r="C3736">
        <v>1.1868180697193769</v>
      </c>
      <c r="D3736">
        <v>0.94836806971937682</v>
      </c>
    </row>
    <row r="3737" spans="1:4" x14ac:dyDescent="0.25">
      <c r="A3737">
        <v>3724</v>
      </c>
      <c r="B3737">
        <f>A3737*'[1]Speed and degree'!$E$13-67-363</f>
        <v>1458.5148799999999</v>
      </c>
      <c r="C3737">
        <v>1.1814580697193768</v>
      </c>
      <c r="D3737">
        <v>0.95433806971937685</v>
      </c>
    </row>
    <row r="3738" spans="1:4" x14ac:dyDescent="0.25">
      <c r="A3738">
        <v>3725</v>
      </c>
      <c r="B3738">
        <f>A3738*'[1]Speed and degree'!$E$13-67-363</f>
        <v>1459.0220000000002</v>
      </c>
      <c r="C3738">
        <v>1.1872180697193768</v>
      </c>
      <c r="D3738">
        <v>0.95193806971937689</v>
      </c>
    </row>
    <row r="3739" spans="1:4" x14ac:dyDescent="0.25">
      <c r="A3739">
        <v>3726</v>
      </c>
      <c r="B3739">
        <f>A3739*'[1]Speed and degree'!$E$13-67-363</f>
        <v>1459.5291200000001</v>
      </c>
      <c r="C3739">
        <v>1.1903480697193769</v>
      </c>
      <c r="D3739">
        <v>0.95231806971937694</v>
      </c>
    </row>
    <row r="3740" spans="1:4" x14ac:dyDescent="0.25">
      <c r="A3740">
        <v>3727</v>
      </c>
      <c r="B3740">
        <f>A3740*'[1]Speed and degree'!$E$13-67-363</f>
        <v>1460.0362400000001</v>
      </c>
      <c r="C3740">
        <v>1.1889580697193769</v>
      </c>
      <c r="D3740">
        <v>0.95569806971937687</v>
      </c>
    </row>
    <row r="3741" spans="1:4" x14ac:dyDescent="0.25">
      <c r="A3741">
        <v>3728</v>
      </c>
      <c r="B3741">
        <f>A3741*'[1]Speed and degree'!$E$13-67-363</f>
        <v>1460.5433600000001</v>
      </c>
      <c r="C3741">
        <v>1.1971180697193768</v>
      </c>
      <c r="D3741">
        <v>0.95132806971937689</v>
      </c>
    </row>
    <row r="3742" spans="1:4" x14ac:dyDescent="0.25">
      <c r="A3742">
        <v>3729</v>
      </c>
      <c r="B3742">
        <f>A3742*'[1]Speed and degree'!$E$13-67-363</f>
        <v>1461.0504800000001</v>
      </c>
      <c r="C3742">
        <v>1.1994880697193768</v>
      </c>
      <c r="D3742">
        <v>0.95059806971937677</v>
      </c>
    </row>
    <row r="3743" spans="1:4" x14ac:dyDescent="0.25">
      <c r="A3743">
        <v>3730</v>
      </c>
      <c r="B3743">
        <f>A3743*'[1]Speed and degree'!$E$13-67-363</f>
        <v>1461.5576000000001</v>
      </c>
      <c r="C3743">
        <v>1.2029380697193768</v>
      </c>
      <c r="D3743">
        <v>0.9489080697193768</v>
      </c>
    </row>
    <row r="3744" spans="1:4" x14ac:dyDescent="0.25">
      <c r="A3744">
        <v>3731</v>
      </c>
      <c r="B3744">
        <f>A3744*'[1]Speed and degree'!$E$13-67-363</f>
        <v>1462.0647200000001</v>
      </c>
      <c r="C3744">
        <v>1.1969280697193769</v>
      </c>
      <c r="D3744">
        <v>0.95167806971937674</v>
      </c>
    </row>
    <row r="3745" spans="1:4" x14ac:dyDescent="0.25">
      <c r="A3745">
        <v>3732</v>
      </c>
      <c r="B3745">
        <f>A3745*'[1]Speed and degree'!$E$13-67-363</f>
        <v>1462.5718400000001</v>
      </c>
      <c r="C3745">
        <v>1.1925180697193769</v>
      </c>
      <c r="D3745">
        <v>0.95188806971937678</v>
      </c>
    </row>
    <row r="3746" spans="1:4" x14ac:dyDescent="0.25">
      <c r="A3746">
        <v>3733</v>
      </c>
      <c r="B3746">
        <f>A3746*'[1]Speed and degree'!$E$13-67-363</f>
        <v>1463.0789600000001</v>
      </c>
      <c r="C3746">
        <v>1.1932280697193769</v>
      </c>
      <c r="D3746">
        <v>0.95442806971937677</v>
      </c>
    </row>
    <row r="3747" spans="1:4" x14ac:dyDescent="0.25">
      <c r="A3747">
        <v>3734</v>
      </c>
      <c r="B3747">
        <f>A3747*'[1]Speed and degree'!$E$13-67-363</f>
        <v>1463.58608</v>
      </c>
      <c r="C3747">
        <v>1.1949680697193767</v>
      </c>
      <c r="D3747">
        <v>0.95630806971937687</v>
      </c>
    </row>
    <row r="3748" spans="1:4" x14ac:dyDescent="0.25">
      <c r="A3748">
        <v>3735</v>
      </c>
      <c r="B3748">
        <f>A3748*'[1]Speed and degree'!$E$13-67-363</f>
        <v>1464.0932</v>
      </c>
      <c r="C3748">
        <v>1.2031680697193767</v>
      </c>
      <c r="D3748">
        <v>0.95347806971937676</v>
      </c>
    </row>
    <row r="3749" spans="1:4" x14ac:dyDescent="0.25">
      <c r="A3749">
        <v>3736</v>
      </c>
      <c r="B3749">
        <f>A3749*'[1]Speed and degree'!$E$13-67-363</f>
        <v>1464.60032</v>
      </c>
      <c r="C3749">
        <v>1.2016980697193769</v>
      </c>
      <c r="D3749">
        <v>0.95902806971937693</v>
      </c>
    </row>
    <row r="3750" spans="1:4" x14ac:dyDescent="0.25">
      <c r="A3750">
        <v>3737</v>
      </c>
      <c r="B3750">
        <f>A3750*'[1]Speed and degree'!$E$13-67-363</f>
        <v>1465.10744</v>
      </c>
      <c r="C3750">
        <v>1.1955880697193768</v>
      </c>
      <c r="D3750">
        <v>0.96226806971937684</v>
      </c>
    </row>
    <row r="3751" spans="1:4" x14ac:dyDescent="0.25">
      <c r="A3751">
        <v>3738</v>
      </c>
      <c r="B3751">
        <f>A3751*'[1]Speed and degree'!$E$13-67-363</f>
        <v>1465.61456</v>
      </c>
      <c r="C3751">
        <v>1.1942380697193768</v>
      </c>
      <c r="D3751">
        <v>0.95745806971937686</v>
      </c>
    </row>
    <row r="3752" spans="1:4" x14ac:dyDescent="0.25">
      <c r="A3752">
        <v>3739</v>
      </c>
      <c r="B3752">
        <f>A3752*'[1]Speed and degree'!$E$13-67-363</f>
        <v>1466.12168</v>
      </c>
      <c r="C3752">
        <v>1.1879680697193769</v>
      </c>
      <c r="D3752">
        <v>0.96623806971937687</v>
      </c>
    </row>
    <row r="3753" spans="1:4" x14ac:dyDescent="0.25">
      <c r="A3753">
        <v>3740</v>
      </c>
      <c r="B3753">
        <f>A3753*'[1]Speed and degree'!$E$13-67-363</f>
        <v>1466.6288</v>
      </c>
      <c r="C3753">
        <v>1.1887380697193768</v>
      </c>
      <c r="D3753">
        <v>0.96864806971937689</v>
      </c>
    </row>
    <row r="3754" spans="1:4" x14ac:dyDescent="0.25">
      <c r="A3754">
        <v>3741</v>
      </c>
      <c r="B3754">
        <f>A3754*'[1]Speed and degree'!$E$13-67-363</f>
        <v>1467.1359200000002</v>
      </c>
      <c r="C3754">
        <v>1.1900080697193769</v>
      </c>
      <c r="D3754">
        <v>0.96889806971937675</v>
      </c>
    </row>
    <row r="3755" spans="1:4" x14ac:dyDescent="0.25">
      <c r="A3755">
        <v>3742</v>
      </c>
      <c r="B3755">
        <f>A3755*'[1]Speed and degree'!$E$13-67-363</f>
        <v>1467.6430400000002</v>
      </c>
      <c r="C3755">
        <v>1.1939680697193769</v>
      </c>
      <c r="D3755">
        <v>0.9720380697193769</v>
      </c>
    </row>
    <row r="3756" spans="1:4" x14ac:dyDescent="0.25">
      <c r="A3756">
        <v>3743</v>
      </c>
      <c r="B3756">
        <f>A3756*'[1]Speed and degree'!$E$13-67-363</f>
        <v>1468.1501600000001</v>
      </c>
      <c r="C3756">
        <v>1.2060280697193768</v>
      </c>
      <c r="D3756">
        <v>0.96907806971937682</v>
      </c>
    </row>
    <row r="3757" spans="1:4" x14ac:dyDescent="0.25">
      <c r="A3757">
        <v>3744</v>
      </c>
      <c r="B3757">
        <f>A3757*'[1]Speed and degree'!$E$13-67-363</f>
        <v>1468.6572800000001</v>
      </c>
      <c r="C3757">
        <v>1.2068380697193768</v>
      </c>
      <c r="D3757">
        <v>0.96974806971937677</v>
      </c>
    </row>
    <row r="3758" spans="1:4" x14ac:dyDescent="0.25">
      <c r="A3758">
        <v>3745</v>
      </c>
      <c r="B3758">
        <f>A3758*'[1]Speed and degree'!$E$13-67-363</f>
        <v>1469.1644000000001</v>
      </c>
      <c r="C3758">
        <v>1.2063980697193768</v>
      </c>
      <c r="D3758">
        <v>0.97073806971937682</v>
      </c>
    </row>
    <row r="3759" spans="1:4" x14ac:dyDescent="0.25">
      <c r="A3759">
        <v>3746</v>
      </c>
      <c r="B3759">
        <f>A3759*'[1]Speed and degree'!$E$13-67-363</f>
        <v>1469.6715200000001</v>
      </c>
      <c r="C3759">
        <v>1.2019080697193769</v>
      </c>
      <c r="D3759">
        <v>0.96791806971937677</v>
      </c>
    </row>
    <row r="3760" spans="1:4" x14ac:dyDescent="0.25">
      <c r="A3760">
        <v>3747</v>
      </c>
      <c r="B3760">
        <f>A3760*'[1]Speed and degree'!$E$13-67-363</f>
        <v>1470.1786400000001</v>
      </c>
      <c r="C3760">
        <v>1.1987880697193769</v>
      </c>
      <c r="D3760">
        <v>0.97224806971937672</v>
      </c>
    </row>
    <row r="3761" spans="1:4" x14ac:dyDescent="0.25">
      <c r="A3761">
        <v>3748</v>
      </c>
      <c r="B3761">
        <f>A3761*'[1]Speed and degree'!$E$13-67-363</f>
        <v>1470.6857600000001</v>
      </c>
      <c r="C3761">
        <v>1.2012680697193767</v>
      </c>
      <c r="D3761">
        <v>0.96967806971937676</v>
      </c>
    </row>
    <row r="3762" spans="1:4" x14ac:dyDescent="0.25">
      <c r="A3762">
        <v>3749</v>
      </c>
      <c r="B3762">
        <f>A3762*'[1]Speed and degree'!$E$13-67-363</f>
        <v>1471.1928800000001</v>
      </c>
      <c r="C3762">
        <v>1.2004080697193769</v>
      </c>
      <c r="D3762">
        <v>0.97401806971937677</v>
      </c>
    </row>
    <row r="3763" spans="1:4" x14ac:dyDescent="0.25">
      <c r="A3763">
        <v>3750</v>
      </c>
      <c r="B3763">
        <f>A3763*'[1]Speed and degree'!$E$13-67-363</f>
        <v>1471.7</v>
      </c>
      <c r="C3763">
        <v>1.1989280697193769</v>
      </c>
      <c r="D3763">
        <v>0.97405806971937681</v>
      </c>
    </row>
    <row r="3764" spans="1:4" x14ac:dyDescent="0.25">
      <c r="A3764">
        <v>3751</v>
      </c>
      <c r="B3764">
        <f>A3764*'[1]Speed and degree'!$E$13-67-363</f>
        <v>1472.20712</v>
      </c>
      <c r="C3764">
        <v>1.2000480697193767</v>
      </c>
      <c r="D3764">
        <v>0.97068806971937693</v>
      </c>
    </row>
    <row r="3765" spans="1:4" x14ac:dyDescent="0.25">
      <c r="A3765">
        <v>3752</v>
      </c>
      <c r="B3765">
        <f>A3765*'[1]Speed and degree'!$E$13-67-363</f>
        <v>1472.71424</v>
      </c>
      <c r="C3765">
        <v>1.1990380697193768</v>
      </c>
      <c r="D3765">
        <v>0.97236806971937684</v>
      </c>
    </row>
    <row r="3766" spans="1:4" x14ac:dyDescent="0.25">
      <c r="A3766">
        <v>3753</v>
      </c>
      <c r="B3766">
        <f>A3766*'[1]Speed and degree'!$E$13-67-363</f>
        <v>1473.22136</v>
      </c>
      <c r="C3766">
        <v>1.2006980697193768</v>
      </c>
      <c r="D3766">
        <v>0.97573806971937693</v>
      </c>
    </row>
    <row r="3767" spans="1:4" x14ac:dyDescent="0.25">
      <c r="A3767">
        <v>3754</v>
      </c>
      <c r="B3767">
        <f>A3767*'[1]Speed and degree'!$E$13-67-363</f>
        <v>1473.72848</v>
      </c>
      <c r="C3767">
        <v>1.1984580697193767</v>
      </c>
      <c r="D3767">
        <v>0.98023806971937688</v>
      </c>
    </row>
    <row r="3768" spans="1:4" x14ac:dyDescent="0.25">
      <c r="A3768">
        <v>3755</v>
      </c>
      <c r="B3768">
        <f>A3768*'[1]Speed and degree'!$E$13-67-363</f>
        <v>1474.2356</v>
      </c>
      <c r="C3768">
        <v>1.1952580697193769</v>
      </c>
      <c r="D3768">
        <v>0.98433806971937687</v>
      </c>
    </row>
    <row r="3769" spans="1:4" x14ac:dyDescent="0.25">
      <c r="A3769">
        <v>3756</v>
      </c>
      <c r="B3769">
        <f>A3769*'[1]Speed and degree'!$E$13-67-363</f>
        <v>1474.74272</v>
      </c>
      <c r="C3769">
        <v>1.1961680697193768</v>
      </c>
      <c r="D3769">
        <v>0.98104806971937686</v>
      </c>
    </row>
    <row r="3770" spans="1:4" x14ac:dyDescent="0.25">
      <c r="A3770">
        <v>3757</v>
      </c>
      <c r="B3770">
        <f>A3770*'[1]Speed and degree'!$E$13-67-363</f>
        <v>1475.2498399999999</v>
      </c>
      <c r="C3770">
        <v>1.1937280697193768</v>
      </c>
      <c r="D3770">
        <v>0.98660806971937687</v>
      </c>
    </row>
    <row r="3771" spans="1:4" x14ac:dyDescent="0.25">
      <c r="A3771">
        <v>3758</v>
      </c>
      <c r="B3771">
        <f>A3771*'[1]Speed and degree'!$E$13-67-363</f>
        <v>1475.7569600000002</v>
      </c>
      <c r="C3771">
        <v>1.1978280697193768</v>
      </c>
      <c r="D3771">
        <v>0.98052806971937678</v>
      </c>
    </row>
    <row r="3772" spans="1:4" x14ac:dyDescent="0.25">
      <c r="A3772">
        <v>3759</v>
      </c>
      <c r="B3772">
        <f>A3772*'[1]Speed and degree'!$E$13-67-363</f>
        <v>1476.2640800000001</v>
      </c>
      <c r="C3772">
        <v>1.1959480697193767</v>
      </c>
      <c r="D3772">
        <v>0.98168806971937683</v>
      </c>
    </row>
    <row r="3773" spans="1:4" x14ac:dyDescent="0.25">
      <c r="A3773">
        <v>3760</v>
      </c>
      <c r="B3773">
        <f>A3773*'[1]Speed and degree'!$E$13-67-363</f>
        <v>1476.7712000000001</v>
      </c>
      <c r="C3773">
        <v>1.1910480697193768</v>
      </c>
      <c r="D3773">
        <v>0.98575806971937685</v>
      </c>
    </row>
    <row r="3774" spans="1:4" x14ac:dyDescent="0.25">
      <c r="A3774">
        <v>3761</v>
      </c>
      <c r="B3774">
        <f>A3774*'[1]Speed and degree'!$E$13-67-363</f>
        <v>1477.2783200000001</v>
      </c>
      <c r="C3774">
        <v>1.1929480697193768</v>
      </c>
      <c r="D3774">
        <v>0.98363806971937673</v>
      </c>
    </row>
    <row r="3775" spans="1:4" x14ac:dyDescent="0.25">
      <c r="A3775">
        <v>3762</v>
      </c>
      <c r="B3775">
        <f>A3775*'[1]Speed and degree'!$E$13-67-363</f>
        <v>1477.7854400000001</v>
      </c>
      <c r="C3775">
        <v>1.1915380697193769</v>
      </c>
      <c r="D3775">
        <v>0.98528806971937688</v>
      </c>
    </row>
    <row r="3776" spans="1:4" x14ac:dyDescent="0.25">
      <c r="A3776">
        <v>3763</v>
      </c>
      <c r="B3776">
        <f>A3776*'[1]Speed and degree'!$E$13-67-363</f>
        <v>1478.2925600000001</v>
      </c>
      <c r="C3776">
        <v>1.1939280697193768</v>
      </c>
      <c r="D3776">
        <v>0.98365806971937686</v>
      </c>
    </row>
    <row r="3777" spans="1:4" x14ac:dyDescent="0.25">
      <c r="A3777">
        <v>3764</v>
      </c>
      <c r="B3777">
        <f>A3777*'[1]Speed and degree'!$E$13-67-363</f>
        <v>1478.7996800000001</v>
      </c>
      <c r="C3777">
        <v>1.1936980697193769</v>
      </c>
      <c r="D3777">
        <v>0.9844280697193768</v>
      </c>
    </row>
    <row r="3778" spans="1:4" x14ac:dyDescent="0.25">
      <c r="A3778">
        <v>3765</v>
      </c>
      <c r="B3778">
        <f>A3778*'[1]Speed and degree'!$E$13-67-363</f>
        <v>1479.3068000000001</v>
      </c>
      <c r="C3778">
        <v>1.1916980697193769</v>
      </c>
      <c r="D3778">
        <v>0.98863806971937684</v>
      </c>
    </row>
    <row r="3779" spans="1:4" x14ac:dyDescent="0.25">
      <c r="A3779">
        <v>3766</v>
      </c>
      <c r="B3779">
        <f>A3779*'[1]Speed and degree'!$E$13-67-363</f>
        <v>1479.8139200000001</v>
      </c>
      <c r="C3779">
        <v>1.1951580697193769</v>
      </c>
      <c r="D3779">
        <v>0.98538806971937687</v>
      </c>
    </row>
    <row r="3780" spans="1:4" x14ac:dyDescent="0.25">
      <c r="A3780">
        <v>3767</v>
      </c>
      <c r="B3780">
        <f>A3780*'[1]Speed and degree'!$E$13-67-363</f>
        <v>1480.32104</v>
      </c>
      <c r="C3780">
        <v>1.1930380697193768</v>
      </c>
      <c r="D3780">
        <v>0.98951806971937684</v>
      </c>
    </row>
    <row r="3781" spans="1:4" x14ac:dyDescent="0.25">
      <c r="A3781">
        <v>3768</v>
      </c>
      <c r="B3781">
        <f>A3781*'[1]Speed and degree'!$E$13-67-363</f>
        <v>1480.82816</v>
      </c>
      <c r="C3781">
        <v>1.1908080697193768</v>
      </c>
      <c r="D3781">
        <v>0.99192806971937686</v>
      </c>
    </row>
    <row r="3782" spans="1:4" x14ac:dyDescent="0.25">
      <c r="A3782">
        <v>3769</v>
      </c>
      <c r="B3782">
        <f>A3782*'[1]Speed and degree'!$E$13-67-363</f>
        <v>1481.33528</v>
      </c>
      <c r="C3782">
        <v>1.1899580697193768</v>
      </c>
      <c r="D3782">
        <v>0.9899680697193769</v>
      </c>
    </row>
    <row r="3783" spans="1:4" x14ac:dyDescent="0.25">
      <c r="A3783">
        <v>3770</v>
      </c>
      <c r="B3783">
        <f>A3783*'[1]Speed and degree'!$E$13-67-363</f>
        <v>1481.8424</v>
      </c>
      <c r="C3783">
        <v>1.1934080697193767</v>
      </c>
      <c r="D3783">
        <v>0.98950806971937677</v>
      </c>
    </row>
    <row r="3784" spans="1:4" x14ac:dyDescent="0.25">
      <c r="A3784">
        <v>3771</v>
      </c>
      <c r="B3784">
        <f>A3784*'[1]Speed and degree'!$E$13-67-363</f>
        <v>1482.34952</v>
      </c>
      <c r="C3784">
        <v>1.1894080697193767</v>
      </c>
      <c r="D3784">
        <v>0.99377806971937677</v>
      </c>
    </row>
    <row r="3785" spans="1:4" x14ac:dyDescent="0.25">
      <c r="A3785">
        <v>3772</v>
      </c>
      <c r="B3785">
        <f>A3785*'[1]Speed and degree'!$E$13-67-363</f>
        <v>1482.85664</v>
      </c>
      <c r="C3785">
        <v>1.1925980697193768</v>
      </c>
      <c r="D3785">
        <v>0.99538806971937688</v>
      </c>
    </row>
    <row r="3786" spans="1:4" x14ac:dyDescent="0.25">
      <c r="A3786">
        <v>3773</v>
      </c>
      <c r="B3786">
        <f>A3786*'[1]Speed and degree'!$E$13-67-363</f>
        <v>1483.36376</v>
      </c>
      <c r="C3786">
        <v>1.1889180697193769</v>
      </c>
      <c r="D3786">
        <v>0.99948806971937687</v>
      </c>
    </row>
    <row r="3787" spans="1:4" x14ac:dyDescent="0.25">
      <c r="A3787">
        <v>3774</v>
      </c>
      <c r="B3787">
        <f>A3787*'[1]Speed and degree'!$E$13-67-363</f>
        <v>1483.8708800000002</v>
      </c>
      <c r="C3787">
        <v>1.1904780697193769</v>
      </c>
      <c r="D3787">
        <v>0.99726806971937676</v>
      </c>
    </row>
    <row r="3788" spans="1:4" x14ac:dyDescent="0.25">
      <c r="A3788">
        <v>3775</v>
      </c>
      <c r="B3788">
        <f>A3788*'[1]Speed and degree'!$E$13-67-363</f>
        <v>1484.3780000000002</v>
      </c>
      <c r="C3788">
        <v>1.1901880697193767</v>
      </c>
      <c r="D3788">
        <v>0.99754806971937682</v>
      </c>
    </row>
    <row r="3789" spans="1:4" x14ac:dyDescent="0.25">
      <c r="A3789">
        <v>3776</v>
      </c>
      <c r="B3789">
        <f>A3789*'[1]Speed and degree'!$E$13-67-363</f>
        <v>1484.8851200000001</v>
      </c>
      <c r="C3789">
        <v>1.1886380697193768</v>
      </c>
      <c r="D3789">
        <v>0.9974780697193768</v>
      </c>
    </row>
    <row r="3790" spans="1:4" x14ac:dyDescent="0.25">
      <c r="A3790">
        <v>3777</v>
      </c>
      <c r="B3790">
        <f>A3790*'[1]Speed and degree'!$E$13-67-363</f>
        <v>1485.3922400000001</v>
      </c>
      <c r="C3790">
        <v>1.1878180697193768</v>
      </c>
      <c r="D3790">
        <v>0.99799806971937688</v>
      </c>
    </row>
    <row r="3791" spans="1:4" x14ac:dyDescent="0.25">
      <c r="A3791">
        <v>3778</v>
      </c>
      <c r="B3791">
        <f>A3791*'[1]Speed and degree'!$E$13-67-363</f>
        <v>1485.8993600000001</v>
      </c>
      <c r="C3791">
        <v>1.1878780697193769</v>
      </c>
      <c r="D3791">
        <v>0.99764806971937681</v>
      </c>
    </row>
    <row r="3792" spans="1:4" x14ac:dyDescent="0.25">
      <c r="A3792">
        <v>3779</v>
      </c>
      <c r="B3792">
        <f>A3792*'[1]Speed and degree'!$E$13-67-363</f>
        <v>1486.4064800000001</v>
      </c>
      <c r="C3792">
        <v>1.1906480697193769</v>
      </c>
      <c r="D3792">
        <v>1.0006480697193769</v>
      </c>
    </row>
    <row r="3793" spans="1:4" x14ac:dyDescent="0.25">
      <c r="A3793">
        <v>3780</v>
      </c>
      <c r="B3793">
        <f>A3793*'[1]Speed and degree'!$E$13-67-363</f>
        <v>1486.9136000000001</v>
      </c>
      <c r="C3793">
        <v>1.1921280697193768</v>
      </c>
      <c r="D3793">
        <v>0.99954806971937682</v>
      </c>
    </row>
    <row r="3794" spans="1:4" x14ac:dyDescent="0.25">
      <c r="A3794">
        <v>3781</v>
      </c>
      <c r="B3794">
        <f>A3794*'[1]Speed and degree'!$E$13-67-363</f>
        <v>1487.4207200000001</v>
      </c>
      <c r="C3794">
        <v>1.1879280697193768</v>
      </c>
      <c r="D3794">
        <v>1.0032080697193768</v>
      </c>
    </row>
    <row r="3795" spans="1:4" x14ac:dyDescent="0.25">
      <c r="A3795">
        <v>3782</v>
      </c>
      <c r="B3795">
        <f>A3795*'[1]Speed and degree'!$E$13-67-363</f>
        <v>1487.9278400000001</v>
      </c>
      <c r="C3795">
        <v>1.1876280697193768</v>
      </c>
      <c r="D3795">
        <v>1.0032280697193767</v>
      </c>
    </row>
    <row r="3796" spans="1:4" x14ac:dyDescent="0.25">
      <c r="A3796">
        <v>3783</v>
      </c>
      <c r="B3796">
        <f>A3796*'[1]Speed and degree'!$E$13-67-363</f>
        <v>1488.43496</v>
      </c>
      <c r="C3796">
        <v>1.1899480697193767</v>
      </c>
      <c r="D3796">
        <v>1.0050580697193767</v>
      </c>
    </row>
    <row r="3797" spans="1:4" x14ac:dyDescent="0.25">
      <c r="A3797">
        <v>3784</v>
      </c>
      <c r="B3797">
        <f>A3797*'[1]Speed and degree'!$E$13-67-363</f>
        <v>1488.94208</v>
      </c>
      <c r="C3797">
        <v>1.1938780697193769</v>
      </c>
      <c r="D3797">
        <v>1.0028280697193768</v>
      </c>
    </row>
    <row r="3798" spans="1:4" x14ac:dyDescent="0.25">
      <c r="A3798">
        <v>3785</v>
      </c>
      <c r="B3798">
        <f>A3798*'[1]Speed and degree'!$E$13-67-363</f>
        <v>1489.4492</v>
      </c>
      <c r="C3798">
        <v>1.1912180697193768</v>
      </c>
      <c r="D3798">
        <v>1.0066280697193768</v>
      </c>
    </row>
    <row r="3799" spans="1:4" x14ac:dyDescent="0.25">
      <c r="A3799">
        <v>3786</v>
      </c>
      <c r="B3799">
        <f>A3799*'[1]Speed and degree'!$E$13-67-363</f>
        <v>1489.95632</v>
      </c>
      <c r="C3799">
        <v>1.1868480697193768</v>
      </c>
      <c r="D3799">
        <v>1.0107080697193769</v>
      </c>
    </row>
    <row r="3800" spans="1:4" x14ac:dyDescent="0.25">
      <c r="A3800">
        <v>3787</v>
      </c>
      <c r="B3800">
        <f>A3800*'[1]Speed and degree'!$E$13-67-363</f>
        <v>1490.46344</v>
      </c>
      <c r="C3800">
        <v>1.1867380697193768</v>
      </c>
      <c r="D3800">
        <v>1.0128880697193767</v>
      </c>
    </row>
    <row r="3801" spans="1:4" x14ac:dyDescent="0.25">
      <c r="A3801">
        <v>3788</v>
      </c>
      <c r="B3801">
        <f>A3801*'[1]Speed and degree'!$E$13-67-363</f>
        <v>1490.97056</v>
      </c>
      <c r="C3801">
        <v>1.1878780697193769</v>
      </c>
      <c r="D3801">
        <v>1.0095380697193768</v>
      </c>
    </row>
    <row r="3802" spans="1:4" x14ac:dyDescent="0.25">
      <c r="A3802">
        <v>3789</v>
      </c>
      <c r="B3802">
        <f>A3802*'[1]Speed and degree'!$E$13-67-363</f>
        <v>1491.47768</v>
      </c>
      <c r="C3802">
        <v>1.1865080697193768</v>
      </c>
      <c r="D3802">
        <v>1.0105880697193768</v>
      </c>
    </row>
    <row r="3803" spans="1:4" x14ac:dyDescent="0.25">
      <c r="A3803">
        <v>3790</v>
      </c>
      <c r="B3803">
        <f>A3803*'[1]Speed and degree'!$E$13-67-363</f>
        <v>1491.9848</v>
      </c>
      <c r="C3803">
        <v>1.1827580697193769</v>
      </c>
      <c r="D3803">
        <v>1.0084380697193769</v>
      </c>
    </row>
    <row r="3804" spans="1:4" x14ac:dyDescent="0.25">
      <c r="A3804">
        <v>3791</v>
      </c>
      <c r="B3804">
        <f>A3804*'[1]Speed and degree'!$E$13-67-363</f>
        <v>1492.4919200000002</v>
      </c>
      <c r="C3804">
        <v>1.1768480697193768</v>
      </c>
      <c r="D3804">
        <v>1.0155380697193768</v>
      </c>
    </row>
    <row r="3805" spans="1:4" x14ac:dyDescent="0.25">
      <c r="A3805">
        <v>3792</v>
      </c>
      <c r="B3805">
        <f>A3805*'[1]Speed and degree'!$E$13-67-363</f>
        <v>1492.9990400000002</v>
      </c>
      <c r="C3805">
        <v>1.1649080697193768</v>
      </c>
      <c r="D3805">
        <v>1.0195380697193768</v>
      </c>
    </row>
    <row r="3806" spans="1:4" x14ac:dyDescent="0.25">
      <c r="A3806">
        <v>3793</v>
      </c>
      <c r="B3806">
        <f>A3806*'[1]Speed and degree'!$E$13-67-363</f>
        <v>1493.5061600000001</v>
      </c>
      <c r="C3806">
        <v>1.1574880697193768</v>
      </c>
      <c r="D3806">
        <v>1.0203480697193767</v>
      </c>
    </row>
    <row r="3807" spans="1:4" x14ac:dyDescent="0.25">
      <c r="A3807">
        <v>3794</v>
      </c>
      <c r="B3807">
        <f>A3807*'[1]Speed and degree'!$E$13-67-363</f>
        <v>1494.0132800000001</v>
      </c>
      <c r="C3807">
        <v>1.1416080697193769</v>
      </c>
      <c r="D3807">
        <v>1.0221180697193768</v>
      </c>
    </row>
    <row r="3808" spans="1:4" x14ac:dyDescent="0.25">
      <c r="A3808">
        <v>3795</v>
      </c>
      <c r="B3808">
        <f>A3808*'[1]Speed and degree'!$E$13-67-363</f>
        <v>1494.5204000000001</v>
      </c>
      <c r="C3808">
        <v>1.1178480697193769</v>
      </c>
      <c r="D3808">
        <v>1.0201980697193769</v>
      </c>
    </row>
    <row r="3809" spans="1:4" x14ac:dyDescent="0.25">
      <c r="A3809">
        <v>3796</v>
      </c>
      <c r="B3809">
        <f>A3809*'[1]Speed and degree'!$E$13-67-363</f>
        <v>1495.0275200000001</v>
      </c>
      <c r="C3809">
        <v>1.0901780697193768</v>
      </c>
      <c r="D3809">
        <v>1.0185380697193769</v>
      </c>
    </row>
    <row r="3810" spans="1:4" x14ac:dyDescent="0.25">
      <c r="A3810">
        <v>3797</v>
      </c>
      <c r="B3810">
        <f>A3810*'[1]Speed and degree'!$E$13-67-363</f>
        <v>1495.5346400000001</v>
      </c>
      <c r="C3810">
        <v>1.0581480697193768</v>
      </c>
      <c r="D3810">
        <v>1.0195580697193769</v>
      </c>
    </row>
    <row r="3811" spans="1:4" x14ac:dyDescent="0.25">
      <c r="A3811">
        <v>3798</v>
      </c>
      <c r="B3811">
        <f>A3811*'[1]Speed and degree'!$E$13-67-363</f>
        <v>1496.0417600000001</v>
      </c>
      <c r="C3811">
        <v>1.0410480697193769</v>
      </c>
      <c r="D3811">
        <v>1.0226180697193767</v>
      </c>
    </row>
    <row r="3812" spans="1:4" x14ac:dyDescent="0.25">
      <c r="A3812">
        <v>3799</v>
      </c>
      <c r="B3812">
        <f>A3812*'[1]Speed and degree'!$E$13-67-363</f>
        <v>1496.5488800000001</v>
      </c>
      <c r="C3812">
        <v>1.0292280697193767</v>
      </c>
      <c r="D3812">
        <v>1.0254380697193768</v>
      </c>
    </row>
    <row r="3813" spans="1:4" x14ac:dyDescent="0.25">
      <c r="A3813">
        <v>3800</v>
      </c>
      <c r="B3813">
        <f>A3813*'[1]Speed and degree'!$E$13-67-363</f>
        <v>1497.056</v>
      </c>
      <c r="C3813">
        <v>1.0265980697193768</v>
      </c>
      <c r="D3813">
        <v>1.0286980697193768</v>
      </c>
    </row>
    <row r="3814" spans="1:4" x14ac:dyDescent="0.25">
      <c r="A3814">
        <v>3801</v>
      </c>
      <c r="B3814">
        <f>A3814*'[1]Speed and degree'!$E$13-67-363</f>
        <v>1497.56312</v>
      </c>
      <c r="C3814">
        <v>1.0255580697193769</v>
      </c>
      <c r="D3814">
        <v>1.0290480697193769</v>
      </c>
    </row>
    <row r="3815" spans="1:4" x14ac:dyDescent="0.25">
      <c r="A3815">
        <v>3802</v>
      </c>
      <c r="B3815">
        <f>A3815*'[1]Speed and degree'!$E$13-67-363</f>
        <v>1498.07024</v>
      </c>
      <c r="C3815">
        <v>1.0193280697193767</v>
      </c>
      <c r="D3815">
        <v>1.0332080697193768</v>
      </c>
    </row>
    <row r="3816" spans="1:4" x14ac:dyDescent="0.25">
      <c r="A3816">
        <v>3803</v>
      </c>
      <c r="B3816">
        <f>A3816*'[1]Speed and degree'!$E$13-67-363</f>
        <v>1498.57736</v>
      </c>
      <c r="C3816">
        <v>1.0084180697193768</v>
      </c>
      <c r="D3816">
        <v>1.0389580697193768</v>
      </c>
    </row>
    <row r="3817" spans="1:4" x14ac:dyDescent="0.25">
      <c r="A3817">
        <v>3804</v>
      </c>
      <c r="B3817">
        <f>A3817*'[1]Speed and degree'!$E$13-67-363</f>
        <v>1499.08448</v>
      </c>
      <c r="C3817">
        <v>1.0006380697193769</v>
      </c>
      <c r="D3817">
        <v>1.0436780697193768</v>
      </c>
    </row>
    <row r="3818" spans="1:4" x14ac:dyDescent="0.25">
      <c r="A3818">
        <v>3805</v>
      </c>
      <c r="B3818">
        <f>A3818*'[1]Speed and degree'!$E$13-67-363</f>
        <v>1499.5916</v>
      </c>
      <c r="C3818">
        <v>0.99595806971937684</v>
      </c>
      <c r="D3818">
        <v>1.0411980697193768</v>
      </c>
    </row>
    <row r="3819" spans="1:4" x14ac:dyDescent="0.25">
      <c r="A3819">
        <v>3806</v>
      </c>
      <c r="B3819">
        <f>A3819*'[1]Speed and degree'!$E$13-67-363</f>
        <v>1500.09872</v>
      </c>
      <c r="C3819">
        <v>0.99444806971937694</v>
      </c>
      <c r="D3819">
        <v>1.0360280697193769</v>
      </c>
    </row>
    <row r="3820" spans="1:4" x14ac:dyDescent="0.25">
      <c r="A3820">
        <v>3807</v>
      </c>
      <c r="B3820">
        <f>A3820*'[1]Speed and degree'!$E$13-67-363</f>
        <v>1500.6058400000002</v>
      </c>
      <c r="C3820">
        <v>0.99130806971937679</v>
      </c>
      <c r="D3820">
        <v>1.0350780697193769</v>
      </c>
    </row>
    <row r="3821" spans="1:4" x14ac:dyDescent="0.25">
      <c r="A3821">
        <v>3808</v>
      </c>
      <c r="B3821">
        <f>A3821*'[1]Speed and degree'!$E$13-67-363</f>
        <v>1501.1129600000002</v>
      </c>
      <c r="C3821">
        <v>0.98615806971937681</v>
      </c>
      <c r="D3821">
        <v>1.0422280697193769</v>
      </c>
    </row>
    <row r="3822" spans="1:4" x14ac:dyDescent="0.25">
      <c r="A3822">
        <v>3809</v>
      </c>
      <c r="B3822">
        <f>A3822*'[1]Speed and degree'!$E$13-67-363</f>
        <v>1501.6200800000001</v>
      </c>
      <c r="C3822">
        <v>0.98339806971937693</v>
      </c>
      <c r="D3822">
        <v>1.0435280697193767</v>
      </c>
    </row>
    <row r="3823" spans="1:4" x14ac:dyDescent="0.25">
      <c r="A3823">
        <v>3810</v>
      </c>
      <c r="B3823">
        <f>A3823*'[1]Speed and degree'!$E$13-67-363</f>
        <v>1502.1272000000001</v>
      </c>
      <c r="C3823">
        <v>0.98162806971937688</v>
      </c>
      <c r="D3823">
        <v>1.0444880697193768</v>
      </c>
    </row>
    <row r="3824" spans="1:4" x14ac:dyDescent="0.25">
      <c r="A3824">
        <v>3811</v>
      </c>
      <c r="B3824">
        <f>A3824*'[1]Speed and degree'!$E$13-67-363</f>
        <v>1502.6343200000001</v>
      </c>
      <c r="C3824">
        <v>0.97800806971937693</v>
      </c>
      <c r="D3824">
        <v>1.0473980697193768</v>
      </c>
    </row>
    <row r="3825" spans="1:4" x14ac:dyDescent="0.25">
      <c r="A3825">
        <v>3812</v>
      </c>
      <c r="B3825">
        <f>A3825*'[1]Speed and degree'!$E$13-67-363</f>
        <v>1503.1414400000001</v>
      </c>
      <c r="C3825">
        <v>0.97319806971937672</v>
      </c>
      <c r="D3825">
        <v>1.0478680697193767</v>
      </c>
    </row>
    <row r="3826" spans="1:4" x14ac:dyDescent="0.25">
      <c r="A3826">
        <v>3813</v>
      </c>
      <c r="B3826">
        <f>A3826*'[1]Speed and degree'!$E$13-67-363</f>
        <v>1503.6485600000001</v>
      </c>
      <c r="C3826">
        <v>0.97179806971937688</v>
      </c>
      <c r="D3826">
        <v>1.0483680697193769</v>
      </c>
    </row>
    <row r="3827" spans="1:4" x14ac:dyDescent="0.25">
      <c r="A3827">
        <v>3814</v>
      </c>
      <c r="B3827">
        <f>A3827*'[1]Speed and degree'!$E$13-67-363</f>
        <v>1504.1556800000001</v>
      </c>
      <c r="C3827">
        <v>0.96658806971937672</v>
      </c>
      <c r="D3827">
        <v>1.0530080697193769</v>
      </c>
    </row>
    <row r="3828" spans="1:4" x14ac:dyDescent="0.25">
      <c r="A3828">
        <v>3815</v>
      </c>
      <c r="B3828">
        <f>A3828*'[1]Speed and degree'!$E$13-67-363</f>
        <v>1504.6628000000001</v>
      </c>
      <c r="C3828">
        <v>0.96598806971937679</v>
      </c>
      <c r="D3828">
        <v>1.0520780697193768</v>
      </c>
    </row>
    <row r="3829" spans="1:4" x14ac:dyDescent="0.25">
      <c r="A3829">
        <v>3816</v>
      </c>
      <c r="B3829">
        <f>A3829*'[1]Speed and degree'!$E$13-67-363</f>
        <v>1505.16992</v>
      </c>
      <c r="C3829">
        <v>0.9646680697193768</v>
      </c>
      <c r="D3829">
        <v>1.0520380697193767</v>
      </c>
    </row>
    <row r="3830" spans="1:4" x14ac:dyDescent="0.25">
      <c r="A3830">
        <v>3817</v>
      </c>
      <c r="B3830">
        <f>A3830*'[1]Speed and degree'!$E$13-67-363</f>
        <v>1505.67704</v>
      </c>
      <c r="C3830">
        <v>0.96111806971937686</v>
      </c>
      <c r="D3830">
        <v>1.0564580697193768</v>
      </c>
    </row>
    <row r="3831" spans="1:4" x14ac:dyDescent="0.25">
      <c r="A3831">
        <v>3818</v>
      </c>
      <c r="B3831">
        <f>A3831*'[1]Speed and degree'!$E$13-67-363</f>
        <v>1506.18416</v>
      </c>
      <c r="C3831">
        <v>0.96014806971937672</v>
      </c>
      <c r="D3831">
        <v>1.0594580697193767</v>
      </c>
    </row>
    <row r="3832" spans="1:4" x14ac:dyDescent="0.25">
      <c r="A3832">
        <v>3819</v>
      </c>
      <c r="B3832">
        <f>A3832*'[1]Speed and degree'!$E$13-67-363</f>
        <v>1506.69128</v>
      </c>
      <c r="C3832">
        <v>0.95831806971937672</v>
      </c>
      <c r="D3832">
        <v>1.0635380697193768</v>
      </c>
    </row>
    <row r="3833" spans="1:4" x14ac:dyDescent="0.25">
      <c r="A3833">
        <v>3820</v>
      </c>
      <c r="B3833">
        <f>A3833*'[1]Speed and degree'!$E$13-67-363</f>
        <v>1507.1984</v>
      </c>
      <c r="C3833">
        <v>0.96004806971937673</v>
      </c>
      <c r="D3833">
        <v>1.0658280697193769</v>
      </c>
    </row>
    <row r="3834" spans="1:4" x14ac:dyDescent="0.25">
      <c r="A3834">
        <v>3821</v>
      </c>
      <c r="B3834">
        <f>A3834*'[1]Speed and degree'!$E$13-67-363</f>
        <v>1507.70552</v>
      </c>
      <c r="C3834">
        <v>0.96070806971937683</v>
      </c>
      <c r="D3834">
        <v>1.0667480697193767</v>
      </c>
    </row>
    <row r="3835" spans="1:4" x14ac:dyDescent="0.25">
      <c r="A3835">
        <v>3822</v>
      </c>
      <c r="B3835">
        <f>A3835*'[1]Speed and degree'!$E$13-67-363</f>
        <v>1508.21264</v>
      </c>
      <c r="C3835">
        <v>0.96224806971937693</v>
      </c>
      <c r="D3835">
        <v>1.0669480697193767</v>
      </c>
    </row>
    <row r="3836" spans="1:4" x14ac:dyDescent="0.25">
      <c r="A3836">
        <v>3823</v>
      </c>
      <c r="B3836">
        <f>A3836*'[1]Speed and degree'!$E$13-67-363</f>
        <v>1508.71976</v>
      </c>
      <c r="C3836">
        <v>0.96324806971937682</v>
      </c>
      <c r="D3836">
        <v>1.0693180697193769</v>
      </c>
    </row>
    <row r="3837" spans="1:4" x14ac:dyDescent="0.25">
      <c r="A3837">
        <v>3824</v>
      </c>
      <c r="B3837">
        <f>A3837*'[1]Speed and degree'!$E$13-67-363</f>
        <v>1509.2268800000002</v>
      </c>
      <c r="C3837">
        <v>0.96739806971937692</v>
      </c>
      <c r="D3837">
        <v>1.0675380697193768</v>
      </c>
    </row>
    <row r="3838" spans="1:4" x14ac:dyDescent="0.25">
      <c r="A3838">
        <v>3825</v>
      </c>
      <c r="B3838">
        <f>A3838*'[1]Speed and degree'!$E$13-67-363</f>
        <v>1509.7340000000002</v>
      </c>
      <c r="C3838">
        <v>0.96811806971937675</v>
      </c>
      <c r="D3838">
        <v>1.0718680697193768</v>
      </c>
    </row>
    <row r="3839" spans="1:4" x14ac:dyDescent="0.25">
      <c r="A3839">
        <v>3826</v>
      </c>
      <c r="B3839">
        <f>A3839*'[1]Speed and degree'!$E$13-67-363</f>
        <v>1510.2411200000001</v>
      </c>
      <c r="C3839">
        <v>0.96830806971937688</v>
      </c>
      <c r="D3839">
        <v>1.0736480697193769</v>
      </c>
    </row>
    <row r="3840" spans="1:4" x14ac:dyDescent="0.25">
      <c r="A3840">
        <v>3827</v>
      </c>
      <c r="B3840">
        <f>A3840*'[1]Speed and degree'!$E$13-67-363</f>
        <v>1510.7482400000001</v>
      </c>
      <c r="C3840">
        <v>0.96754806971937679</v>
      </c>
      <c r="D3840">
        <v>1.0737780697193768</v>
      </c>
    </row>
    <row r="3841" spans="1:4" x14ac:dyDescent="0.25">
      <c r="A3841">
        <v>3828</v>
      </c>
      <c r="B3841">
        <f>A3841*'[1]Speed and degree'!$E$13-67-363</f>
        <v>1511.2553600000001</v>
      </c>
      <c r="C3841">
        <v>0.96710806971937679</v>
      </c>
      <c r="D3841">
        <v>1.0763180697193768</v>
      </c>
    </row>
    <row r="3842" spans="1:4" x14ac:dyDescent="0.25">
      <c r="A3842">
        <v>3829</v>
      </c>
      <c r="B3842">
        <f>A3842*'[1]Speed and degree'!$E$13-67-363</f>
        <v>1511.7624800000001</v>
      </c>
      <c r="C3842">
        <v>0.96682806971937674</v>
      </c>
      <c r="D3842">
        <v>1.0795580697193767</v>
      </c>
    </row>
    <row r="3843" spans="1:4" x14ac:dyDescent="0.25">
      <c r="A3843">
        <v>3830</v>
      </c>
      <c r="B3843">
        <f>A3843*'[1]Speed and degree'!$E$13-67-363</f>
        <v>1512.2696000000001</v>
      </c>
      <c r="C3843">
        <v>0.96998806971937679</v>
      </c>
      <c r="D3843">
        <v>1.0829980697193768</v>
      </c>
    </row>
    <row r="3844" spans="1:4" x14ac:dyDescent="0.25">
      <c r="A3844">
        <v>3831</v>
      </c>
      <c r="B3844">
        <f>A3844*'[1]Speed and degree'!$E$13-67-363</f>
        <v>1512.7767200000001</v>
      </c>
      <c r="C3844">
        <v>0.97337806971937679</v>
      </c>
      <c r="D3844">
        <v>1.0813280697193768</v>
      </c>
    </row>
    <row r="3845" spans="1:4" x14ac:dyDescent="0.25">
      <c r="A3845">
        <v>3832</v>
      </c>
      <c r="B3845">
        <f>A3845*'[1]Speed and degree'!$E$13-67-363</f>
        <v>1513.2838400000001</v>
      </c>
      <c r="C3845">
        <v>0.97495806971937693</v>
      </c>
      <c r="D3845">
        <v>1.0884180697193768</v>
      </c>
    </row>
    <row r="3846" spans="1:4" x14ac:dyDescent="0.25">
      <c r="A3846">
        <v>3833</v>
      </c>
      <c r="B3846">
        <f>A3846*'[1]Speed and degree'!$E$13-67-363</f>
        <v>1513.79096</v>
      </c>
      <c r="C3846">
        <v>0.97414806971937673</v>
      </c>
      <c r="D3846">
        <v>1.0895080697193769</v>
      </c>
    </row>
    <row r="3847" spans="1:4" x14ac:dyDescent="0.25">
      <c r="A3847">
        <v>3834</v>
      </c>
      <c r="B3847">
        <f>A3847*'[1]Speed and degree'!$E$13-67-363</f>
        <v>1514.29808</v>
      </c>
      <c r="C3847">
        <v>0.9774280697193769</v>
      </c>
      <c r="D3847">
        <v>1.0908980697193769</v>
      </c>
    </row>
    <row r="3848" spans="1:4" x14ac:dyDescent="0.25">
      <c r="A3848">
        <v>3835</v>
      </c>
      <c r="B3848">
        <f>A3848*'[1]Speed and degree'!$E$13-67-363</f>
        <v>1514.8052</v>
      </c>
      <c r="C3848">
        <v>0.98288806971937692</v>
      </c>
      <c r="D3848">
        <v>1.0912880697193768</v>
      </c>
    </row>
    <row r="3849" spans="1:4" x14ac:dyDescent="0.25">
      <c r="A3849">
        <v>3836</v>
      </c>
      <c r="B3849">
        <f>A3849*'[1]Speed and degree'!$E$13-67-363</f>
        <v>1515.31232</v>
      </c>
      <c r="C3849">
        <v>0.9827680697193768</v>
      </c>
      <c r="D3849">
        <v>1.0945680697193769</v>
      </c>
    </row>
    <row r="3850" spans="1:4" x14ac:dyDescent="0.25">
      <c r="A3850">
        <v>3837</v>
      </c>
      <c r="B3850">
        <f>A3850*'[1]Speed and degree'!$E$13-67-363</f>
        <v>1515.81944</v>
      </c>
      <c r="C3850">
        <v>0.98363806971937673</v>
      </c>
      <c r="D3850">
        <v>1.1005180697193768</v>
      </c>
    </row>
    <row r="3851" spans="1:4" x14ac:dyDescent="0.25">
      <c r="A3851">
        <v>3838</v>
      </c>
      <c r="B3851">
        <f>A3851*'[1]Speed and degree'!$E$13-67-363</f>
        <v>1516.32656</v>
      </c>
      <c r="C3851">
        <v>0.98360806971937675</v>
      </c>
      <c r="D3851">
        <v>1.1034280697193768</v>
      </c>
    </row>
    <row r="3852" spans="1:4" x14ac:dyDescent="0.25">
      <c r="A3852">
        <v>3839</v>
      </c>
      <c r="B3852">
        <f>A3852*'[1]Speed and degree'!$E$13-67-363</f>
        <v>1516.83368</v>
      </c>
      <c r="C3852">
        <v>0.99047806971937691</v>
      </c>
      <c r="D3852">
        <v>1.1011080697193769</v>
      </c>
    </row>
    <row r="3853" spans="1:4" x14ac:dyDescent="0.25">
      <c r="A3853">
        <v>3840</v>
      </c>
      <c r="B3853">
        <f>A3853*'[1]Speed and degree'!$E$13-67-363</f>
        <v>1517.3407999999999</v>
      </c>
      <c r="C3853">
        <v>0.9904280697193768</v>
      </c>
      <c r="D3853">
        <v>1.1039980697193768</v>
      </c>
    </row>
    <row r="3854" spans="1:4" x14ac:dyDescent="0.25">
      <c r="A3854">
        <v>3841</v>
      </c>
      <c r="B3854">
        <f>A3854*'[1]Speed and degree'!$E$13-67-363</f>
        <v>1517.8479200000002</v>
      </c>
      <c r="C3854">
        <v>0.98607806971937673</v>
      </c>
      <c r="D3854">
        <v>1.1058680697193768</v>
      </c>
    </row>
    <row r="3855" spans="1:4" x14ac:dyDescent="0.25">
      <c r="A3855">
        <v>3842</v>
      </c>
      <c r="B3855">
        <f>A3855*'[1]Speed and degree'!$E$13-67-363</f>
        <v>1518.3550400000001</v>
      </c>
      <c r="C3855">
        <v>0.98235806971937678</v>
      </c>
      <c r="D3855">
        <v>1.1085480697193768</v>
      </c>
    </row>
    <row r="3856" spans="1:4" x14ac:dyDescent="0.25">
      <c r="A3856">
        <v>3843</v>
      </c>
      <c r="B3856">
        <f>A3856*'[1]Speed and degree'!$E$13-67-363</f>
        <v>1518.8621600000001</v>
      </c>
      <c r="C3856">
        <v>0.98055806971937676</v>
      </c>
      <c r="D3856">
        <v>1.1086280697193769</v>
      </c>
    </row>
    <row r="3857" spans="1:4" x14ac:dyDescent="0.25">
      <c r="A3857">
        <v>3844</v>
      </c>
      <c r="B3857">
        <f>A3857*'[1]Speed and degree'!$E$13-67-363</f>
        <v>1519.3692800000001</v>
      </c>
      <c r="C3857">
        <v>0.98249806971937681</v>
      </c>
      <c r="D3857">
        <v>1.1118280697193768</v>
      </c>
    </row>
    <row r="3858" spans="1:4" x14ac:dyDescent="0.25">
      <c r="A3858">
        <v>3845</v>
      </c>
      <c r="B3858">
        <f>A3858*'[1]Speed and degree'!$E$13-67-363</f>
        <v>1519.8764000000001</v>
      </c>
      <c r="C3858">
        <v>0.98332806971937692</v>
      </c>
      <c r="D3858">
        <v>1.1140680697193768</v>
      </c>
    </row>
    <row r="3859" spans="1:4" x14ac:dyDescent="0.25">
      <c r="A3859">
        <v>3846</v>
      </c>
      <c r="B3859">
        <f>A3859*'[1]Speed and degree'!$E$13-67-363</f>
        <v>1520.3835200000001</v>
      </c>
      <c r="C3859">
        <v>0.99084806971937689</v>
      </c>
      <c r="D3859">
        <v>1.1176780697193769</v>
      </c>
    </row>
    <row r="3860" spans="1:4" x14ac:dyDescent="0.25">
      <c r="A3860">
        <v>3847</v>
      </c>
      <c r="B3860">
        <f>A3860*'[1]Speed and degree'!$E$13-67-363</f>
        <v>1520.8906400000001</v>
      </c>
      <c r="C3860">
        <v>0.99239806971937683</v>
      </c>
      <c r="D3860">
        <v>1.1214280697193768</v>
      </c>
    </row>
    <row r="3861" spans="1:4" x14ac:dyDescent="0.25">
      <c r="A3861">
        <v>3848</v>
      </c>
      <c r="B3861">
        <f>A3861*'[1]Speed and degree'!$E$13-67-363</f>
        <v>1521.3977600000001</v>
      </c>
      <c r="C3861">
        <v>0.98342806971937691</v>
      </c>
      <c r="D3861">
        <v>1.1254880697193768</v>
      </c>
    </row>
    <row r="3862" spans="1:4" x14ac:dyDescent="0.25">
      <c r="A3862">
        <v>3849</v>
      </c>
      <c r="B3862">
        <f>A3862*'[1]Speed and degree'!$E$13-67-363</f>
        <v>1521.90488</v>
      </c>
      <c r="C3862">
        <v>0.97189806971937687</v>
      </c>
      <c r="D3862">
        <v>1.1262480697193769</v>
      </c>
    </row>
    <row r="3863" spans="1:4" x14ac:dyDescent="0.25">
      <c r="A3863">
        <v>3850</v>
      </c>
      <c r="B3863">
        <f>A3863*'[1]Speed and degree'!$E$13-67-363</f>
        <v>1522.412</v>
      </c>
      <c r="C3863">
        <v>0.96252806971937677</v>
      </c>
      <c r="D3863">
        <v>1.1280180697193769</v>
      </c>
    </row>
    <row r="3864" spans="1:4" x14ac:dyDescent="0.25">
      <c r="A3864">
        <v>3851</v>
      </c>
      <c r="B3864">
        <f>A3864*'[1]Speed and degree'!$E$13-67-363</f>
        <v>1522.91912</v>
      </c>
      <c r="C3864">
        <v>0.95589806971937685</v>
      </c>
      <c r="D3864">
        <v>1.1332480697193767</v>
      </c>
    </row>
    <row r="3865" spans="1:4" x14ac:dyDescent="0.25">
      <c r="A3865">
        <v>3852</v>
      </c>
      <c r="B3865">
        <f>A3865*'[1]Speed and degree'!$E$13-67-363</f>
        <v>1523.42624</v>
      </c>
      <c r="C3865">
        <v>0.96167806971937675</v>
      </c>
      <c r="D3865">
        <v>1.1332880697193768</v>
      </c>
    </row>
    <row r="3866" spans="1:4" x14ac:dyDescent="0.25">
      <c r="A3866">
        <v>3853</v>
      </c>
      <c r="B3866">
        <f>A3866*'[1]Speed and degree'!$E$13-67-363</f>
        <v>1523.93336</v>
      </c>
      <c r="C3866">
        <v>0.96558806971937683</v>
      </c>
      <c r="D3866">
        <v>1.1354580697193768</v>
      </c>
    </row>
    <row r="3867" spans="1:4" x14ac:dyDescent="0.25">
      <c r="A3867">
        <v>3854</v>
      </c>
      <c r="B3867">
        <f>A3867*'[1]Speed and degree'!$E$13-67-363</f>
        <v>1524.44048</v>
      </c>
      <c r="C3867">
        <v>0.95576806971937689</v>
      </c>
      <c r="D3867">
        <v>1.1380480697193769</v>
      </c>
    </row>
    <row r="3868" spans="1:4" x14ac:dyDescent="0.25">
      <c r="A3868">
        <v>3855</v>
      </c>
      <c r="B3868">
        <f>A3868*'[1]Speed and degree'!$E$13-67-363</f>
        <v>1524.9476</v>
      </c>
      <c r="C3868">
        <v>0.94292806971937693</v>
      </c>
      <c r="D3868">
        <v>1.1417880697193767</v>
      </c>
    </row>
    <row r="3869" spans="1:4" x14ac:dyDescent="0.25">
      <c r="A3869">
        <v>3856</v>
      </c>
      <c r="B3869">
        <f>A3869*'[1]Speed and degree'!$E$13-67-363</f>
        <v>1525.45472</v>
      </c>
      <c r="C3869">
        <v>0.93260806971937682</v>
      </c>
      <c r="D3869">
        <v>1.1433380697193769</v>
      </c>
    </row>
    <row r="3870" spans="1:4" x14ac:dyDescent="0.25">
      <c r="A3870">
        <v>3857</v>
      </c>
      <c r="B3870">
        <f>A3870*'[1]Speed and degree'!$E$13-67-363</f>
        <v>1525.9618400000002</v>
      </c>
      <c r="C3870">
        <v>0.9291480697193768</v>
      </c>
      <c r="D3870">
        <v>1.1466280697193769</v>
      </c>
    </row>
    <row r="3871" spans="1:4" x14ac:dyDescent="0.25">
      <c r="A3871">
        <v>3858</v>
      </c>
      <c r="B3871">
        <f>A3871*'[1]Speed and degree'!$E$13-67-363</f>
        <v>1526.4689600000002</v>
      </c>
      <c r="C3871">
        <v>0.9360780697193769</v>
      </c>
      <c r="D3871">
        <v>1.1490680697193769</v>
      </c>
    </row>
    <row r="3872" spans="1:4" x14ac:dyDescent="0.25">
      <c r="A3872">
        <v>3859</v>
      </c>
      <c r="B3872">
        <f>A3872*'[1]Speed and degree'!$E$13-67-363</f>
        <v>1526.9760800000001</v>
      </c>
      <c r="C3872">
        <v>0.94267806971937684</v>
      </c>
      <c r="D3872">
        <v>1.1513480697193768</v>
      </c>
    </row>
    <row r="3873" spans="1:4" x14ac:dyDescent="0.25">
      <c r="A3873">
        <v>3860</v>
      </c>
      <c r="B3873">
        <f>A3873*'[1]Speed and degree'!$E$13-67-363</f>
        <v>1527.4832000000001</v>
      </c>
      <c r="C3873">
        <v>0.94120806971937676</v>
      </c>
      <c r="D3873">
        <v>1.1554080697193769</v>
      </c>
    </row>
    <row r="3874" spans="1:4" x14ac:dyDescent="0.25">
      <c r="A3874">
        <v>3861</v>
      </c>
      <c r="B3874">
        <f>A3874*'[1]Speed and degree'!$E$13-67-363</f>
        <v>1527.9903200000001</v>
      </c>
      <c r="C3874">
        <v>0.93838806971937694</v>
      </c>
      <c r="D3874">
        <v>1.1595880697193768</v>
      </c>
    </row>
    <row r="3875" spans="1:4" x14ac:dyDescent="0.25">
      <c r="A3875">
        <v>3862</v>
      </c>
      <c r="B3875">
        <f>A3875*'[1]Speed and degree'!$E$13-67-363</f>
        <v>1528.4974400000001</v>
      </c>
      <c r="C3875">
        <v>0.93446806971937679</v>
      </c>
      <c r="D3875">
        <v>1.1607180697193769</v>
      </c>
    </row>
    <row r="3876" spans="1:4" x14ac:dyDescent="0.25">
      <c r="A3876">
        <v>3863</v>
      </c>
      <c r="B3876">
        <f>A3876*'[1]Speed and degree'!$E$13-67-363</f>
        <v>1529.0045600000001</v>
      </c>
      <c r="C3876">
        <v>0.93241806971937691</v>
      </c>
      <c r="D3876">
        <v>1.1654480697193768</v>
      </c>
    </row>
    <row r="3877" spans="1:4" x14ac:dyDescent="0.25">
      <c r="A3877">
        <v>3864</v>
      </c>
      <c r="B3877">
        <f>A3877*'[1]Speed and degree'!$E$13-67-363</f>
        <v>1529.5116800000001</v>
      </c>
      <c r="C3877">
        <v>0.9332980697193769</v>
      </c>
      <c r="D3877">
        <v>1.1696980697193768</v>
      </c>
    </row>
    <row r="3878" spans="1:4" x14ac:dyDescent="0.25">
      <c r="A3878">
        <v>3865</v>
      </c>
      <c r="B3878">
        <f>A3878*'[1]Speed and degree'!$E$13-67-363</f>
        <v>1530.0188000000001</v>
      </c>
      <c r="C3878">
        <v>0.93639806971937678</v>
      </c>
      <c r="D3878">
        <v>1.1702080697193769</v>
      </c>
    </row>
    <row r="3879" spans="1:4" x14ac:dyDescent="0.25">
      <c r="A3879">
        <v>3866</v>
      </c>
      <c r="B3879">
        <f>A3879*'[1]Speed and degree'!$E$13-67-363</f>
        <v>1530.52592</v>
      </c>
      <c r="C3879">
        <v>0.93873806971937679</v>
      </c>
      <c r="D3879">
        <v>1.1719380697193769</v>
      </c>
    </row>
    <row r="3880" spans="1:4" x14ac:dyDescent="0.25">
      <c r="A3880">
        <v>3867</v>
      </c>
      <c r="B3880">
        <f>A3880*'[1]Speed and degree'!$E$13-67-363</f>
        <v>1531.03304</v>
      </c>
      <c r="C3880">
        <v>0.93825806971937675</v>
      </c>
      <c r="D3880">
        <v>1.1751380697193767</v>
      </c>
    </row>
    <row r="3881" spans="1:4" x14ac:dyDescent="0.25">
      <c r="A3881">
        <v>3868</v>
      </c>
      <c r="B3881">
        <f>A3881*'[1]Speed and degree'!$E$13-67-363</f>
        <v>1531.54016</v>
      </c>
      <c r="C3881">
        <v>0.93767806971937673</v>
      </c>
      <c r="D3881">
        <v>1.1768780697193768</v>
      </c>
    </row>
    <row r="3882" spans="1:4" x14ac:dyDescent="0.25">
      <c r="A3882">
        <v>3869</v>
      </c>
      <c r="B3882">
        <f>A3882*'[1]Speed and degree'!$E$13-67-363</f>
        <v>1532.04728</v>
      </c>
      <c r="C3882">
        <v>0.93723806971937673</v>
      </c>
      <c r="D3882">
        <v>1.1806680697193768</v>
      </c>
    </row>
    <row r="3883" spans="1:4" x14ac:dyDescent="0.25">
      <c r="A3883">
        <v>3870</v>
      </c>
      <c r="B3883">
        <f>A3883*'[1]Speed and degree'!$E$13-67-363</f>
        <v>1532.5544</v>
      </c>
      <c r="C3883">
        <v>0.93914806971937681</v>
      </c>
      <c r="D3883">
        <v>1.1855580697193768</v>
      </c>
    </row>
    <row r="3884" spans="1:4" x14ac:dyDescent="0.25">
      <c r="A3884">
        <v>3871</v>
      </c>
      <c r="B3884">
        <f>A3884*'[1]Speed and degree'!$E$13-67-363</f>
        <v>1533.06152</v>
      </c>
      <c r="C3884">
        <v>0.94227806971937689</v>
      </c>
      <c r="D3884">
        <v>1.1877780697193767</v>
      </c>
    </row>
    <row r="3885" spans="1:4" x14ac:dyDescent="0.25">
      <c r="A3885">
        <v>3872</v>
      </c>
      <c r="B3885">
        <f>A3885*'[1]Speed and degree'!$E$13-67-363</f>
        <v>1533.56864</v>
      </c>
      <c r="C3885">
        <v>0.94279806971937674</v>
      </c>
      <c r="D3885">
        <v>1.1891780697193768</v>
      </c>
    </row>
    <row r="3886" spans="1:4" x14ac:dyDescent="0.25">
      <c r="A3886">
        <v>3873</v>
      </c>
      <c r="B3886">
        <f>A3886*'[1]Speed and degree'!$E$13-67-363</f>
        <v>1534.0757599999999</v>
      </c>
      <c r="C3886">
        <v>0.94360806971937672</v>
      </c>
      <c r="D3886">
        <v>1.1960680697193768</v>
      </c>
    </row>
    <row r="3887" spans="1:4" x14ac:dyDescent="0.25">
      <c r="A3887">
        <v>3874</v>
      </c>
      <c r="B3887">
        <f>A3887*'[1]Speed and degree'!$E$13-67-363</f>
        <v>1534.5828800000002</v>
      </c>
      <c r="C3887">
        <v>0.94463806971937681</v>
      </c>
      <c r="D3887">
        <v>1.1978880697193768</v>
      </c>
    </row>
    <row r="3888" spans="1:4" x14ac:dyDescent="0.25">
      <c r="A3888">
        <v>3875</v>
      </c>
      <c r="B3888">
        <f>A3888*'[1]Speed and degree'!$E$13-67-363</f>
        <v>1535.0900000000001</v>
      </c>
      <c r="C3888">
        <v>0.94681806971937688</v>
      </c>
      <c r="D3888">
        <v>1.2015880697193768</v>
      </c>
    </row>
    <row r="3889" spans="1:4" x14ac:dyDescent="0.25">
      <c r="A3889">
        <v>3876</v>
      </c>
      <c r="B3889">
        <f>A3889*'[1]Speed and degree'!$E$13-67-363</f>
        <v>1535.5971200000001</v>
      </c>
      <c r="C3889">
        <v>0.94752806971937686</v>
      </c>
      <c r="D3889">
        <v>1.2067180697193769</v>
      </c>
    </row>
    <row r="3890" spans="1:4" x14ac:dyDescent="0.25">
      <c r="A3890">
        <v>3877</v>
      </c>
      <c r="B3890">
        <f>A3890*'[1]Speed and degree'!$E$13-67-363</f>
        <v>1536.1042400000001</v>
      </c>
      <c r="C3890">
        <v>0.94871806971937689</v>
      </c>
      <c r="D3890">
        <v>1.2063380697193768</v>
      </c>
    </row>
    <row r="3891" spans="1:4" x14ac:dyDescent="0.25">
      <c r="A3891">
        <v>3878</v>
      </c>
      <c r="B3891">
        <f>A3891*'[1]Speed and degree'!$E$13-67-363</f>
        <v>1536.6113600000001</v>
      </c>
      <c r="C3891">
        <v>0.95031806971937693</v>
      </c>
      <c r="D3891">
        <v>1.2120180697193768</v>
      </c>
    </row>
    <row r="3892" spans="1:4" x14ac:dyDescent="0.25">
      <c r="A3892">
        <v>3879</v>
      </c>
      <c r="B3892">
        <f>A3892*'[1]Speed and degree'!$E$13-67-363</f>
        <v>1537.1184800000001</v>
      </c>
      <c r="C3892">
        <v>0.95019806971937681</v>
      </c>
      <c r="D3892">
        <v>1.2155680697193769</v>
      </c>
    </row>
    <row r="3893" spans="1:4" x14ac:dyDescent="0.25">
      <c r="A3893">
        <v>3880</v>
      </c>
      <c r="B3893">
        <f>A3893*'[1]Speed and degree'!$E$13-67-363</f>
        <v>1537.6256000000001</v>
      </c>
      <c r="C3893">
        <v>0.95167806971937674</v>
      </c>
      <c r="D3893">
        <v>1.2201880697193768</v>
      </c>
    </row>
    <row r="3894" spans="1:4" x14ac:dyDescent="0.25">
      <c r="A3894">
        <v>3881</v>
      </c>
      <c r="B3894">
        <f>A3894*'[1]Speed and degree'!$E$13-67-363</f>
        <v>1538.1327200000001</v>
      </c>
      <c r="C3894">
        <v>0.95401806971937675</v>
      </c>
      <c r="D3894">
        <v>1.2206880697193769</v>
      </c>
    </row>
    <row r="3895" spans="1:4" x14ac:dyDescent="0.25">
      <c r="A3895">
        <v>3882</v>
      </c>
      <c r="B3895">
        <f>A3895*'[1]Speed and degree'!$E$13-67-363</f>
        <v>1538.63984</v>
      </c>
      <c r="C3895">
        <v>0.95621806971937673</v>
      </c>
      <c r="D3895">
        <v>1.2218680697193769</v>
      </c>
    </row>
    <row r="3896" spans="1:4" x14ac:dyDescent="0.25">
      <c r="A3896">
        <v>3883</v>
      </c>
      <c r="B3896">
        <f>A3896*'[1]Speed and degree'!$E$13-67-363</f>
        <v>1539.14696</v>
      </c>
      <c r="C3896">
        <v>0.95685806971937692</v>
      </c>
      <c r="D3896">
        <v>1.2269380697193768</v>
      </c>
    </row>
    <row r="3897" spans="1:4" x14ac:dyDescent="0.25">
      <c r="A3897">
        <v>3884</v>
      </c>
      <c r="B3897">
        <f>A3897*'[1]Speed and degree'!$E$13-67-363</f>
        <v>1539.65408</v>
      </c>
      <c r="C3897">
        <v>0.96057806971937687</v>
      </c>
      <c r="D3897">
        <v>1.2292780697193768</v>
      </c>
    </row>
    <row r="3898" spans="1:4" x14ac:dyDescent="0.25">
      <c r="A3898">
        <v>3885</v>
      </c>
      <c r="B3898">
        <f>A3898*'[1]Speed and degree'!$E$13-67-363</f>
        <v>1540.1612</v>
      </c>
      <c r="C3898">
        <v>0.96008806971937677</v>
      </c>
      <c r="D3898">
        <v>1.2338380697193769</v>
      </c>
    </row>
    <row r="3899" spans="1:4" x14ac:dyDescent="0.25">
      <c r="A3899">
        <v>3886</v>
      </c>
      <c r="B3899">
        <f>A3899*'[1]Speed and degree'!$E$13-67-363</f>
        <v>1540.66832</v>
      </c>
      <c r="C3899">
        <v>0.96389806971937686</v>
      </c>
      <c r="D3899">
        <v>1.2321180697193768</v>
      </c>
    </row>
    <row r="3900" spans="1:4" x14ac:dyDescent="0.25">
      <c r="A3900">
        <v>3887</v>
      </c>
      <c r="B3900">
        <f>A3900*'[1]Speed and degree'!$E$13-67-363</f>
        <v>1541.17544</v>
      </c>
      <c r="C3900">
        <v>0.96688806971937691</v>
      </c>
      <c r="D3900">
        <v>1.2359480697193768</v>
      </c>
    </row>
    <row r="3901" spans="1:4" x14ac:dyDescent="0.25">
      <c r="A3901">
        <v>3888</v>
      </c>
      <c r="B3901">
        <f>A3901*'[1]Speed and degree'!$E$13-67-363</f>
        <v>1541.68256</v>
      </c>
      <c r="C3901">
        <v>0.96523806971937676</v>
      </c>
      <c r="D3901">
        <v>1.2436880697193768</v>
      </c>
    </row>
    <row r="3902" spans="1:4" x14ac:dyDescent="0.25">
      <c r="A3902">
        <v>3889</v>
      </c>
      <c r="B3902">
        <f>A3902*'[1]Speed and degree'!$E$13-67-363</f>
        <v>1542.18968</v>
      </c>
      <c r="C3902">
        <v>0.96219806971937683</v>
      </c>
      <c r="D3902">
        <v>1.2540180697193768</v>
      </c>
    </row>
    <row r="3903" spans="1:4" x14ac:dyDescent="0.25">
      <c r="A3903">
        <v>3890</v>
      </c>
      <c r="B3903">
        <f>A3903*'[1]Speed and degree'!$E$13-67-363</f>
        <v>1542.6968000000002</v>
      </c>
      <c r="C3903">
        <v>0.96502806971937694</v>
      </c>
      <c r="D3903">
        <v>1.2556480697193768</v>
      </c>
    </row>
    <row r="3904" spans="1:4" x14ac:dyDescent="0.25">
      <c r="A3904">
        <v>3891</v>
      </c>
      <c r="B3904">
        <f>A3904*'[1]Speed and degree'!$E$13-67-363</f>
        <v>1543.2039200000002</v>
      </c>
      <c r="C3904">
        <v>0.96917806971937681</v>
      </c>
      <c r="D3904">
        <v>1.2530780697193769</v>
      </c>
    </row>
    <row r="3905" spans="1:4" x14ac:dyDescent="0.25">
      <c r="A3905">
        <v>3892</v>
      </c>
      <c r="B3905">
        <f>A3905*'[1]Speed and degree'!$E$13-67-363</f>
        <v>1543.7110400000001</v>
      </c>
      <c r="C3905">
        <v>0.96790806971937693</v>
      </c>
      <c r="D3905">
        <v>1.2549380697193768</v>
      </c>
    </row>
    <row r="3906" spans="1:4" x14ac:dyDescent="0.25">
      <c r="A3906">
        <v>3893</v>
      </c>
      <c r="B3906">
        <f>A3906*'[1]Speed and degree'!$E$13-67-363</f>
        <v>1544.2181600000001</v>
      </c>
      <c r="C3906">
        <v>0.96481806971937689</v>
      </c>
      <c r="D3906">
        <v>1.2656880697193769</v>
      </c>
    </row>
    <row r="3907" spans="1:4" x14ac:dyDescent="0.25">
      <c r="A3907">
        <v>3894</v>
      </c>
      <c r="B3907">
        <f>A3907*'[1]Speed and degree'!$E$13-67-363</f>
        <v>1544.7252800000001</v>
      </c>
      <c r="C3907">
        <v>0.96642806971937678</v>
      </c>
      <c r="D3907">
        <v>1.2698480697193768</v>
      </c>
    </row>
    <row r="3908" spans="1:4" x14ac:dyDescent="0.25">
      <c r="A3908">
        <v>3895</v>
      </c>
      <c r="B3908">
        <f>A3908*'[1]Speed and degree'!$E$13-67-363</f>
        <v>1545.2324000000001</v>
      </c>
      <c r="C3908">
        <v>0.9673280697193769</v>
      </c>
      <c r="D3908">
        <v>1.2691880697193769</v>
      </c>
    </row>
    <row r="3909" spans="1:4" x14ac:dyDescent="0.25">
      <c r="A3909">
        <v>3896</v>
      </c>
      <c r="B3909">
        <f>A3909*'[1]Speed and degree'!$E$13-67-363</f>
        <v>1545.7395200000001</v>
      </c>
      <c r="C3909">
        <v>0.96399806971937685</v>
      </c>
      <c r="D3909">
        <v>1.2780680697193769</v>
      </c>
    </row>
    <row r="3910" spans="1:4" x14ac:dyDescent="0.25">
      <c r="A3910">
        <v>3897</v>
      </c>
      <c r="B3910">
        <f>A3910*'[1]Speed and degree'!$E$13-67-363</f>
        <v>1546.2466400000001</v>
      </c>
      <c r="C3910">
        <v>0.96570806971937673</v>
      </c>
      <c r="D3910">
        <v>1.2789180697193769</v>
      </c>
    </row>
    <row r="3911" spans="1:4" x14ac:dyDescent="0.25">
      <c r="A3911">
        <v>3898</v>
      </c>
      <c r="B3911">
        <f>A3911*'[1]Speed and degree'!$E$13-67-363</f>
        <v>1546.7537600000001</v>
      </c>
      <c r="C3911">
        <v>0.96704806971937685</v>
      </c>
      <c r="D3911">
        <v>1.2813880697193769</v>
      </c>
    </row>
    <row r="3912" spans="1:4" x14ac:dyDescent="0.25">
      <c r="A3912">
        <v>3899</v>
      </c>
      <c r="B3912">
        <f>A3912*'[1]Speed and degree'!$E$13-67-363</f>
        <v>1547.26088</v>
      </c>
      <c r="C3912">
        <v>0.96650806971937686</v>
      </c>
      <c r="D3912">
        <v>1.2869680697193768</v>
      </c>
    </row>
    <row r="3913" spans="1:4" x14ac:dyDescent="0.25">
      <c r="A3913">
        <v>3900</v>
      </c>
      <c r="B3913">
        <f>A3913*'[1]Speed and degree'!$E$13-67-363</f>
        <v>1547.768</v>
      </c>
      <c r="C3913">
        <v>0.96514806971937683</v>
      </c>
      <c r="D3913">
        <v>1.2932280697193768</v>
      </c>
    </row>
    <row r="3914" spans="1:4" x14ac:dyDescent="0.25">
      <c r="A3914">
        <v>3901</v>
      </c>
      <c r="B3914">
        <f>A3914*'[1]Speed and degree'!$E$13-67-363</f>
        <v>1548.27512</v>
      </c>
      <c r="C3914">
        <v>0.9659380697193769</v>
      </c>
      <c r="D3914">
        <v>1.2959980697193769</v>
      </c>
    </row>
    <row r="3915" spans="1:4" x14ac:dyDescent="0.25">
      <c r="A3915">
        <v>3902</v>
      </c>
      <c r="B3915">
        <f>A3915*'[1]Speed and degree'!$E$13-67-363</f>
        <v>1548.78224</v>
      </c>
      <c r="C3915">
        <v>0.96582806971937685</v>
      </c>
      <c r="D3915">
        <v>1.2968680697193768</v>
      </c>
    </row>
    <row r="3916" spans="1:4" x14ac:dyDescent="0.25">
      <c r="A3916">
        <v>3903</v>
      </c>
      <c r="B3916">
        <f>A3916*'[1]Speed and degree'!$E$13-67-363</f>
        <v>1549.28936</v>
      </c>
      <c r="C3916">
        <v>0.96624806971937693</v>
      </c>
      <c r="D3916">
        <v>1.3029280697193768</v>
      </c>
    </row>
    <row r="3917" spans="1:4" x14ac:dyDescent="0.25">
      <c r="A3917">
        <v>3904</v>
      </c>
      <c r="B3917">
        <f>A3917*'[1]Speed and degree'!$E$13-67-363</f>
        <v>1549.79648</v>
      </c>
      <c r="C3917">
        <v>0.96496806971937676</v>
      </c>
      <c r="D3917">
        <v>1.3085880697193768</v>
      </c>
    </row>
    <row r="3918" spans="1:4" x14ac:dyDescent="0.25">
      <c r="A3918">
        <v>3905</v>
      </c>
      <c r="B3918">
        <f>A3918*'[1]Speed and degree'!$E$13-67-363</f>
        <v>1550.3036</v>
      </c>
      <c r="C3918">
        <v>0.9628880697193769</v>
      </c>
      <c r="D3918">
        <v>1.3160780697193768</v>
      </c>
    </row>
    <row r="3919" spans="1:4" x14ac:dyDescent="0.25">
      <c r="A3919">
        <v>3906</v>
      </c>
      <c r="B3919">
        <f>A3919*'[1]Speed and degree'!$E$13-67-363</f>
        <v>1550.8107199999999</v>
      </c>
      <c r="C3919">
        <v>0.96384806971937675</v>
      </c>
      <c r="D3919">
        <v>1.3186480697193768</v>
      </c>
    </row>
    <row r="3920" spans="1:4" x14ac:dyDescent="0.25">
      <c r="A3920">
        <v>3907</v>
      </c>
      <c r="B3920">
        <f>A3920*'[1]Speed and degree'!$E$13-67-363</f>
        <v>1551.3178400000002</v>
      </c>
      <c r="C3920">
        <v>0.96020806971937689</v>
      </c>
      <c r="D3920">
        <v>1.3268080697193769</v>
      </c>
    </row>
    <row r="3921" spans="1:4" x14ac:dyDescent="0.25">
      <c r="A3921">
        <v>3908</v>
      </c>
      <c r="B3921">
        <f>A3921*'[1]Speed and degree'!$E$13-67-363</f>
        <v>1551.8249600000001</v>
      </c>
      <c r="C3921">
        <v>0.96295806971937692</v>
      </c>
      <c r="D3921">
        <v>1.3278480697193769</v>
      </c>
    </row>
    <row r="3922" spans="1:4" x14ac:dyDescent="0.25">
      <c r="A3922">
        <v>3909</v>
      </c>
      <c r="B3922">
        <f>A3922*'[1]Speed and degree'!$E$13-67-363</f>
        <v>1552.3320800000001</v>
      </c>
      <c r="C3922">
        <v>0.96455806971937674</v>
      </c>
      <c r="D3922">
        <v>1.3282880697193769</v>
      </c>
    </row>
    <row r="3923" spans="1:4" x14ac:dyDescent="0.25">
      <c r="A3923">
        <v>3910</v>
      </c>
      <c r="B3923">
        <f>A3923*'[1]Speed and degree'!$E$13-67-363</f>
        <v>1552.8392000000001</v>
      </c>
      <c r="C3923">
        <v>0.96430806971937688</v>
      </c>
      <c r="D3923">
        <v>1.3361480697193768</v>
      </c>
    </row>
    <row r="3924" spans="1:4" x14ac:dyDescent="0.25">
      <c r="A3924">
        <v>3911</v>
      </c>
      <c r="B3924">
        <f>A3924*'[1]Speed and degree'!$E$13-67-363</f>
        <v>1553.3463200000001</v>
      </c>
      <c r="C3924">
        <v>0.96243806971937684</v>
      </c>
      <c r="D3924">
        <v>1.3441780697193768</v>
      </c>
    </row>
    <row r="3925" spans="1:4" x14ac:dyDescent="0.25">
      <c r="A3925">
        <v>3912</v>
      </c>
      <c r="B3925">
        <f>A3925*'[1]Speed and degree'!$E$13-67-363</f>
        <v>1553.8534400000001</v>
      </c>
      <c r="C3925">
        <v>0.96470806971937684</v>
      </c>
      <c r="D3925">
        <v>1.3484280697193769</v>
      </c>
    </row>
    <row r="3926" spans="1:4" x14ac:dyDescent="0.25">
      <c r="A3926">
        <v>3913</v>
      </c>
      <c r="B3926">
        <f>A3926*'[1]Speed and degree'!$E$13-67-363</f>
        <v>1554.3605600000001</v>
      </c>
      <c r="C3926">
        <v>0.96703806971937678</v>
      </c>
      <c r="D3926">
        <v>1.3503480697193768</v>
      </c>
    </row>
    <row r="3927" spans="1:4" x14ac:dyDescent="0.25">
      <c r="A3927">
        <v>3914</v>
      </c>
      <c r="B3927">
        <f>A3927*'[1]Speed and degree'!$E$13-67-363</f>
        <v>1554.8676800000001</v>
      </c>
      <c r="C3927">
        <v>0.96908806971937689</v>
      </c>
      <c r="D3927">
        <v>1.3564380697193767</v>
      </c>
    </row>
    <row r="3928" spans="1:4" x14ac:dyDescent="0.25">
      <c r="A3928">
        <v>3915</v>
      </c>
      <c r="B3928">
        <f>A3928*'[1]Speed and degree'!$E$13-67-363</f>
        <v>1555.3748000000001</v>
      </c>
      <c r="C3928">
        <v>0.96902806971937672</v>
      </c>
      <c r="D3928">
        <v>1.3634280697193768</v>
      </c>
    </row>
    <row r="3929" spans="1:4" x14ac:dyDescent="0.25">
      <c r="A3929">
        <v>3916</v>
      </c>
      <c r="B3929">
        <f>A3929*'[1]Speed and degree'!$E$13-67-363</f>
        <v>1555.88192</v>
      </c>
      <c r="C3929">
        <v>0.97068806971937693</v>
      </c>
      <c r="D3929">
        <v>1.3684780697193768</v>
      </c>
    </row>
    <row r="3930" spans="1:4" x14ac:dyDescent="0.25">
      <c r="A3930">
        <v>3917</v>
      </c>
      <c r="B3930">
        <f>A3930*'[1]Speed and degree'!$E$13-67-363</f>
        <v>1556.38904</v>
      </c>
      <c r="C3930">
        <v>0.9717180697193768</v>
      </c>
      <c r="D3930">
        <v>1.3741380697193768</v>
      </c>
    </row>
    <row r="3931" spans="1:4" x14ac:dyDescent="0.25">
      <c r="A3931">
        <v>3918</v>
      </c>
      <c r="B3931">
        <f>A3931*'[1]Speed and degree'!$E$13-67-363</f>
        <v>1556.89616</v>
      </c>
      <c r="C3931">
        <v>0.97265806971937674</v>
      </c>
      <c r="D3931">
        <v>1.3790880697193768</v>
      </c>
    </row>
    <row r="3932" spans="1:4" x14ac:dyDescent="0.25">
      <c r="A3932">
        <v>3919</v>
      </c>
      <c r="B3932">
        <f>A3932*'[1]Speed and degree'!$E$13-67-363</f>
        <v>1557.40328</v>
      </c>
      <c r="C3932">
        <v>0.97519806971937673</v>
      </c>
      <c r="D3932">
        <v>1.3803780697193768</v>
      </c>
    </row>
    <row r="3933" spans="1:4" x14ac:dyDescent="0.25">
      <c r="A3933">
        <v>3920</v>
      </c>
      <c r="B3933">
        <f>A3933*'[1]Speed and degree'!$E$13-67-363</f>
        <v>1557.9104</v>
      </c>
      <c r="C3933">
        <v>0.9766480697193769</v>
      </c>
      <c r="D3933">
        <v>1.3856780697193769</v>
      </c>
    </row>
    <row r="3934" spans="1:4" x14ac:dyDescent="0.25">
      <c r="A3934">
        <v>3921</v>
      </c>
      <c r="B3934">
        <f>A3934*'[1]Speed and degree'!$E$13-67-363</f>
        <v>1558.41752</v>
      </c>
      <c r="C3934">
        <v>0.97602806971937683</v>
      </c>
      <c r="D3934">
        <v>1.3907180697193768</v>
      </c>
    </row>
    <row r="3935" spans="1:4" x14ac:dyDescent="0.25">
      <c r="A3935">
        <v>3922</v>
      </c>
      <c r="B3935">
        <f>A3935*'[1]Speed and degree'!$E$13-67-363</f>
        <v>1558.92464</v>
      </c>
      <c r="C3935">
        <v>0.97888806971937692</v>
      </c>
      <c r="D3935">
        <v>1.3923980697193767</v>
      </c>
    </row>
    <row r="3936" spans="1:4" x14ac:dyDescent="0.25">
      <c r="A3936">
        <v>3923</v>
      </c>
      <c r="B3936">
        <f>A3936*'[1]Speed and degree'!$E$13-67-363</f>
        <v>1559.4317600000002</v>
      </c>
      <c r="C3936">
        <v>0.97707806971937683</v>
      </c>
      <c r="D3936">
        <v>1.4022280697193767</v>
      </c>
    </row>
    <row r="3937" spans="1:4" x14ac:dyDescent="0.25">
      <c r="A3937">
        <v>3924</v>
      </c>
      <c r="B3937">
        <f>A3937*'[1]Speed and degree'!$E$13-67-363</f>
        <v>1559.9388800000002</v>
      </c>
      <c r="C3937">
        <v>0.97848806971937674</v>
      </c>
      <c r="D3937">
        <v>1.4057880697193768</v>
      </c>
    </row>
    <row r="3938" spans="1:4" x14ac:dyDescent="0.25">
      <c r="A3938">
        <v>3925</v>
      </c>
      <c r="B3938">
        <f>A3938*'[1]Speed and degree'!$E$13-67-363</f>
        <v>1560.4460000000001</v>
      </c>
      <c r="C3938">
        <v>0.97994806971937676</v>
      </c>
      <c r="D3938">
        <v>1.4112680697193769</v>
      </c>
    </row>
    <row r="3939" spans="1:4" x14ac:dyDescent="0.25">
      <c r="A3939">
        <v>3926</v>
      </c>
      <c r="B3939">
        <f>A3939*'[1]Speed and degree'!$E$13-67-363</f>
        <v>1560.9531200000001</v>
      </c>
      <c r="C3939">
        <v>0.98161806971937682</v>
      </c>
      <c r="D3939">
        <v>1.4204080697193768</v>
      </c>
    </row>
    <row r="3940" spans="1:4" x14ac:dyDescent="0.25">
      <c r="A3940">
        <v>3927</v>
      </c>
      <c r="B3940">
        <f>A3940*'[1]Speed and degree'!$E$13-67-363</f>
        <v>1561.4602400000001</v>
      </c>
      <c r="C3940">
        <v>0.98316806971937676</v>
      </c>
      <c r="D3940">
        <v>1.4264780697193769</v>
      </c>
    </row>
    <row r="3941" spans="1:4" x14ac:dyDescent="0.25">
      <c r="A3941">
        <v>3928</v>
      </c>
      <c r="B3941">
        <f>A3941*'[1]Speed and degree'!$E$13-67-363</f>
        <v>1561.9673600000001</v>
      </c>
      <c r="C3941">
        <v>0.9858680697193769</v>
      </c>
      <c r="D3941">
        <v>1.4268280697193769</v>
      </c>
    </row>
    <row r="3942" spans="1:4" x14ac:dyDescent="0.25">
      <c r="A3942">
        <v>3929</v>
      </c>
      <c r="B3942">
        <f>A3942*'[1]Speed and degree'!$E$13-67-363</f>
        <v>1562.4744800000001</v>
      </c>
      <c r="C3942">
        <v>0.98640806971937689</v>
      </c>
      <c r="D3942">
        <v>1.4331880697193768</v>
      </c>
    </row>
    <row r="3943" spans="1:4" x14ac:dyDescent="0.25">
      <c r="A3943">
        <v>3930</v>
      </c>
      <c r="B3943">
        <f>A3943*'[1]Speed and degree'!$E$13-67-363</f>
        <v>1562.9816000000001</v>
      </c>
      <c r="C3943">
        <v>0.9863080697193769</v>
      </c>
      <c r="D3943">
        <v>1.4430480697193768</v>
      </c>
    </row>
    <row r="3944" spans="1:4" x14ac:dyDescent="0.25">
      <c r="A3944">
        <v>3931</v>
      </c>
      <c r="B3944">
        <f>A3944*'[1]Speed and degree'!$E$13-67-363</f>
        <v>1563.4887200000001</v>
      </c>
      <c r="C3944">
        <v>0.98799806971937687</v>
      </c>
      <c r="D3944">
        <v>1.4479680697193769</v>
      </c>
    </row>
    <row r="3945" spans="1:4" x14ac:dyDescent="0.25">
      <c r="A3945">
        <v>3932</v>
      </c>
      <c r="B3945">
        <f>A3945*'[1]Speed and degree'!$E$13-67-363</f>
        <v>1563.99584</v>
      </c>
      <c r="C3945">
        <v>0.99194806971937677</v>
      </c>
      <c r="D3945">
        <v>1.4480080697193769</v>
      </c>
    </row>
    <row r="3946" spans="1:4" x14ac:dyDescent="0.25">
      <c r="A3946">
        <v>3933</v>
      </c>
      <c r="B3946">
        <f>A3946*'[1]Speed and degree'!$E$13-67-363</f>
        <v>1564.50296</v>
      </c>
      <c r="C3946">
        <v>0.98854806971937692</v>
      </c>
      <c r="D3946">
        <v>1.4584880697193767</v>
      </c>
    </row>
    <row r="3947" spans="1:4" x14ac:dyDescent="0.25">
      <c r="A3947">
        <v>3934</v>
      </c>
      <c r="B3947">
        <f>A3947*'[1]Speed and degree'!$E$13-67-363</f>
        <v>1565.01008</v>
      </c>
      <c r="C3947">
        <v>0.99224806971937674</v>
      </c>
      <c r="D3947">
        <v>1.4626180697193769</v>
      </c>
    </row>
    <row r="3948" spans="1:4" x14ac:dyDescent="0.25">
      <c r="A3948">
        <v>3935</v>
      </c>
      <c r="B3948">
        <f>A3948*'[1]Speed and degree'!$E$13-67-363</f>
        <v>1565.5172</v>
      </c>
      <c r="C3948">
        <v>0.99107806971937684</v>
      </c>
      <c r="D3948">
        <v>1.4698680697193769</v>
      </c>
    </row>
    <row r="3949" spans="1:4" x14ac:dyDescent="0.25">
      <c r="A3949">
        <v>3936</v>
      </c>
      <c r="B3949">
        <f>A3949*'[1]Speed and degree'!$E$13-67-363</f>
        <v>1566.02432</v>
      </c>
      <c r="C3949">
        <v>0.9918180697193768</v>
      </c>
      <c r="D3949">
        <v>1.4755480697193768</v>
      </c>
    </row>
    <row r="3950" spans="1:4" x14ac:dyDescent="0.25">
      <c r="A3950">
        <v>3937</v>
      </c>
      <c r="B3950">
        <f>A3950*'[1]Speed and degree'!$E$13-67-363</f>
        <v>1566.53144</v>
      </c>
      <c r="C3950">
        <v>0.99357806971937679</v>
      </c>
      <c r="D3950">
        <v>1.4809180697193769</v>
      </c>
    </row>
    <row r="3951" spans="1:4" x14ac:dyDescent="0.25">
      <c r="A3951">
        <v>3938</v>
      </c>
      <c r="B3951">
        <f>A3951*'[1]Speed and degree'!$E$13-67-363</f>
        <v>1567.03856</v>
      </c>
      <c r="C3951">
        <v>0.99395806971937684</v>
      </c>
      <c r="D3951">
        <v>1.4889780697193769</v>
      </c>
    </row>
    <row r="3952" spans="1:4" x14ac:dyDescent="0.25">
      <c r="A3952">
        <v>3939</v>
      </c>
      <c r="B3952">
        <f>A3952*'[1]Speed and degree'!$E$13-67-363</f>
        <v>1567.5456799999999</v>
      </c>
      <c r="C3952">
        <v>0.99120806971937681</v>
      </c>
      <c r="D3952">
        <v>1.4978680697193769</v>
      </c>
    </row>
    <row r="3953" spans="1:4" x14ac:dyDescent="0.25">
      <c r="A3953">
        <v>3940</v>
      </c>
      <c r="B3953">
        <f>A3953*'[1]Speed and degree'!$E$13-67-363</f>
        <v>1568.0528000000002</v>
      </c>
      <c r="C3953">
        <v>0.99270806971937686</v>
      </c>
      <c r="D3953">
        <v>1.4997280697193769</v>
      </c>
    </row>
    <row r="3954" spans="1:4" x14ac:dyDescent="0.25">
      <c r="A3954">
        <v>3941</v>
      </c>
      <c r="B3954">
        <f>A3954*'[1]Speed and degree'!$E$13-67-363</f>
        <v>1568.5599200000001</v>
      </c>
      <c r="C3954">
        <v>0.99275806971937675</v>
      </c>
      <c r="D3954">
        <v>1.5104480697193767</v>
      </c>
    </row>
    <row r="3955" spans="1:4" x14ac:dyDescent="0.25">
      <c r="A3955">
        <v>3942</v>
      </c>
      <c r="B3955">
        <f>A3955*'[1]Speed and degree'!$E$13-67-363</f>
        <v>1569.0670400000001</v>
      </c>
      <c r="C3955">
        <v>0.99483806971937683</v>
      </c>
      <c r="D3955">
        <v>1.5107080697193769</v>
      </c>
    </row>
    <row r="3956" spans="1:4" x14ac:dyDescent="0.25">
      <c r="A3956">
        <v>3943</v>
      </c>
      <c r="B3956">
        <f>A3956*'[1]Speed and degree'!$E$13-67-363</f>
        <v>1569.5741600000001</v>
      </c>
      <c r="C3956">
        <v>0.9942580697193768</v>
      </c>
      <c r="D3956">
        <v>1.5181580697193768</v>
      </c>
    </row>
    <row r="3957" spans="1:4" x14ac:dyDescent="0.25">
      <c r="A3957">
        <v>3944</v>
      </c>
      <c r="B3957">
        <f>A3957*'[1]Speed and degree'!$E$13-67-363</f>
        <v>1570.0812800000001</v>
      </c>
      <c r="C3957">
        <v>0.99416806971937688</v>
      </c>
      <c r="D3957">
        <v>1.5235480697193768</v>
      </c>
    </row>
    <row r="3958" spans="1:4" x14ac:dyDescent="0.25">
      <c r="A3958">
        <v>3945</v>
      </c>
      <c r="B3958">
        <f>A3958*'[1]Speed and degree'!$E$13-67-363</f>
        <v>1570.5884000000001</v>
      </c>
      <c r="C3958">
        <v>0.99094806971937688</v>
      </c>
      <c r="D3958">
        <v>1.5361280697193769</v>
      </c>
    </row>
    <row r="3959" spans="1:4" x14ac:dyDescent="0.25">
      <c r="A3959">
        <v>3946</v>
      </c>
      <c r="B3959">
        <f>A3959*'[1]Speed and degree'!$E$13-67-363</f>
        <v>1571.0955200000001</v>
      </c>
      <c r="C3959">
        <v>0.99171806971937682</v>
      </c>
      <c r="D3959">
        <v>1.5408580697193768</v>
      </c>
    </row>
    <row r="3960" spans="1:4" x14ac:dyDescent="0.25">
      <c r="A3960">
        <v>3947</v>
      </c>
      <c r="B3960">
        <f>A3960*'[1]Speed and degree'!$E$13-67-363</f>
        <v>1571.6026400000001</v>
      </c>
      <c r="C3960">
        <v>0.99050806971937688</v>
      </c>
      <c r="D3960">
        <v>1.5473480697193769</v>
      </c>
    </row>
    <row r="3961" spans="1:4" x14ac:dyDescent="0.25">
      <c r="A3961">
        <v>3948</v>
      </c>
      <c r="B3961">
        <f>A3961*'[1]Speed and degree'!$E$13-67-363</f>
        <v>1572.1097600000001</v>
      </c>
      <c r="C3961">
        <v>0.99295806971937672</v>
      </c>
      <c r="D3961">
        <v>1.5497880697193769</v>
      </c>
    </row>
    <row r="3962" spans="1:4" x14ac:dyDescent="0.25">
      <c r="A3962">
        <v>3949</v>
      </c>
      <c r="B3962">
        <f>A3962*'[1]Speed and degree'!$E$13-67-363</f>
        <v>1572.61688</v>
      </c>
      <c r="C3962">
        <v>0.98834806971937672</v>
      </c>
      <c r="D3962">
        <v>1.5632180697193769</v>
      </c>
    </row>
    <row r="3963" spans="1:4" x14ac:dyDescent="0.25">
      <c r="A3963">
        <v>3950</v>
      </c>
      <c r="B3963">
        <f>A3963*'[1]Speed and degree'!$E$13-67-363</f>
        <v>1573.124</v>
      </c>
      <c r="C3963">
        <v>0.99044806971937693</v>
      </c>
      <c r="D3963">
        <v>1.5667980697193769</v>
      </c>
    </row>
    <row r="3964" spans="1:4" x14ac:dyDescent="0.25">
      <c r="A3964">
        <v>3951</v>
      </c>
      <c r="B3964">
        <f>A3964*'[1]Speed and degree'!$E$13-67-363</f>
        <v>1573.63112</v>
      </c>
      <c r="C3964">
        <v>0.98636806971937685</v>
      </c>
      <c r="D3964">
        <v>1.5778180697193769</v>
      </c>
    </row>
    <row r="3965" spans="1:4" x14ac:dyDescent="0.25">
      <c r="A3965">
        <v>3952</v>
      </c>
      <c r="B3965">
        <f>A3965*'[1]Speed and degree'!$E$13-67-363</f>
        <v>1574.13824</v>
      </c>
      <c r="C3965">
        <v>0.99000806971937694</v>
      </c>
      <c r="D3965">
        <v>1.5769680697193769</v>
      </c>
    </row>
    <row r="3966" spans="1:4" x14ac:dyDescent="0.25">
      <c r="A3966">
        <v>3953</v>
      </c>
      <c r="B3966">
        <f>A3966*'[1]Speed and degree'!$E$13-67-363</f>
        <v>1574.64536</v>
      </c>
      <c r="C3966">
        <v>0.99012806971937684</v>
      </c>
      <c r="D3966">
        <v>1.5864180697193768</v>
      </c>
    </row>
    <row r="3967" spans="1:4" x14ac:dyDescent="0.25">
      <c r="A3967">
        <v>3954</v>
      </c>
      <c r="B3967">
        <f>A3967*'[1]Speed and degree'!$E$13-67-363</f>
        <v>1575.15248</v>
      </c>
      <c r="C3967">
        <v>0.98517806971937683</v>
      </c>
      <c r="D3967">
        <v>1.5959180697193769</v>
      </c>
    </row>
    <row r="3968" spans="1:4" x14ac:dyDescent="0.25">
      <c r="A3968">
        <v>3955</v>
      </c>
      <c r="B3968">
        <f>A3968*'[1]Speed and degree'!$E$13-67-363</f>
        <v>1575.6596</v>
      </c>
      <c r="C3968">
        <v>0.98404806971937675</v>
      </c>
      <c r="D3968">
        <v>1.6041580697193769</v>
      </c>
    </row>
    <row r="3969" spans="1:4" x14ac:dyDescent="0.25">
      <c r="A3969">
        <v>3956</v>
      </c>
      <c r="B3969">
        <f>A3969*'[1]Speed and degree'!$E$13-67-363</f>
        <v>1576.1667200000002</v>
      </c>
      <c r="C3969">
        <v>0.98165806971937686</v>
      </c>
      <c r="D3969">
        <v>1.6104980697193769</v>
      </c>
    </row>
    <row r="3970" spans="1:4" x14ac:dyDescent="0.25">
      <c r="A3970">
        <v>3957</v>
      </c>
      <c r="B3970">
        <f>A3970*'[1]Speed and degree'!$E$13-67-363</f>
        <v>1576.6738400000002</v>
      </c>
      <c r="C3970">
        <v>0.9821580697193768</v>
      </c>
      <c r="D3970">
        <v>1.6165180697193768</v>
      </c>
    </row>
    <row r="3971" spans="1:4" x14ac:dyDescent="0.25">
      <c r="A3971">
        <v>3958</v>
      </c>
      <c r="B3971">
        <f>A3971*'[1]Speed and degree'!$E$13-67-363</f>
        <v>1577.1809600000001</v>
      </c>
      <c r="C3971">
        <v>0.98080806971937684</v>
      </c>
      <c r="D3971">
        <v>1.6259080697193768</v>
      </c>
    </row>
    <row r="3972" spans="1:4" x14ac:dyDescent="0.25">
      <c r="A3972">
        <v>3959</v>
      </c>
      <c r="B3972">
        <f>A3972*'[1]Speed and degree'!$E$13-67-363</f>
        <v>1577.6880800000001</v>
      </c>
      <c r="C3972">
        <v>0.98098806971937691</v>
      </c>
      <c r="D3972">
        <v>1.6308180697193768</v>
      </c>
    </row>
    <row r="3973" spans="1:4" x14ac:dyDescent="0.25">
      <c r="A3973">
        <v>3960</v>
      </c>
      <c r="B3973">
        <f>A3973*'[1]Speed and degree'!$E$13-67-363</f>
        <v>1578.1952000000001</v>
      </c>
      <c r="C3973">
        <v>0.9806480697193769</v>
      </c>
      <c r="D3973">
        <v>1.6372880697193768</v>
      </c>
    </row>
    <row r="3974" spans="1:4" x14ac:dyDescent="0.25">
      <c r="A3974">
        <v>3961</v>
      </c>
      <c r="B3974">
        <f>A3974*'[1]Speed and degree'!$E$13-67-363</f>
        <v>1578.7023200000001</v>
      </c>
      <c r="C3974">
        <v>0.97935806971937689</v>
      </c>
      <c r="D3974">
        <v>1.6463280697193767</v>
      </c>
    </row>
    <row r="3975" spans="1:4" x14ac:dyDescent="0.25">
      <c r="A3975">
        <v>3962</v>
      </c>
      <c r="B3975">
        <f>A3975*'[1]Speed and degree'!$E$13-67-363</f>
        <v>1579.2094400000001</v>
      </c>
      <c r="C3975">
        <v>0.97922806971937693</v>
      </c>
      <c r="D3975">
        <v>1.6528380697193767</v>
      </c>
    </row>
    <row r="3976" spans="1:4" x14ac:dyDescent="0.25">
      <c r="A3976">
        <v>3963</v>
      </c>
      <c r="B3976">
        <f>A3976*'[1]Speed and degree'!$E$13-67-363</f>
        <v>1579.7165600000001</v>
      </c>
      <c r="C3976">
        <v>0.97609806971937685</v>
      </c>
      <c r="D3976">
        <v>1.6632580697193768</v>
      </c>
    </row>
    <row r="3977" spans="1:4" x14ac:dyDescent="0.25">
      <c r="A3977">
        <v>3964</v>
      </c>
      <c r="B3977">
        <f>A3977*'[1]Speed and degree'!$E$13-67-363</f>
        <v>1580.2236800000001</v>
      </c>
      <c r="C3977">
        <v>0.97705806971937692</v>
      </c>
      <c r="D3977">
        <v>1.6704380697193768</v>
      </c>
    </row>
    <row r="3978" spans="1:4" x14ac:dyDescent="0.25">
      <c r="A3978">
        <v>3965</v>
      </c>
      <c r="B3978">
        <f>A3978*'[1]Speed and degree'!$E$13-67-363</f>
        <v>1580.7308</v>
      </c>
      <c r="C3978">
        <v>0.97880806971937684</v>
      </c>
      <c r="D3978">
        <v>1.6750780697193768</v>
      </c>
    </row>
    <row r="3979" spans="1:4" x14ac:dyDescent="0.25">
      <c r="A3979">
        <v>3966</v>
      </c>
      <c r="B3979">
        <f>A3979*'[1]Speed and degree'!$E$13-67-363</f>
        <v>1581.23792</v>
      </c>
      <c r="C3979">
        <v>0.97549806971937691</v>
      </c>
      <c r="D3979">
        <v>1.6886780697193768</v>
      </c>
    </row>
    <row r="3980" spans="1:4" x14ac:dyDescent="0.25">
      <c r="A3980">
        <v>3967</v>
      </c>
      <c r="B3980">
        <f>A3980*'[1]Speed and degree'!$E$13-67-363</f>
        <v>1581.74504</v>
      </c>
      <c r="C3980">
        <v>0.98205806971937681</v>
      </c>
      <c r="D3980">
        <v>1.6815380697193769</v>
      </c>
    </row>
    <row r="3981" spans="1:4" x14ac:dyDescent="0.25">
      <c r="A3981">
        <v>3968</v>
      </c>
      <c r="B3981">
        <f>A3981*'[1]Speed and degree'!$E$13-67-363</f>
        <v>1582.25216</v>
      </c>
      <c r="C3981">
        <v>0.98174806971937678</v>
      </c>
      <c r="D3981">
        <v>1.6919380697193769</v>
      </c>
    </row>
    <row r="3982" spans="1:4" x14ac:dyDescent="0.25">
      <c r="A3982">
        <v>3969</v>
      </c>
      <c r="B3982">
        <f>A3982*'[1]Speed and degree'!$E$13-67-363</f>
        <v>1582.75928</v>
      </c>
      <c r="C3982">
        <v>0.97511806971937687</v>
      </c>
      <c r="D3982">
        <v>1.7088080697193768</v>
      </c>
    </row>
    <row r="3983" spans="1:4" x14ac:dyDescent="0.25">
      <c r="A3983">
        <v>3970</v>
      </c>
      <c r="B3983">
        <f>A3983*'[1]Speed and degree'!$E$13-67-363</f>
        <v>1583.2664</v>
      </c>
      <c r="C3983">
        <v>0.97197806971937672</v>
      </c>
      <c r="D3983">
        <v>1.7233580697193767</v>
      </c>
    </row>
    <row r="3984" spans="1:4" x14ac:dyDescent="0.25">
      <c r="A3984">
        <v>3971</v>
      </c>
      <c r="B3984">
        <f>A3984*'[1]Speed and degree'!$E$13-67-363</f>
        <v>1583.77352</v>
      </c>
      <c r="C3984">
        <v>0.97379806971937688</v>
      </c>
      <c r="D3984">
        <v>1.7278680697193769</v>
      </c>
    </row>
    <row r="3985" spans="1:4" x14ac:dyDescent="0.25">
      <c r="A3985">
        <v>3972</v>
      </c>
      <c r="B3985">
        <f>A3985*'[1]Speed and degree'!$E$13-67-363</f>
        <v>1584.2806399999999</v>
      </c>
      <c r="C3985">
        <v>0.97187806971937674</v>
      </c>
      <c r="D3985">
        <v>1.7359380697193769</v>
      </c>
    </row>
    <row r="3986" spans="1:4" x14ac:dyDescent="0.25">
      <c r="A3986">
        <v>3973</v>
      </c>
      <c r="B3986">
        <f>A3986*'[1]Speed and degree'!$E$13-67-363</f>
        <v>1584.7877600000002</v>
      </c>
      <c r="C3986">
        <v>0.97650806971937687</v>
      </c>
      <c r="D3986">
        <v>1.742728069719377</v>
      </c>
    </row>
    <row r="3987" spans="1:4" x14ac:dyDescent="0.25">
      <c r="A3987">
        <v>3974</v>
      </c>
      <c r="B3987">
        <f>A3987*'[1]Speed and degree'!$E$13-67-363</f>
        <v>1585.2948800000001</v>
      </c>
      <c r="C3987">
        <v>0.9731080697193768</v>
      </c>
      <c r="D3987">
        <v>1.7557980697193769</v>
      </c>
    </row>
    <row r="3988" spans="1:4" x14ac:dyDescent="0.25">
      <c r="A3988">
        <v>3975</v>
      </c>
      <c r="B3988">
        <f>A3988*'[1]Speed and degree'!$E$13-67-363</f>
        <v>1585.8020000000001</v>
      </c>
      <c r="C3988">
        <v>0.9788180697193769</v>
      </c>
      <c r="D3988">
        <v>1.7561380697193769</v>
      </c>
    </row>
    <row r="3989" spans="1:4" x14ac:dyDescent="0.25">
      <c r="A3989">
        <v>3976</v>
      </c>
      <c r="B3989">
        <f>A3989*'[1]Speed and degree'!$E$13-67-363</f>
        <v>1586.3091200000001</v>
      </c>
      <c r="C3989">
        <v>0.97588806971937681</v>
      </c>
      <c r="D3989">
        <v>1.7721180697193768</v>
      </c>
    </row>
    <row r="3990" spans="1:4" x14ac:dyDescent="0.25">
      <c r="A3990">
        <v>3977</v>
      </c>
      <c r="B3990">
        <f>A3990*'[1]Speed and degree'!$E$13-67-363</f>
        <v>1586.8162400000001</v>
      </c>
      <c r="C3990">
        <v>0.97873806971937682</v>
      </c>
      <c r="D3990">
        <v>1.7738880697193768</v>
      </c>
    </row>
    <row r="3991" spans="1:4" x14ac:dyDescent="0.25">
      <c r="A3991">
        <v>3978</v>
      </c>
      <c r="B3991">
        <f>A3991*'[1]Speed and degree'!$E$13-67-363</f>
        <v>1587.3233600000001</v>
      </c>
      <c r="C3991">
        <v>0.97419806971937684</v>
      </c>
      <c r="D3991">
        <v>1.7917280697193769</v>
      </c>
    </row>
    <row r="3992" spans="1:4" x14ac:dyDescent="0.25">
      <c r="A3992">
        <v>3979</v>
      </c>
      <c r="B3992">
        <f>A3992*'[1]Speed and degree'!$E$13-67-363</f>
        <v>1587.8304800000001</v>
      </c>
      <c r="C3992">
        <v>0.97606806971937687</v>
      </c>
      <c r="D3992">
        <v>1.7980280697193769</v>
      </c>
    </row>
    <row r="3993" spans="1:4" x14ac:dyDescent="0.25">
      <c r="A3993">
        <v>3980</v>
      </c>
      <c r="B3993">
        <f>A3993*'[1]Speed and degree'!$E$13-67-363</f>
        <v>1588.3376000000001</v>
      </c>
      <c r="C3993">
        <v>0.97672806971937676</v>
      </c>
      <c r="D3993">
        <v>1.8090480697193767</v>
      </c>
    </row>
    <row r="3994" spans="1:4" x14ac:dyDescent="0.25">
      <c r="A3994">
        <v>3981</v>
      </c>
      <c r="B3994">
        <f>A3994*'[1]Speed and degree'!$E$13-67-363</f>
        <v>1588.8447200000001</v>
      </c>
      <c r="C3994">
        <v>0.97927806971937681</v>
      </c>
      <c r="D3994">
        <v>1.8131280697193768</v>
      </c>
    </row>
    <row r="3995" spans="1:4" x14ac:dyDescent="0.25">
      <c r="A3995">
        <v>3982</v>
      </c>
      <c r="B3995">
        <f>A3995*'[1]Speed and degree'!$E$13-67-363</f>
        <v>1589.35184</v>
      </c>
      <c r="C3995">
        <v>0.97655806971937675</v>
      </c>
      <c r="D3995">
        <v>1.8250080697193769</v>
      </c>
    </row>
    <row r="3996" spans="1:4" x14ac:dyDescent="0.25">
      <c r="A3996">
        <v>3983</v>
      </c>
      <c r="B3996">
        <f>A3996*'[1]Speed and degree'!$E$13-67-363</f>
        <v>1589.85896</v>
      </c>
      <c r="C3996">
        <v>0.98033806971937687</v>
      </c>
      <c r="D3996">
        <v>1.8298280697193769</v>
      </c>
    </row>
    <row r="3997" spans="1:4" x14ac:dyDescent="0.25">
      <c r="A3997">
        <v>3984</v>
      </c>
      <c r="B3997">
        <f>A3997*'[1]Speed and degree'!$E$13-67-363</f>
        <v>1590.36608</v>
      </c>
      <c r="C3997">
        <v>0.97536806971937673</v>
      </c>
      <c r="D3997">
        <v>1.8485280697193769</v>
      </c>
    </row>
    <row r="3998" spans="1:4" x14ac:dyDescent="0.25">
      <c r="A3998">
        <v>3985</v>
      </c>
      <c r="B3998">
        <f>A3998*'[1]Speed and degree'!$E$13-67-363</f>
        <v>1590.8732</v>
      </c>
      <c r="C3998">
        <v>0.97966806971937692</v>
      </c>
      <c r="D3998">
        <v>1.850778069719377</v>
      </c>
    </row>
    <row r="3999" spans="1:4" x14ac:dyDescent="0.25">
      <c r="A3999">
        <v>3986</v>
      </c>
      <c r="B3999">
        <f>A3999*'[1]Speed and degree'!$E$13-67-363</f>
        <v>1591.38032</v>
      </c>
      <c r="C3999">
        <v>0.97534806971937682</v>
      </c>
      <c r="D3999">
        <v>1.8685880697193769</v>
      </c>
    </row>
    <row r="4000" spans="1:4" x14ac:dyDescent="0.25">
      <c r="A4000">
        <v>3987</v>
      </c>
      <c r="B4000">
        <f>A4000*'[1]Speed and degree'!$E$13-67-363</f>
        <v>1591.88744</v>
      </c>
      <c r="C4000">
        <v>0.98001806971937677</v>
      </c>
      <c r="D4000">
        <v>1.8710780697193767</v>
      </c>
    </row>
    <row r="4001" spans="1:4" x14ac:dyDescent="0.25">
      <c r="A4001">
        <v>3988</v>
      </c>
      <c r="B4001">
        <f>A4001*'[1]Speed and degree'!$E$13-67-363</f>
        <v>1592.39456</v>
      </c>
      <c r="C4001">
        <v>0.97417806971937693</v>
      </c>
      <c r="D4001">
        <v>1.8887280697193769</v>
      </c>
    </row>
    <row r="4002" spans="1:4" x14ac:dyDescent="0.25">
      <c r="A4002">
        <v>3989</v>
      </c>
      <c r="B4002">
        <f>A4002*'[1]Speed and degree'!$E$13-67-363</f>
        <v>1592.9016800000002</v>
      </c>
      <c r="C4002">
        <v>0.97434806971937693</v>
      </c>
      <c r="D4002">
        <v>1.8947280697193767</v>
      </c>
    </row>
    <row r="4003" spans="1:4" x14ac:dyDescent="0.25">
      <c r="A4003">
        <v>3990</v>
      </c>
      <c r="B4003">
        <f>A4003*'[1]Speed and degree'!$E$13-67-363</f>
        <v>1593.4088000000002</v>
      </c>
      <c r="C4003">
        <v>0.97046806971937682</v>
      </c>
      <c r="D4003">
        <v>1.9126580697193769</v>
      </c>
    </row>
    <row r="4004" spans="1:4" x14ac:dyDescent="0.25">
      <c r="A4004">
        <v>3991</v>
      </c>
      <c r="B4004">
        <f>A4004*'[1]Speed and degree'!$E$13-67-363</f>
        <v>1593.9159200000001</v>
      </c>
      <c r="C4004">
        <v>0.97155806971937686</v>
      </c>
      <c r="D4004">
        <v>1.918228069719377</v>
      </c>
    </row>
    <row r="4005" spans="1:4" x14ac:dyDescent="0.25">
      <c r="A4005">
        <v>3992</v>
      </c>
      <c r="B4005">
        <f>A4005*'[1]Speed and degree'!$E$13-67-363</f>
        <v>1594.4230400000001</v>
      </c>
      <c r="C4005">
        <v>0.96965806971937685</v>
      </c>
      <c r="D4005">
        <v>1.9333580697193766</v>
      </c>
    </row>
    <row r="4006" spans="1:4" x14ac:dyDescent="0.25">
      <c r="A4006">
        <v>3993</v>
      </c>
      <c r="B4006">
        <f>A4006*'[1]Speed and degree'!$E$13-67-363</f>
        <v>1594.9301600000001</v>
      </c>
      <c r="C4006">
        <v>0.97077806971937686</v>
      </c>
      <c r="D4006">
        <v>1.9420080697193769</v>
      </c>
    </row>
    <row r="4007" spans="1:4" x14ac:dyDescent="0.25">
      <c r="A4007">
        <v>3994</v>
      </c>
      <c r="B4007">
        <f>A4007*'[1]Speed and degree'!$E$13-67-363</f>
        <v>1595.4372800000001</v>
      </c>
      <c r="C4007">
        <v>0.96954806971937679</v>
      </c>
      <c r="D4007">
        <v>1.9550180697193769</v>
      </c>
    </row>
    <row r="4008" spans="1:4" x14ac:dyDescent="0.25">
      <c r="A4008">
        <v>3995</v>
      </c>
      <c r="B4008">
        <f>A4008*'[1]Speed and degree'!$E$13-67-363</f>
        <v>1595.9444000000001</v>
      </c>
      <c r="C4008">
        <v>0.96942806971937689</v>
      </c>
      <c r="D4008">
        <v>1.9659780697193767</v>
      </c>
    </row>
    <row r="4009" spans="1:4" x14ac:dyDescent="0.25">
      <c r="A4009">
        <v>3996</v>
      </c>
      <c r="B4009">
        <f>A4009*'[1]Speed and degree'!$E$13-67-363</f>
        <v>1596.4515200000001</v>
      </c>
      <c r="C4009">
        <v>0.9694480697193768</v>
      </c>
      <c r="D4009">
        <v>1.972328069719377</v>
      </c>
    </row>
    <row r="4010" spans="1:4" x14ac:dyDescent="0.25">
      <c r="A4010">
        <v>3997</v>
      </c>
      <c r="B4010">
        <f>A4010*'[1]Speed and degree'!$E$13-67-363</f>
        <v>1596.9586400000001</v>
      </c>
      <c r="C4010">
        <v>0.96643806971937685</v>
      </c>
      <c r="D4010">
        <v>1.9862980697193766</v>
      </c>
    </row>
    <row r="4011" spans="1:4" x14ac:dyDescent="0.25">
      <c r="A4011">
        <v>3998</v>
      </c>
      <c r="B4011">
        <f>A4011*'[1]Speed and degree'!$E$13-67-363</f>
        <v>1597.46576</v>
      </c>
      <c r="C4011">
        <v>0.96794806971937675</v>
      </c>
      <c r="D4011">
        <v>1.9932280697193767</v>
      </c>
    </row>
    <row r="4012" spans="1:4" x14ac:dyDescent="0.25">
      <c r="A4012">
        <v>3999</v>
      </c>
      <c r="B4012">
        <f>A4012*'[1]Speed and degree'!$E$13-67-363</f>
        <v>1597.97288</v>
      </c>
      <c r="C4012">
        <v>0.96553806971937672</v>
      </c>
      <c r="D4012">
        <v>2.0085680697193768</v>
      </c>
    </row>
    <row r="4013" spans="1:4" x14ac:dyDescent="0.25">
      <c r="A4013">
        <v>4000</v>
      </c>
      <c r="B4013">
        <f>A4013*'[1]Speed and degree'!$E$13-67-363</f>
        <v>1598.48</v>
      </c>
      <c r="C4013">
        <v>0.96645806971937676</v>
      </c>
      <c r="D4013">
        <v>2.0132180697193767</v>
      </c>
    </row>
    <row r="4014" spans="1:4" x14ac:dyDescent="0.25">
      <c r="A4014">
        <v>4001</v>
      </c>
      <c r="B4014">
        <f>A4014*'[1]Speed and degree'!$E$13-67-363</f>
        <v>1598.98712</v>
      </c>
      <c r="C4014">
        <v>0.96204806971937673</v>
      </c>
      <c r="D4014">
        <v>2.0316680697193767</v>
      </c>
    </row>
    <row r="4015" spans="1:4" x14ac:dyDescent="0.25">
      <c r="A4015">
        <v>4002</v>
      </c>
      <c r="B4015">
        <f>A4015*'[1]Speed and degree'!$E$13-67-363</f>
        <v>1599.49424</v>
      </c>
      <c r="C4015">
        <v>0.96482806971937674</v>
      </c>
      <c r="D4015">
        <v>2.0352180697193769</v>
      </c>
    </row>
    <row r="4016" spans="1:4" x14ac:dyDescent="0.25">
      <c r="A4016">
        <v>4003</v>
      </c>
      <c r="B4016">
        <f>A4016*'[1]Speed and degree'!$E$13-67-363</f>
        <v>1600.00136</v>
      </c>
      <c r="C4016">
        <v>0.95951806971937681</v>
      </c>
      <c r="D4016">
        <v>2.055168069719377</v>
      </c>
    </row>
    <row r="4017" spans="1:4" x14ac:dyDescent="0.25">
      <c r="A4017">
        <v>4004</v>
      </c>
      <c r="B4017">
        <f>A4017*'[1]Speed and degree'!$E$13-67-363</f>
        <v>1600.50848</v>
      </c>
      <c r="C4017">
        <v>0.9640580697193768</v>
      </c>
      <c r="D4017">
        <v>2.0581880697193768</v>
      </c>
    </row>
    <row r="4018" spans="1:4" x14ac:dyDescent="0.25">
      <c r="A4018">
        <v>4005</v>
      </c>
      <c r="B4018">
        <f>A4018*'[1]Speed and degree'!$E$13-67-363</f>
        <v>1601.0155999999999</v>
      </c>
      <c r="C4018">
        <v>0.95556806971937691</v>
      </c>
      <c r="D4018">
        <v>2.0819880697193769</v>
      </c>
    </row>
    <row r="4019" spans="1:4" x14ac:dyDescent="0.25">
      <c r="A4019">
        <v>4006</v>
      </c>
      <c r="B4019">
        <f>A4019*'[1]Speed and degree'!$E$13-67-363</f>
        <v>1601.5227200000002</v>
      </c>
      <c r="C4019">
        <v>0.96431806971937672</v>
      </c>
      <c r="D4019">
        <v>2.0757580697193769</v>
      </c>
    </row>
    <row r="4020" spans="1:4" x14ac:dyDescent="0.25">
      <c r="A4020">
        <v>4007</v>
      </c>
      <c r="B4020">
        <f>A4020*'[1]Speed and degree'!$E$13-67-363</f>
        <v>1602.0298400000001</v>
      </c>
      <c r="C4020">
        <v>0.95737806971937678</v>
      </c>
      <c r="D4020">
        <v>2.100378069719377</v>
      </c>
    </row>
    <row r="4021" spans="1:4" x14ac:dyDescent="0.25">
      <c r="A4021">
        <v>4008</v>
      </c>
      <c r="B4021">
        <f>A4021*'[1]Speed and degree'!$E$13-67-363</f>
        <v>1602.5369600000001</v>
      </c>
      <c r="C4021">
        <v>0.9601080697193769</v>
      </c>
      <c r="D4021">
        <v>2.1036380697193766</v>
      </c>
    </row>
    <row r="4022" spans="1:4" x14ac:dyDescent="0.25">
      <c r="A4022">
        <v>4009</v>
      </c>
      <c r="B4022">
        <f>A4022*'[1]Speed and degree'!$E$13-67-363</f>
        <v>1603.0440800000001</v>
      </c>
      <c r="C4022">
        <v>0.96240806971937687</v>
      </c>
      <c r="D4022">
        <v>2.1154780697193769</v>
      </c>
    </row>
    <row r="4023" spans="1:4" x14ac:dyDescent="0.25">
      <c r="A4023">
        <v>4010</v>
      </c>
      <c r="B4023">
        <f>A4023*'[1]Speed and degree'!$E$13-67-363</f>
        <v>1603.5512000000001</v>
      </c>
      <c r="C4023">
        <v>0.95199806971937684</v>
      </c>
      <c r="D4023">
        <v>2.1413680697193769</v>
      </c>
    </row>
    <row r="4024" spans="1:4" x14ac:dyDescent="0.25">
      <c r="A4024">
        <v>4011</v>
      </c>
      <c r="B4024">
        <f>A4024*'[1]Speed and degree'!$E$13-67-363</f>
        <v>1604.0583200000001</v>
      </c>
      <c r="C4024">
        <v>0.97328806971937687</v>
      </c>
      <c r="D4024">
        <v>2.124308069719377</v>
      </c>
    </row>
    <row r="4025" spans="1:4" x14ac:dyDescent="0.25">
      <c r="A4025">
        <v>4012</v>
      </c>
      <c r="B4025">
        <f>A4025*'[1]Speed and degree'!$E$13-67-363</f>
        <v>1604.5654400000001</v>
      </c>
      <c r="C4025">
        <v>0.96582806971937685</v>
      </c>
      <c r="D4025">
        <v>2.1419480697193767</v>
      </c>
    </row>
    <row r="4026" spans="1:4" x14ac:dyDescent="0.25">
      <c r="A4026">
        <v>4013</v>
      </c>
      <c r="B4026">
        <f>A4026*'[1]Speed and degree'!$E$13-67-363</f>
        <v>1605.0725600000001</v>
      </c>
      <c r="C4026">
        <v>0.94040806971937685</v>
      </c>
      <c r="D4026">
        <v>2.1913180697193768</v>
      </c>
    </row>
    <row r="4027" spans="1:4" x14ac:dyDescent="0.25">
      <c r="A4027">
        <v>4014</v>
      </c>
      <c r="B4027">
        <f>A4027*'[1]Speed and degree'!$E$13-67-363</f>
        <v>1605.5796800000001</v>
      </c>
      <c r="C4027">
        <v>0.98304806971937686</v>
      </c>
      <c r="D4027">
        <v>2.1288080697193767</v>
      </c>
    </row>
    <row r="4028" spans="1:4" x14ac:dyDescent="0.25">
      <c r="A4028">
        <v>4015</v>
      </c>
      <c r="B4028">
        <f>A4028*'[1]Speed and degree'!$E$13-67-363</f>
        <v>1606.0868</v>
      </c>
      <c r="C4028">
        <v>0.89827806971937685</v>
      </c>
      <c r="D4028">
        <v>2.2998280697193767</v>
      </c>
    </row>
    <row r="4029" spans="1:4" x14ac:dyDescent="0.25">
      <c r="A4029">
        <v>4016</v>
      </c>
      <c r="B4029">
        <f>A4029*'[1]Speed and degree'!$E$13-67-363</f>
        <v>1606.59392</v>
      </c>
      <c r="C4029">
        <v>0.90776806971937685</v>
      </c>
      <c r="D4029">
        <v>2.2654180697193769</v>
      </c>
    </row>
    <row r="4030" spans="1:4" x14ac:dyDescent="0.25">
      <c r="A4030">
        <v>4017</v>
      </c>
      <c r="B4030">
        <f>A4030*'[1]Speed and degree'!$E$13-67-363</f>
        <v>1607.10104</v>
      </c>
      <c r="C4030">
        <v>0.97146806971937694</v>
      </c>
      <c r="D4030">
        <v>2.1819480697193767</v>
      </c>
    </row>
    <row r="4031" spans="1:4" x14ac:dyDescent="0.25">
      <c r="A4031">
        <v>4018</v>
      </c>
      <c r="B4031">
        <f>A4031*'[1]Speed and degree'!$E$13-67-363</f>
        <v>1607.60816</v>
      </c>
      <c r="C4031">
        <v>0.94484806971937685</v>
      </c>
      <c r="D4031">
        <v>2.241708069719377</v>
      </c>
    </row>
    <row r="4032" spans="1:4" x14ac:dyDescent="0.25">
      <c r="A4032">
        <v>4019</v>
      </c>
      <c r="B4032">
        <f>A4032*'[1]Speed and degree'!$E$13-67-363</f>
        <v>1608.11528</v>
      </c>
      <c r="C4032">
        <v>0.95965806971937684</v>
      </c>
      <c r="D4032">
        <v>2.228428069719377</v>
      </c>
    </row>
    <row r="4033" spans="1:4" x14ac:dyDescent="0.25">
      <c r="A4033">
        <v>4020</v>
      </c>
      <c r="B4033">
        <f>A4033*'[1]Speed and degree'!$E$13-67-363</f>
        <v>1608.6224</v>
      </c>
      <c r="C4033">
        <v>0.94740806971937674</v>
      </c>
      <c r="D4033">
        <v>2.2607280697193768</v>
      </c>
    </row>
    <row r="4034" spans="1:4" x14ac:dyDescent="0.25">
      <c r="A4034">
        <v>4021</v>
      </c>
      <c r="B4034">
        <f>A4034*'[1]Speed and degree'!$E$13-67-363</f>
        <v>1609.12952</v>
      </c>
      <c r="C4034">
        <v>0.95797806971937693</v>
      </c>
      <c r="D4034">
        <v>2.256088069719377</v>
      </c>
    </row>
    <row r="4035" spans="1:4" x14ac:dyDescent="0.25">
      <c r="A4035">
        <v>4022</v>
      </c>
      <c r="B4035">
        <f>A4035*'[1]Speed and degree'!$E$13-67-363</f>
        <v>1609.6366400000002</v>
      </c>
      <c r="C4035">
        <v>0.95095806971937691</v>
      </c>
      <c r="D4035">
        <v>2.2834880697193767</v>
      </c>
    </row>
    <row r="4036" spans="1:4" x14ac:dyDescent="0.25">
      <c r="A4036">
        <v>4023</v>
      </c>
      <c r="B4036">
        <f>A4036*'[1]Speed and degree'!$E$13-67-363</f>
        <v>1610.1437600000002</v>
      </c>
      <c r="C4036">
        <v>0.95758806971937682</v>
      </c>
      <c r="D4036">
        <v>2.2835080697193768</v>
      </c>
    </row>
    <row r="4037" spans="1:4" x14ac:dyDescent="0.25">
      <c r="A4037">
        <v>4024</v>
      </c>
      <c r="B4037">
        <f>A4037*'[1]Speed and degree'!$E$13-67-363</f>
        <v>1610.6508800000001</v>
      </c>
      <c r="C4037">
        <v>0.9496880697193768</v>
      </c>
      <c r="D4037">
        <v>2.3085980697193769</v>
      </c>
    </row>
    <row r="4038" spans="1:4" x14ac:dyDescent="0.25">
      <c r="A4038">
        <v>4025</v>
      </c>
      <c r="B4038">
        <f>A4038*'[1]Speed and degree'!$E$13-67-363</f>
        <v>1611.1580000000001</v>
      </c>
      <c r="C4038">
        <v>0.95728806971937686</v>
      </c>
      <c r="D4038">
        <v>2.3093980697193768</v>
      </c>
    </row>
    <row r="4039" spans="1:4" x14ac:dyDescent="0.25">
      <c r="A4039">
        <v>4026</v>
      </c>
      <c r="B4039">
        <f>A4039*'[1]Speed and degree'!$E$13-67-363</f>
        <v>1611.6651200000001</v>
      </c>
      <c r="C4039">
        <v>0.95246806971937681</v>
      </c>
      <c r="D4039">
        <v>2.334858069719377</v>
      </c>
    </row>
    <row r="4040" spans="1:4" x14ac:dyDescent="0.25">
      <c r="A4040">
        <v>4027</v>
      </c>
      <c r="B4040">
        <f>A4040*'[1]Speed and degree'!$E$13-67-363</f>
        <v>1612.1722400000001</v>
      </c>
      <c r="C4040">
        <v>0.95891806971937688</v>
      </c>
      <c r="D4040">
        <v>2.3362880697193766</v>
      </c>
    </row>
    <row r="4041" spans="1:4" x14ac:dyDescent="0.25">
      <c r="A4041">
        <v>4028</v>
      </c>
      <c r="B4041">
        <f>A4041*'[1]Speed and degree'!$E$13-67-363</f>
        <v>1612.6793600000001</v>
      </c>
      <c r="C4041">
        <v>0.95556806971937691</v>
      </c>
      <c r="D4041">
        <v>2.3576480697193767</v>
      </c>
    </row>
    <row r="4042" spans="1:4" x14ac:dyDescent="0.25">
      <c r="A4042">
        <v>4029</v>
      </c>
      <c r="B4042">
        <f>A4042*'[1]Speed and degree'!$E$13-67-363</f>
        <v>1613.1864800000001</v>
      </c>
      <c r="C4042">
        <v>0.95967806971937675</v>
      </c>
      <c r="D4042">
        <v>2.363318069719377</v>
      </c>
    </row>
    <row r="4043" spans="1:4" x14ac:dyDescent="0.25">
      <c r="A4043">
        <v>4030</v>
      </c>
      <c r="B4043">
        <f>A4043*'[1]Speed and degree'!$E$13-67-363</f>
        <v>1613.6936000000001</v>
      </c>
      <c r="C4043">
        <v>0.95543806971937673</v>
      </c>
      <c r="D4043">
        <v>2.3850680697193769</v>
      </c>
    </row>
    <row r="4044" spans="1:4" x14ac:dyDescent="0.25">
      <c r="A4044">
        <v>4031</v>
      </c>
      <c r="B4044">
        <f>A4044*'[1]Speed and degree'!$E$13-67-363</f>
        <v>1614.20072</v>
      </c>
      <c r="C4044">
        <v>0.96024806971937693</v>
      </c>
      <c r="D4044">
        <v>2.3914080697193767</v>
      </c>
    </row>
    <row r="4045" spans="1:4" x14ac:dyDescent="0.25">
      <c r="A4045">
        <v>4032</v>
      </c>
      <c r="B4045">
        <f>A4045*'[1]Speed and degree'!$E$13-67-363</f>
        <v>1614.70784</v>
      </c>
      <c r="C4045">
        <v>0.95792806971937683</v>
      </c>
      <c r="D4045">
        <v>2.4079080697193769</v>
      </c>
    </row>
    <row r="4046" spans="1:4" x14ac:dyDescent="0.25">
      <c r="A4046">
        <v>4033</v>
      </c>
      <c r="B4046">
        <f>A4046*'[1]Speed and degree'!$E$13-67-363</f>
        <v>1615.21496</v>
      </c>
      <c r="C4046">
        <v>0.95987806971937673</v>
      </c>
      <c r="D4046">
        <v>2.4198680697193766</v>
      </c>
    </row>
    <row r="4047" spans="1:4" x14ac:dyDescent="0.25">
      <c r="A4047">
        <v>4034</v>
      </c>
      <c r="B4047">
        <f>A4047*'[1]Speed and degree'!$E$13-67-363</f>
        <v>1615.72208</v>
      </c>
      <c r="C4047">
        <v>0.96133806971937674</v>
      </c>
      <c r="D4047">
        <v>2.4337180697193768</v>
      </c>
    </row>
    <row r="4048" spans="1:4" x14ac:dyDescent="0.25">
      <c r="A4048">
        <v>4035</v>
      </c>
      <c r="B4048">
        <f>A4048*'[1]Speed and degree'!$E$13-67-363</f>
        <v>1616.2292</v>
      </c>
      <c r="C4048">
        <v>0.96206806971937686</v>
      </c>
      <c r="D4048">
        <v>2.4498580697193768</v>
      </c>
    </row>
    <row r="4049" spans="1:4" x14ac:dyDescent="0.25">
      <c r="A4049">
        <v>4036</v>
      </c>
      <c r="B4049">
        <f>A4049*'[1]Speed and degree'!$E$13-67-363</f>
        <v>1616.73632</v>
      </c>
      <c r="C4049">
        <v>0.96284806971937686</v>
      </c>
      <c r="D4049">
        <v>2.4628080697193768</v>
      </c>
    </row>
    <row r="4050" spans="1:4" x14ac:dyDescent="0.25">
      <c r="A4050">
        <v>4037</v>
      </c>
      <c r="B4050">
        <f>A4050*'[1]Speed and degree'!$E$13-67-363</f>
        <v>1617.24344</v>
      </c>
      <c r="C4050">
        <v>0.96140806971937676</v>
      </c>
      <c r="D4050">
        <v>2.4774180697193766</v>
      </c>
    </row>
    <row r="4051" spans="1:4" x14ac:dyDescent="0.25">
      <c r="A4051">
        <v>4038</v>
      </c>
      <c r="B4051">
        <f>A4051*'[1]Speed and degree'!$E$13-67-363</f>
        <v>1617.75056</v>
      </c>
      <c r="C4051">
        <v>0.96534806971937681</v>
      </c>
      <c r="D4051">
        <v>2.4874580697193767</v>
      </c>
    </row>
    <row r="4052" spans="1:4" x14ac:dyDescent="0.25">
      <c r="A4052">
        <v>4039</v>
      </c>
      <c r="B4052">
        <f>A4052*'[1]Speed and degree'!$E$13-67-363</f>
        <v>1618.2576800000002</v>
      </c>
      <c r="C4052">
        <v>0.96598806971937679</v>
      </c>
      <c r="D4052">
        <v>2.5057880697193768</v>
      </c>
    </row>
    <row r="4053" spans="1:4" x14ac:dyDescent="0.25">
      <c r="A4053">
        <v>4040</v>
      </c>
      <c r="B4053">
        <f>A4053*'[1]Speed and degree'!$E$13-67-363</f>
        <v>1618.7647999999999</v>
      </c>
      <c r="C4053">
        <v>0.96663806971937682</v>
      </c>
      <c r="D4053">
        <v>2.5166980697193768</v>
      </c>
    </row>
    <row r="4054" spans="1:4" x14ac:dyDescent="0.25">
      <c r="A4054">
        <v>4041</v>
      </c>
      <c r="B4054">
        <f>A4054*'[1]Speed and degree'!$E$13-67-363</f>
        <v>1619.2719200000001</v>
      </c>
      <c r="C4054">
        <v>0.96825806971937678</v>
      </c>
      <c r="D4054">
        <v>2.5346680697193769</v>
      </c>
    </row>
    <row r="4055" spans="1:4" x14ac:dyDescent="0.25">
      <c r="A4055">
        <v>4042</v>
      </c>
      <c r="B4055">
        <f>A4055*'[1]Speed and degree'!$E$13-67-363</f>
        <v>1619.7790399999999</v>
      </c>
      <c r="C4055">
        <v>0.9682280697193768</v>
      </c>
      <c r="D4055">
        <v>2.548318069719377</v>
      </c>
    </row>
    <row r="4056" spans="1:4" x14ac:dyDescent="0.25">
      <c r="A4056">
        <v>4043</v>
      </c>
      <c r="B4056">
        <f>A4056*'[1]Speed and degree'!$E$13-67-363</f>
        <v>1620.2861600000001</v>
      </c>
      <c r="C4056">
        <v>0.96585806971937682</v>
      </c>
      <c r="D4056">
        <v>2.570278069719377</v>
      </c>
    </row>
    <row r="4057" spans="1:4" x14ac:dyDescent="0.25">
      <c r="A4057">
        <v>4044</v>
      </c>
      <c r="B4057">
        <f>A4057*'[1]Speed and degree'!$E$13-67-363</f>
        <v>1620.7932799999999</v>
      </c>
      <c r="C4057">
        <v>0.9689880697193769</v>
      </c>
      <c r="D4057">
        <v>2.5822180697193766</v>
      </c>
    </row>
    <row r="4058" spans="1:4" x14ac:dyDescent="0.25">
      <c r="A4058">
        <v>4045</v>
      </c>
      <c r="B4058">
        <f>A4058*'[1]Speed and degree'!$E$13-67-363</f>
        <v>1621.3004000000001</v>
      </c>
      <c r="C4058">
        <v>0.96911806971937686</v>
      </c>
      <c r="D4058">
        <v>2.5968080697193767</v>
      </c>
    </row>
    <row r="4059" spans="1:4" x14ac:dyDescent="0.25">
      <c r="A4059">
        <v>4046</v>
      </c>
      <c r="B4059">
        <f>A4059*'[1]Speed and degree'!$E$13-67-363</f>
        <v>1621.8075199999998</v>
      </c>
      <c r="C4059">
        <v>0.97169806971937689</v>
      </c>
      <c r="D4059">
        <v>2.6080080697193768</v>
      </c>
    </row>
    <row r="4060" spans="1:4" x14ac:dyDescent="0.25">
      <c r="A4060">
        <v>4047</v>
      </c>
      <c r="B4060">
        <f>A4060*'[1]Speed and degree'!$E$13-67-363</f>
        <v>1622.3146400000001</v>
      </c>
      <c r="C4060">
        <v>0.97143806971937674</v>
      </c>
      <c r="D4060">
        <v>2.6263080697193768</v>
      </c>
    </row>
    <row r="4061" spans="1:4" x14ac:dyDescent="0.25">
      <c r="A4061">
        <v>4048</v>
      </c>
      <c r="B4061">
        <f>A4061*'[1]Speed and degree'!$E$13-67-363</f>
        <v>1622.8217600000003</v>
      </c>
      <c r="C4061">
        <v>0.9746480697193769</v>
      </c>
      <c r="D4061">
        <v>2.638268069719377</v>
      </c>
    </row>
    <row r="4062" spans="1:4" x14ac:dyDescent="0.25">
      <c r="A4062">
        <v>4049</v>
      </c>
      <c r="B4062">
        <f>A4062*'[1]Speed and degree'!$E$13-67-363</f>
        <v>1623.32888</v>
      </c>
      <c r="C4062">
        <v>0.97411806971937676</v>
      </c>
      <c r="D4062">
        <v>2.6564180697193769</v>
      </c>
    </row>
    <row r="4063" spans="1:4" x14ac:dyDescent="0.25">
      <c r="A4063">
        <v>4050</v>
      </c>
      <c r="B4063">
        <f>A4063*'[1]Speed and degree'!$E$13-67-363</f>
        <v>1623.8360000000002</v>
      </c>
      <c r="C4063">
        <v>0.97509806971937674</v>
      </c>
      <c r="D4063">
        <v>2.6711580697193766</v>
      </c>
    </row>
    <row r="4064" spans="1:4" x14ac:dyDescent="0.25">
      <c r="A4064">
        <v>4051</v>
      </c>
      <c r="B4064">
        <f>A4064*'[1]Speed and degree'!$E$13-67-363</f>
        <v>1624.34312</v>
      </c>
      <c r="C4064">
        <v>0.97306806971937676</v>
      </c>
      <c r="D4064">
        <v>2.687278069719377</v>
      </c>
    </row>
    <row r="4065" spans="1:4" x14ac:dyDescent="0.25">
      <c r="A4065">
        <v>4052</v>
      </c>
      <c r="B4065">
        <f>A4065*'[1]Speed and degree'!$E$13-67-363</f>
        <v>1624.8502400000002</v>
      </c>
      <c r="C4065">
        <v>0.97462806971937677</v>
      </c>
      <c r="D4065">
        <v>2.7055380697193767</v>
      </c>
    </row>
    <row r="4066" spans="1:4" x14ac:dyDescent="0.25">
      <c r="A4066">
        <v>4053</v>
      </c>
      <c r="B4066">
        <f>A4066*'[1]Speed and degree'!$E$13-67-363</f>
        <v>1625.35736</v>
      </c>
      <c r="C4066">
        <v>0.97227806971937691</v>
      </c>
      <c r="D4066">
        <v>2.7224180697193767</v>
      </c>
    </row>
    <row r="4067" spans="1:4" x14ac:dyDescent="0.25">
      <c r="A4067">
        <v>4054</v>
      </c>
      <c r="B4067">
        <f>A4067*'[1]Speed and degree'!$E$13-67-363</f>
        <v>1625.8644800000002</v>
      </c>
      <c r="C4067">
        <v>0.97458806971937673</v>
      </c>
      <c r="D4067">
        <v>2.7372880697193769</v>
      </c>
    </row>
    <row r="4068" spans="1:4" x14ac:dyDescent="0.25">
      <c r="A4068">
        <v>4055</v>
      </c>
      <c r="B4068">
        <f>A4068*'[1]Speed and degree'!$E$13-67-363</f>
        <v>1626.3715999999999</v>
      </c>
      <c r="C4068">
        <v>0.97390806971937693</v>
      </c>
      <c r="D4068">
        <v>2.7557580697193766</v>
      </c>
    </row>
    <row r="4069" spans="1:4" x14ac:dyDescent="0.25">
      <c r="A4069">
        <v>4056</v>
      </c>
      <c r="B4069">
        <f>A4069*'[1]Speed and degree'!$E$13-67-363</f>
        <v>1626.8787200000002</v>
      </c>
      <c r="C4069">
        <v>0.97384806971937676</v>
      </c>
      <c r="D4069">
        <v>2.768558069719377</v>
      </c>
    </row>
    <row r="4070" spans="1:4" x14ac:dyDescent="0.25">
      <c r="A4070">
        <v>4057</v>
      </c>
      <c r="B4070">
        <f>A4070*'[1]Speed and degree'!$E$13-67-363</f>
        <v>1627.3858399999999</v>
      </c>
      <c r="C4070">
        <v>0.97719806971937673</v>
      </c>
      <c r="D4070">
        <v>2.7849380697193769</v>
      </c>
    </row>
    <row r="4071" spans="1:4" x14ac:dyDescent="0.25">
      <c r="A4071">
        <v>4058</v>
      </c>
      <c r="B4071">
        <f>A4071*'[1]Speed and degree'!$E$13-67-363</f>
        <v>1627.8929600000001</v>
      </c>
      <c r="C4071">
        <v>0.97534806971937682</v>
      </c>
      <c r="D4071">
        <v>2.8016280697193769</v>
      </c>
    </row>
    <row r="4072" spans="1:4" x14ac:dyDescent="0.25">
      <c r="A4072">
        <v>4059</v>
      </c>
      <c r="B4072">
        <f>A4072*'[1]Speed and degree'!$E$13-67-363</f>
        <v>1628.4000799999999</v>
      </c>
      <c r="C4072">
        <v>0.97287806971937685</v>
      </c>
      <c r="D4072">
        <v>2.821908069719377</v>
      </c>
    </row>
    <row r="4073" spans="1:4" x14ac:dyDescent="0.25">
      <c r="A4073">
        <v>4060</v>
      </c>
      <c r="B4073">
        <f>A4073*'[1]Speed and degree'!$E$13-67-363</f>
        <v>1628.9072000000001</v>
      </c>
      <c r="C4073">
        <v>0.97566806971937692</v>
      </c>
      <c r="D4073">
        <v>2.836818069719377</v>
      </c>
    </row>
    <row r="4074" spans="1:4" x14ac:dyDescent="0.25">
      <c r="A4074">
        <v>4061</v>
      </c>
      <c r="B4074">
        <f>A4074*'[1]Speed and degree'!$E$13-67-363</f>
        <v>1629.4143199999999</v>
      </c>
      <c r="C4074">
        <v>0.97460806971937686</v>
      </c>
      <c r="D4074">
        <v>2.8550380697193769</v>
      </c>
    </row>
    <row r="4075" spans="1:4" x14ac:dyDescent="0.25">
      <c r="A4075">
        <v>4062</v>
      </c>
      <c r="B4075">
        <f>A4075*'[1]Speed and degree'!$E$13-67-363</f>
        <v>1629.9214400000001</v>
      </c>
      <c r="C4075">
        <v>0.97520806971937679</v>
      </c>
      <c r="D4075">
        <v>2.8702680697193768</v>
      </c>
    </row>
    <row r="4076" spans="1:4" x14ac:dyDescent="0.25">
      <c r="A4076">
        <v>4063</v>
      </c>
      <c r="B4076">
        <f>A4076*'[1]Speed and degree'!$E$13-67-363</f>
        <v>1630.4285600000003</v>
      </c>
      <c r="C4076">
        <v>0.97721806971937686</v>
      </c>
      <c r="D4076">
        <v>2.8854580697193768</v>
      </c>
    </row>
    <row r="4077" spans="1:4" x14ac:dyDescent="0.25">
      <c r="A4077">
        <v>4064</v>
      </c>
      <c r="B4077">
        <f>A4077*'[1]Speed and degree'!$E$13-67-363</f>
        <v>1630.93568</v>
      </c>
      <c r="C4077">
        <v>0.97474806971937689</v>
      </c>
      <c r="D4077">
        <v>2.9052980697193767</v>
      </c>
    </row>
    <row r="4078" spans="1:4" x14ac:dyDescent="0.25">
      <c r="A4078">
        <v>4065</v>
      </c>
      <c r="B4078">
        <f>A4078*'[1]Speed and degree'!$E$13-67-363</f>
        <v>1631.4428000000003</v>
      </c>
      <c r="C4078">
        <v>0.97720806971937679</v>
      </c>
      <c r="D4078">
        <v>2.9189280697193767</v>
      </c>
    </row>
    <row r="4079" spans="1:4" x14ac:dyDescent="0.25">
      <c r="A4079">
        <v>4066</v>
      </c>
      <c r="B4079">
        <f>A4079*'[1]Speed and degree'!$E$13-67-363</f>
        <v>1631.94992</v>
      </c>
      <c r="C4079">
        <v>0.97617806971937693</v>
      </c>
      <c r="D4079">
        <v>2.9401180697193769</v>
      </c>
    </row>
    <row r="4080" spans="1:4" x14ac:dyDescent="0.25">
      <c r="A4080">
        <v>4067</v>
      </c>
      <c r="B4080">
        <f>A4080*'[1]Speed and degree'!$E$13-67-363</f>
        <v>1632.4570400000002</v>
      </c>
      <c r="C4080">
        <v>0.97685806971937672</v>
      </c>
      <c r="D4080">
        <v>2.9544180697193769</v>
      </c>
    </row>
    <row r="4081" spans="1:4" x14ac:dyDescent="0.25">
      <c r="A4081">
        <v>4068</v>
      </c>
      <c r="B4081">
        <f>A4081*'[1]Speed and degree'!$E$13-67-363</f>
        <v>1632.96416</v>
      </c>
      <c r="C4081">
        <v>0.97751806971937683</v>
      </c>
      <c r="D4081">
        <v>2.9727480697193767</v>
      </c>
    </row>
    <row r="4082" spans="1:4" x14ac:dyDescent="0.25">
      <c r="A4082">
        <v>4069</v>
      </c>
      <c r="B4082">
        <f>A4082*'[1]Speed and degree'!$E$13-67-363</f>
        <v>1633.4712800000002</v>
      </c>
      <c r="C4082">
        <v>0.97630806971937689</v>
      </c>
      <c r="D4082">
        <v>2.9933480697193766</v>
      </c>
    </row>
    <row r="4083" spans="1:4" x14ac:dyDescent="0.25">
      <c r="A4083">
        <v>4070</v>
      </c>
      <c r="B4083">
        <f>A4083*'[1]Speed and degree'!$E$13-67-363</f>
        <v>1633.9784</v>
      </c>
      <c r="C4083">
        <v>0.97648806971937674</v>
      </c>
      <c r="D4083">
        <v>3.0104680697193769</v>
      </c>
    </row>
    <row r="4084" spans="1:4" x14ac:dyDescent="0.25">
      <c r="A4084">
        <v>4071</v>
      </c>
      <c r="B4084">
        <f>A4084*'[1]Speed and degree'!$E$13-67-363</f>
        <v>1634.4855200000002</v>
      </c>
      <c r="C4084">
        <v>0.97836806971937684</v>
      </c>
      <c r="D4084">
        <v>3.0307280697193768</v>
      </c>
    </row>
    <row r="4085" spans="1:4" x14ac:dyDescent="0.25">
      <c r="A4085">
        <v>4072</v>
      </c>
      <c r="B4085">
        <f>A4085*'[1]Speed and degree'!$E$13-67-363</f>
        <v>1634.9926399999999</v>
      </c>
      <c r="C4085">
        <v>0.97915806971937691</v>
      </c>
      <c r="D4085">
        <v>3.0446380697193769</v>
      </c>
    </row>
    <row r="4086" spans="1:4" x14ac:dyDescent="0.25">
      <c r="A4086">
        <v>4073</v>
      </c>
      <c r="B4086">
        <f>A4086*'[1]Speed and degree'!$E$13-67-363</f>
        <v>1635.4997600000002</v>
      </c>
      <c r="C4086">
        <v>0.97770806971937674</v>
      </c>
      <c r="D4086">
        <v>3.0651680697193768</v>
      </c>
    </row>
    <row r="4087" spans="1:4" x14ac:dyDescent="0.25">
      <c r="A4087">
        <v>4074</v>
      </c>
      <c r="B4087">
        <f>A4087*'[1]Speed and degree'!$E$13-67-363</f>
        <v>1636.0068799999999</v>
      </c>
      <c r="C4087">
        <v>0.98040806971937688</v>
      </c>
      <c r="D4087">
        <v>3.0823780697193768</v>
      </c>
    </row>
    <row r="4088" spans="1:4" x14ac:dyDescent="0.25">
      <c r="A4088">
        <v>4075</v>
      </c>
      <c r="B4088">
        <f>A4088*'[1]Speed and degree'!$E$13-67-363</f>
        <v>1636.5140000000001</v>
      </c>
      <c r="C4088">
        <v>0.97952806971937689</v>
      </c>
      <c r="D4088">
        <v>3.1042180697193769</v>
      </c>
    </row>
    <row r="4089" spans="1:4" x14ac:dyDescent="0.25">
      <c r="A4089">
        <v>4076</v>
      </c>
      <c r="B4089">
        <f>A4089*'[1]Speed and degree'!$E$13-67-363</f>
        <v>1637.0211199999999</v>
      </c>
      <c r="C4089">
        <v>0.9803080697193769</v>
      </c>
      <c r="D4089">
        <v>3.1178380697193768</v>
      </c>
    </row>
    <row r="4090" spans="1:4" x14ac:dyDescent="0.25">
      <c r="A4090">
        <v>4077</v>
      </c>
      <c r="B4090">
        <f>A4090*'[1]Speed and degree'!$E$13-67-363</f>
        <v>1637.5282400000001</v>
      </c>
      <c r="C4090">
        <v>0.98000806971937693</v>
      </c>
      <c r="D4090">
        <v>3.1394380697193767</v>
      </c>
    </row>
    <row r="4091" spans="1:4" x14ac:dyDescent="0.25">
      <c r="A4091">
        <v>4078</v>
      </c>
      <c r="B4091">
        <f>A4091*'[1]Speed and degree'!$E$13-67-363</f>
        <v>1638.0353599999999</v>
      </c>
      <c r="C4091">
        <v>0.98195806971937682</v>
      </c>
      <c r="D4091">
        <v>3.1587080697193768</v>
      </c>
    </row>
    <row r="4092" spans="1:4" x14ac:dyDescent="0.25">
      <c r="A4092">
        <v>4079</v>
      </c>
      <c r="B4092">
        <f>A4092*'[1]Speed and degree'!$E$13-67-363</f>
        <v>1638.5424800000001</v>
      </c>
      <c r="C4092">
        <v>0.98082806971937675</v>
      </c>
      <c r="D4092">
        <v>3.176508069719377</v>
      </c>
    </row>
    <row r="4093" spans="1:4" x14ac:dyDescent="0.25">
      <c r="A4093">
        <v>4080</v>
      </c>
      <c r="B4093">
        <f>A4093*'[1]Speed and degree'!$E$13-67-363</f>
        <v>1639.0496000000003</v>
      </c>
      <c r="C4093">
        <v>0.98316806971937676</v>
      </c>
      <c r="D4093">
        <v>3.1906980697193768</v>
      </c>
    </row>
    <row r="4094" spans="1:4" x14ac:dyDescent="0.25">
      <c r="A4094">
        <v>4081</v>
      </c>
      <c r="B4094">
        <f>A4094*'[1]Speed and degree'!$E$13-67-363</f>
        <v>1639.55672</v>
      </c>
      <c r="C4094">
        <v>0.98182806971937686</v>
      </c>
      <c r="D4094">
        <v>3.2110180697193766</v>
      </c>
    </row>
    <row r="4095" spans="1:4" x14ac:dyDescent="0.25">
      <c r="A4095">
        <v>4082</v>
      </c>
      <c r="B4095">
        <f>A4095*'[1]Speed and degree'!$E$13-67-363</f>
        <v>1640.0638400000003</v>
      </c>
      <c r="C4095">
        <v>0.98225806971937679</v>
      </c>
      <c r="D4095">
        <v>3.2288480697193767</v>
      </c>
    </row>
    <row r="4096" spans="1:4" x14ac:dyDescent="0.25">
      <c r="A4096">
        <v>4083</v>
      </c>
      <c r="B4096">
        <f>A4096*'[1]Speed and degree'!$E$13-67-363</f>
        <v>1640.57096</v>
      </c>
      <c r="C4096">
        <v>0.98497806971937685</v>
      </c>
      <c r="D4096">
        <v>3.2438980697193767</v>
      </c>
    </row>
    <row r="4097" spans="1:4" x14ac:dyDescent="0.25">
      <c r="A4097">
        <v>4084</v>
      </c>
      <c r="B4097">
        <f>A4097*'[1]Speed and degree'!$E$13-67-363</f>
        <v>1641.0780800000002</v>
      </c>
      <c r="C4097">
        <v>0.98433806971937687</v>
      </c>
      <c r="D4097">
        <v>3.2461480697193767</v>
      </c>
    </row>
    <row r="4098" spans="1:4" x14ac:dyDescent="0.25">
      <c r="A4098">
        <v>4085</v>
      </c>
      <c r="B4098">
        <f>A4098*'[1]Speed and degree'!$E$13-67-363</f>
        <v>1641.5852</v>
      </c>
      <c r="C4098">
        <v>0.98654806971937692</v>
      </c>
      <c r="D4098">
        <v>3.2444580697193768</v>
      </c>
    </row>
    <row r="4099" spans="1:4" x14ac:dyDescent="0.25">
      <c r="A4099">
        <v>4086</v>
      </c>
      <c r="B4099">
        <f>A4099*'[1]Speed and degree'!$E$13-67-363</f>
        <v>1642.0923200000002</v>
      </c>
      <c r="C4099">
        <v>0.98467806971937688</v>
      </c>
      <c r="D4099">
        <v>3.2264180697193767</v>
      </c>
    </row>
    <row r="4100" spans="1:4" x14ac:dyDescent="0.25">
      <c r="A4100">
        <v>4087</v>
      </c>
      <c r="B4100">
        <f>A4100*'[1]Speed and degree'!$E$13-67-363</f>
        <v>1642.59944</v>
      </c>
      <c r="C4100">
        <v>0.98750806971937677</v>
      </c>
      <c r="D4100">
        <v>3.2150580697193769</v>
      </c>
    </row>
    <row r="4101" spans="1:4" x14ac:dyDescent="0.25">
      <c r="A4101">
        <v>4088</v>
      </c>
      <c r="B4101">
        <f>A4101*'[1]Speed and degree'!$E$13-67-363</f>
        <v>1643.1065600000002</v>
      </c>
      <c r="C4101">
        <v>0.9864780697193769</v>
      </c>
      <c r="D4101">
        <v>3.189318069719377</v>
      </c>
    </row>
    <row r="4102" spans="1:4" x14ac:dyDescent="0.25">
      <c r="A4102">
        <v>4089</v>
      </c>
      <c r="B4102">
        <f>A4102*'[1]Speed and degree'!$E$13-67-363</f>
        <v>1643.6136799999999</v>
      </c>
      <c r="C4102">
        <v>0.98915806971937692</v>
      </c>
      <c r="D4102">
        <v>3.1497480697193767</v>
      </c>
    </row>
    <row r="4103" spans="1:4" x14ac:dyDescent="0.25">
      <c r="A4103">
        <v>4090</v>
      </c>
      <c r="B4103">
        <f>A4103*'[1]Speed and degree'!$E$13-67-363</f>
        <v>1644.1208000000001</v>
      </c>
      <c r="C4103">
        <v>0.98623806971937689</v>
      </c>
      <c r="D4103">
        <v>3.1082180697193769</v>
      </c>
    </row>
    <row r="4104" spans="1:4" x14ac:dyDescent="0.25">
      <c r="A4104">
        <v>4091</v>
      </c>
      <c r="B4104">
        <f>A4104*'[1]Speed and degree'!$E$13-67-363</f>
        <v>1644.6279199999999</v>
      </c>
      <c r="C4104">
        <v>0.98992806971937686</v>
      </c>
      <c r="D4104">
        <v>3.0484580697193766</v>
      </c>
    </row>
    <row r="4105" spans="1:4" x14ac:dyDescent="0.25">
      <c r="A4105">
        <v>4092</v>
      </c>
      <c r="B4105">
        <f>A4105*'[1]Speed and degree'!$E$13-67-363</f>
        <v>1645.1350400000001</v>
      </c>
      <c r="C4105">
        <v>0.98873806971937683</v>
      </c>
      <c r="D4105">
        <v>2.9851280697193769</v>
      </c>
    </row>
    <row r="4106" spans="1:4" x14ac:dyDescent="0.25">
      <c r="A4106">
        <v>4093</v>
      </c>
      <c r="B4106">
        <f>A4106*'[1]Speed and degree'!$E$13-67-363</f>
        <v>1645.6421599999999</v>
      </c>
      <c r="C4106">
        <v>0.98915806971937692</v>
      </c>
      <c r="D4106">
        <v>2.9130580697193769</v>
      </c>
    </row>
    <row r="4107" spans="1:4" x14ac:dyDescent="0.25">
      <c r="A4107">
        <v>4094</v>
      </c>
      <c r="B4107">
        <f>A4107*'[1]Speed and degree'!$E$13-67-363</f>
        <v>1646.1492800000001</v>
      </c>
      <c r="C4107">
        <v>0.99128806971937689</v>
      </c>
      <c r="D4107">
        <v>2.8537480697193769</v>
      </c>
    </row>
    <row r="4108" spans="1:4" x14ac:dyDescent="0.25">
      <c r="A4108">
        <v>4095</v>
      </c>
      <c r="B4108">
        <f>A4108*'[1]Speed and degree'!$E$13-67-363</f>
        <v>1646.6563999999998</v>
      </c>
      <c r="C4108">
        <v>0.99134806971937683</v>
      </c>
      <c r="D4108">
        <v>2.7996480697193769</v>
      </c>
    </row>
    <row r="4109" spans="1:4" x14ac:dyDescent="0.25">
      <c r="A4109">
        <v>4096</v>
      </c>
      <c r="B4109">
        <f>A4109*'[1]Speed and degree'!$E$13-67-363</f>
        <v>1647.1635200000001</v>
      </c>
      <c r="C4109">
        <v>0.9916480697193768</v>
      </c>
      <c r="D4109">
        <v>2.7457880697193766</v>
      </c>
    </row>
    <row r="4110" spans="1:4" x14ac:dyDescent="0.25">
      <c r="A4110">
        <v>4097</v>
      </c>
      <c r="B4110">
        <f>A4110*'[1]Speed and degree'!$E$13-67-363</f>
        <v>1647.6706400000003</v>
      </c>
      <c r="C4110">
        <v>0.9920880697193768</v>
      </c>
      <c r="D4110">
        <v>2.6898880697193768</v>
      </c>
    </row>
    <row r="4111" spans="1:4" x14ac:dyDescent="0.25">
      <c r="A4111">
        <v>4098</v>
      </c>
      <c r="B4111">
        <f>A4111*'[1]Speed and degree'!$E$13-67-363</f>
        <v>1648.17776</v>
      </c>
      <c r="C4111">
        <v>0.99304806971937687</v>
      </c>
      <c r="D4111">
        <v>2.6457480697193767</v>
      </c>
    </row>
    <row r="4112" spans="1:4" x14ac:dyDescent="0.25">
      <c r="A4112">
        <v>4099</v>
      </c>
      <c r="B4112">
        <f>A4112*'[1]Speed and degree'!$E$13-67-363</f>
        <v>1648.6848800000002</v>
      </c>
      <c r="C4112">
        <v>0.99110806971937682</v>
      </c>
      <c r="D4112">
        <v>2.5973080697193769</v>
      </c>
    </row>
    <row r="4113" spans="1:4" x14ac:dyDescent="0.25">
      <c r="A4113">
        <v>4100</v>
      </c>
      <c r="B4113">
        <f>A4113*'[1]Speed and degree'!$E$13-67-363</f>
        <v>1649.192</v>
      </c>
      <c r="C4113">
        <v>0.99139806971937672</v>
      </c>
      <c r="D4113">
        <v>2.5731380697193766</v>
      </c>
    </row>
    <row r="4114" spans="1:4" x14ac:dyDescent="0.25">
      <c r="A4114">
        <v>4101</v>
      </c>
      <c r="B4114">
        <f>A4114*'[1]Speed and degree'!$E$13-67-363</f>
        <v>1649.6991200000002</v>
      </c>
      <c r="C4114">
        <v>0.99300806971937683</v>
      </c>
      <c r="D4114">
        <v>2.549668069719377</v>
      </c>
    </row>
    <row r="4115" spans="1:4" x14ac:dyDescent="0.25">
      <c r="A4115">
        <v>4102</v>
      </c>
      <c r="B4115">
        <f>A4115*'[1]Speed and degree'!$E$13-67-363</f>
        <v>1650.20624</v>
      </c>
      <c r="C4115">
        <v>0.99254806971937692</v>
      </c>
      <c r="D4115">
        <v>2.546218069719377</v>
      </c>
    </row>
    <row r="4116" spans="1:4" x14ac:dyDescent="0.25">
      <c r="A4116">
        <v>4103</v>
      </c>
      <c r="B4116">
        <f>A4116*'[1]Speed and degree'!$E$13-67-363</f>
        <v>1650.7133600000002</v>
      </c>
      <c r="C4116">
        <v>0.99238806971937676</v>
      </c>
      <c r="D4116">
        <v>2.5320080697193768</v>
      </c>
    </row>
    <row r="4117" spans="1:4" x14ac:dyDescent="0.25">
      <c r="A4117">
        <v>4104</v>
      </c>
      <c r="B4117">
        <f>A4117*'[1]Speed and degree'!$E$13-67-363</f>
        <v>1651.22048</v>
      </c>
      <c r="C4117">
        <v>0.99265806971937676</v>
      </c>
      <c r="D4117">
        <v>2.5311880697193767</v>
      </c>
    </row>
    <row r="4118" spans="1:4" x14ac:dyDescent="0.25">
      <c r="A4118">
        <v>4105</v>
      </c>
      <c r="B4118">
        <f>A4118*'[1]Speed and degree'!$E$13-67-363</f>
        <v>1651.7276000000002</v>
      </c>
      <c r="C4118">
        <v>0.99307806971937684</v>
      </c>
      <c r="D4118">
        <v>2.522018069719377</v>
      </c>
    </row>
    <row r="4119" spans="1:4" x14ac:dyDescent="0.25">
      <c r="A4119">
        <v>4106</v>
      </c>
      <c r="B4119">
        <f>A4119*'[1]Speed and degree'!$E$13-67-363</f>
        <v>1652.2347199999999</v>
      </c>
      <c r="C4119">
        <v>0.99321806971937687</v>
      </c>
      <c r="D4119">
        <v>2.5215180697193769</v>
      </c>
    </row>
    <row r="4120" spans="1:4" x14ac:dyDescent="0.25">
      <c r="A4120">
        <v>4107</v>
      </c>
      <c r="B4120">
        <f>A4120*'[1]Speed and degree'!$E$13-67-363</f>
        <v>1652.7418400000001</v>
      </c>
      <c r="C4120">
        <v>0.99539806971937672</v>
      </c>
      <c r="D4120">
        <v>2.516388069719377</v>
      </c>
    </row>
    <row r="4121" spans="1:4" x14ac:dyDescent="0.25">
      <c r="A4121">
        <v>4108</v>
      </c>
      <c r="B4121">
        <f>A4121*'[1]Speed and degree'!$E$13-67-363</f>
        <v>1653.2489599999999</v>
      </c>
      <c r="C4121">
        <v>0.99266806971937682</v>
      </c>
      <c r="D4121">
        <v>2.5319980697193767</v>
      </c>
    </row>
    <row r="4122" spans="1:4" x14ac:dyDescent="0.25">
      <c r="A4122">
        <v>4109</v>
      </c>
      <c r="B4122">
        <f>A4122*'[1]Speed and degree'!$E$13-67-363</f>
        <v>1653.7560800000001</v>
      </c>
      <c r="C4122">
        <v>0.99422806971937683</v>
      </c>
      <c r="D4122">
        <v>2.5401980697193767</v>
      </c>
    </row>
    <row r="4123" spans="1:4" x14ac:dyDescent="0.25">
      <c r="A4123">
        <v>4110</v>
      </c>
      <c r="B4123">
        <f>A4123*'[1]Speed and degree'!$E$13-67-363</f>
        <v>1654.2631999999999</v>
      </c>
      <c r="C4123">
        <v>0.99296806971937679</v>
      </c>
      <c r="D4123">
        <v>2.5435880697193767</v>
      </c>
    </row>
    <row r="4124" spans="1:4" x14ac:dyDescent="0.25">
      <c r="A4124">
        <v>4111</v>
      </c>
      <c r="B4124">
        <f>A4124*'[1]Speed and degree'!$E$13-67-363</f>
        <v>1654.7703200000001</v>
      </c>
      <c r="C4124">
        <v>0.99205806971937682</v>
      </c>
      <c r="D4124">
        <v>2.5396480697193766</v>
      </c>
    </row>
    <row r="4125" spans="1:4" x14ac:dyDescent="0.25">
      <c r="A4125">
        <v>4112</v>
      </c>
      <c r="B4125">
        <f>A4125*'[1]Speed and degree'!$E$13-67-363</f>
        <v>1655.2774399999998</v>
      </c>
      <c r="C4125">
        <v>0.99271806971937693</v>
      </c>
      <c r="D4125">
        <v>2.534958069719377</v>
      </c>
    </row>
    <row r="4126" spans="1:4" x14ac:dyDescent="0.25">
      <c r="A4126">
        <v>4113</v>
      </c>
      <c r="B4126">
        <f>A4126*'[1]Speed and degree'!$E$13-67-363</f>
        <v>1655.7845600000001</v>
      </c>
      <c r="C4126">
        <v>0.99021806971937676</v>
      </c>
      <c r="D4126">
        <v>2.5405280697193766</v>
      </c>
    </row>
    <row r="4127" spans="1:4" x14ac:dyDescent="0.25">
      <c r="A4127">
        <v>4114</v>
      </c>
      <c r="B4127">
        <f>A4127*'[1]Speed and degree'!$E$13-67-363</f>
        <v>1656.2916800000003</v>
      </c>
      <c r="C4127">
        <v>0.9915280697193769</v>
      </c>
      <c r="D4127">
        <v>2.5366880697193768</v>
      </c>
    </row>
    <row r="4128" spans="1:4" x14ac:dyDescent="0.25">
      <c r="A4128">
        <v>4115</v>
      </c>
      <c r="B4128">
        <f>A4128*'[1]Speed and degree'!$E$13-67-363</f>
        <v>1656.7988</v>
      </c>
      <c r="C4128">
        <v>0.99028806971937677</v>
      </c>
      <c r="D4128">
        <v>2.5367580697193768</v>
      </c>
    </row>
    <row r="4129" spans="1:4" x14ac:dyDescent="0.25">
      <c r="A4129">
        <v>4116</v>
      </c>
      <c r="B4129">
        <f>A4129*'[1]Speed and degree'!$E$13-67-363</f>
        <v>1657.3059200000002</v>
      </c>
      <c r="C4129">
        <v>0.98880806971937685</v>
      </c>
      <c r="D4129">
        <v>2.5337180697193769</v>
      </c>
    </row>
    <row r="4130" spans="1:4" x14ac:dyDescent="0.25">
      <c r="A4130">
        <v>4117</v>
      </c>
      <c r="B4130">
        <f>A4130*'[1]Speed and degree'!$E$13-67-363</f>
        <v>1657.81304</v>
      </c>
      <c r="C4130">
        <v>0.98896806971937679</v>
      </c>
      <c r="D4130">
        <v>2.531508069719377</v>
      </c>
    </row>
    <row r="4131" spans="1:4" x14ac:dyDescent="0.25">
      <c r="A4131">
        <v>4118</v>
      </c>
      <c r="B4131">
        <f>A4131*'[1]Speed and degree'!$E$13-67-363</f>
        <v>1658.3201600000002</v>
      </c>
      <c r="C4131">
        <v>0.98820806971937691</v>
      </c>
      <c r="D4131">
        <v>2.523508069719377</v>
      </c>
    </row>
    <row r="4132" spans="1:4" x14ac:dyDescent="0.25">
      <c r="A4132">
        <v>4119</v>
      </c>
      <c r="B4132">
        <f>A4132*'[1]Speed and degree'!$E$13-67-363</f>
        <v>1658.82728</v>
      </c>
      <c r="C4132">
        <v>0.9895280697193769</v>
      </c>
      <c r="D4132">
        <v>2.5168780697193767</v>
      </c>
    </row>
    <row r="4133" spans="1:4" x14ac:dyDescent="0.25">
      <c r="A4133">
        <v>4120</v>
      </c>
      <c r="B4133">
        <f>A4133*'[1]Speed and degree'!$E$13-67-363</f>
        <v>1659.3344000000002</v>
      </c>
      <c r="C4133">
        <v>0.98671806971937692</v>
      </c>
      <c r="D4133">
        <v>2.520048069719377</v>
      </c>
    </row>
    <row r="4134" spans="1:4" x14ac:dyDescent="0.25">
      <c r="A4134">
        <v>4121</v>
      </c>
      <c r="B4134">
        <f>A4134*'[1]Speed and degree'!$E$13-67-363</f>
        <v>1659.8415199999999</v>
      </c>
      <c r="C4134">
        <v>0.98734806971937683</v>
      </c>
      <c r="D4134">
        <v>2.5325080697193769</v>
      </c>
    </row>
    <row r="4135" spans="1:4" x14ac:dyDescent="0.25">
      <c r="A4135">
        <v>4122</v>
      </c>
      <c r="B4135">
        <f>A4135*'[1]Speed and degree'!$E$13-67-363</f>
        <v>1660.3486400000002</v>
      </c>
      <c r="C4135">
        <v>0.98645806971937677</v>
      </c>
      <c r="D4135">
        <v>2.5412280697193768</v>
      </c>
    </row>
    <row r="4136" spans="1:4" x14ac:dyDescent="0.25">
      <c r="A4136">
        <v>4123</v>
      </c>
      <c r="B4136">
        <f>A4136*'[1]Speed and degree'!$E$13-67-363</f>
        <v>1660.8557599999999</v>
      </c>
      <c r="C4136">
        <v>0.98627806971937693</v>
      </c>
      <c r="D4136">
        <v>2.5556080697193768</v>
      </c>
    </row>
    <row r="4137" spans="1:4" x14ac:dyDescent="0.25">
      <c r="A4137">
        <v>4124</v>
      </c>
      <c r="B4137">
        <f>A4137*'[1]Speed and degree'!$E$13-67-363</f>
        <v>1661.3628800000001</v>
      </c>
      <c r="C4137">
        <v>0.98495806971937694</v>
      </c>
      <c r="D4137">
        <v>2.5616480697193769</v>
      </c>
    </row>
    <row r="4138" spans="1:4" x14ac:dyDescent="0.25">
      <c r="A4138">
        <v>4125</v>
      </c>
      <c r="B4138">
        <f>A4138*'[1]Speed and degree'!$E$13-67-363</f>
        <v>1661.87</v>
      </c>
      <c r="C4138">
        <v>0.98345806971937688</v>
      </c>
      <c r="D4138">
        <v>2.578678069719377</v>
      </c>
    </row>
    <row r="4139" spans="1:4" x14ac:dyDescent="0.25">
      <c r="A4139">
        <v>4126</v>
      </c>
      <c r="B4139">
        <f>A4139*'[1]Speed and degree'!$E$13-67-363</f>
        <v>1662.3771200000001</v>
      </c>
      <c r="C4139">
        <v>0.98494806971937687</v>
      </c>
      <c r="D4139">
        <v>2.598618069719377</v>
      </c>
    </row>
    <row r="4140" spans="1:4" x14ac:dyDescent="0.25">
      <c r="A4140">
        <v>4127</v>
      </c>
      <c r="B4140">
        <f>A4140*'[1]Speed and degree'!$E$13-67-363</f>
        <v>1662.8842399999999</v>
      </c>
      <c r="C4140">
        <v>0.98357806971937678</v>
      </c>
      <c r="D4140">
        <v>2.6228980697193767</v>
      </c>
    </row>
    <row r="4141" spans="1:4" x14ac:dyDescent="0.25">
      <c r="A4141">
        <v>4128</v>
      </c>
      <c r="B4141">
        <f>A4141*'[1]Speed and degree'!$E$13-67-363</f>
        <v>1663.3913600000001</v>
      </c>
      <c r="C4141">
        <v>0.98288806971937692</v>
      </c>
      <c r="D4141">
        <v>2.6374080697193767</v>
      </c>
    </row>
    <row r="4142" spans="1:4" x14ac:dyDescent="0.25">
      <c r="A4142">
        <v>4129</v>
      </c>
      <c r="B4142">
        <f>A4142*'[1]Speed and degree'!$E$13-67-363</f>
        <v>1663.8984799999998</v>
      </c>
      <c r="C4142">
        <v>0.98365806971937686</v>
      </c>
      <c r="D4142">
        <v>2.6449380697193767</v>
      </c>
    </row>
    <row r="4143" spans="1:4" x14ac:dyDescent="0.25">
      <c r="A4143">
        <v>4130</v>
      </c>
      <c r="B4143">
        <f>A4143*'[1]Speed and degree'!$E$13-67-363</f>
        <v>1664.4056</v>
      </c>
      <c r="C4143">
        <v>0.98389806971937688</v>
      </c>
      <c r="D4143">
        <v>2.6460980697193768</v>
      </c>
    </row>
    <row r="4144" spans="1:4" x14ac:dyDescent="0.25">
      <c r="A4144">
        <v>4131</v>
      </c>
      <c r="B4144">
        <f>A4144*'[1]Speed and degree'!$E$13-67-363</f>
        <v>1664.9127200000003</v>
      </c>
      <c r="C4144">
        <v>0.98161806971937682</v>
      </c>
      <c r="D4144">
        <v>2.6465280697193769</v>
      </c>
    </row>
    <row r="4145" spans="1:4" x14ac:dyDescent="0.25">
      <c r="A4145">
        <v>4132</v>
      </c>
      <c r="B4145">
        <f>A4145*'[1]Speed and degree'!$E$13-67-363</f>
        <v>1665.41984</v>
      </c>
      <c r="C4145">
        <v>0.98211806971937676</v>
      </c>
      <c r="D4145">
        <v>2.6403980697193767</v>
      </c>
    </row>
    <row r="4146" spans="1:4" x14ac:dyDescent="0.25">
      <c r="A4146">
        <v>4133</v>
      </c>
      <c r="B4146">
        <f>A4146*'[1]Speed and degree'!$E$13-67-363</f>
        <v>1665.9269600000002</v>
      </c>
      <c r="C4146">
        <v>0.98038806971937675</v>
      </c>
      <c r="D4146">
        <v>2.6338180697193767</v>
      </c>
    </row>
    <row r="4147" spans="1:4" x14ac:dyDescent="0.25">
      <c r="A4147">
        <v>4134</v>
      </c>
      <c r="B4147">
        <f>A4147*'[1]Speed and degree'!$E$13-67-363</f>
        <v>1666.43408</v>
      </c>
      <c r="C4147">
        <v>0.98142806971937691</v>
      </c>
      <c r="D4147">
        <v>2.624168069719377</v>
      </c>
    </row>
    <row r="4148" spans="1:4" x14ac:dyDescent="0.25">
      <c r="A4148">
        <v>4135</v>
      </c>
      <c r="B4148">
        <f>A4148*'[1]Speed and degree'!$E$13-67-363</f>
        <v>1666.9412000000002</v>
      </c>
      <c r="C4148">
        <v>0.98072806971937676</v>
      </c>
      <c r="D4148">
        <v>2.609658069719377</v>
      </c>
    </row>
    <row r="4149" spans="1:4" x14ac:dyDescent="0.25">
      <c r="A4149">
        <v>4136</v>
      </c>
      <c r="B4149">
        <f>A4149*'[1]Speed and degree'!$E$13-67-363</f>
        <v>1667.44832</v>
      </c>
      <c r="C4149">
        <v>0.98095806971937693</v>
      </c>
      <c r="D4149">
        <v>2.5889680697193769</v>
      </c>
    </row>
    <row r="4150" spans="1:4" x14ac:dyDescent="0.25">
      <c r="A4150">
        <v>4137</v>
      </c>
      <c r="B4150">
        <f>A4150*'[1]Speed and degree'!$E$13-67-363</f>
        <v>1667.9554400000002</v>
      </c>
      <c r="C4150">
        <v>0.97984806971937677</v>
      </c>
      <c r="D4150">
        <v>2.5721180697193766</v>
      </c>
    </row>
    <row r="4151" spans="1:4" x14ac:dyDescent="0.25">
      <c r="A4151">
        <v>4138</v>
      </c>
      <c r="B4151">
        <f>A4151*'[1]Speed and degree'!$E$13-67-363</f>
        <v>1668.4625599999999</v>
      </c>
      <c r="C4151">
        <v>0.98123806971937677</v>
      </c>
      <c r="D4151">
        <v>2.5650780697193767</v>
      </c>
    </row>
    <row r="4152" spans="1:4" x14ac:dyDescent="0.25">
      <c r="A4152">
        <v>4139</v>
      </c>
      <c r="B4152">
        <f>A4152*'[1]Speed and degree'!$E$13-67-363</f>
        <v>1668.9696800000002</v>
      </c>
      <c r="C4152">
        <v>0.97833806971937687</v>
      </c>
      <c r="D4152">
        <v>2.5677580697193769</v>
      </c>
    </row>
    <row r="4153" spans="1:4" x14ac:dyDescent="0.25">
      <c r="A4153">
        <v>4140</v>
      </c>
      <c r="B4153">
        <f>A4153*'[1]Speed and degree'!$E$13-67-363</f>
        <v>1669.4767999999999</v>
      </c>
      <c r="C4153">
        <v>0.98022806971937682</v>
      </c>
      <c r="D4153">
        <v>2.564998069719377</v>
      </c>
    </row>
    <row r="4154" spans="1:4" x14ac:dyDescent="0.25">
      <c r="A4154">
        <v>4141</v>
      </c>
      <c r="B4154">
        <f>A4154*'[1]Speed and degree'!$E$13-67-363</f>
        <v>1669.9839200000001</v>
      </c>
      <c r="C4154">
        <v>0.97861806971937693</v>
      </c>
      <c r="D4154">
        <v>2.5597580697193769</v>
      </c>
    </row>
    <row r="4155" spans="1:4" x14ac:dyDescent="0.25">
      <c r="A4155">
        <v>4142</v>
      </c>
      <c r="B4155">
        <f>A4155*'[1]Speed and degree'!$E$13-67-363</f>
        <v>1670.4910399999999</v>
      </c>
      <c r="C4155">
        <v>0.97891806971937689</v>
      </c>
      <c r="D4155">
        <v>2.562888069719377</v>
      </c>
    </row>
    <row r="4156" spans="1:4" x14ac:dyDescent="0.25">
      <c r="A4156">
        <v>4143</v>
      </c>
      <c r="B4156">
        <f>A4156*'[1]Speed and degree'!$E$13-67-363</f>
        <v>1670.9981600000001</v>
      </c>
      <c r="C4156">
        <v>0.97780806971937673</v>
      </c>
      <c r="D4156">
        <v>2.5618880697193767</v>
      </c>
    </row>
    <row r="4157" spans="1:4" x14ac:dyDescent="0.25">
      <c r="A4157">
        <v>4144</v>
      </c>
      <c r="B4157">
        <f>A4157*'[1]Speed and degree'!$E$13-67-363</f>
        <v>1671.5052799999999</v>
      </c>
      <c r="C4157">
        <v>0.97914806971937685</v>
      </c>
      <c r="D4157">
        <v>2.5722780697193768</v>
      </c>
    </row>
    <row r="4158" spans="1:4" x14ac:dyDescent="0.25">
      <c r="A4158">
        <v>4145</v>
      </c>
      <c r="B4158">
        <f>A4158*'[1]Speed and degree'!$E$13-67-363</f>
        <v>1672.0124000000001</v>
      </c>
      <c r="C4158">
        <v>0.97833806971937687</v>
      </c>
      <c r="D4158">
        <v>2.5778580697193769</v>
      </c>
    </row>
    <row r="4159" spans="1:4" x14ac:dyDescent="0.25">
      <c r="A4159">
        <v>4146</v>
      </c>
      <c r="B4159">
        <f>A4159*'[1]Speed and degree'!$E$13-67-363</f>
        <v>1672.5195200000003</v>
      </c>
      <c r="C4159">
        <v>0.97636806971937684</v>
      </c>
      <c r="D4159">
        <v>2.5813680697193768</v>
      </c>
    </row>
    <row r="4160" spans="1:4" x14ac:dyDescent="0.25">
      <c r="A4160">
        <v>4147</v>
      </c>
      <c r="B4160">
        <f>A4160*'[1]Speed and degree'!$E$13-67-363</f>
        <v>1673.02664</v>
      </c>
      <c r="C4160">
        <v>0.97733806971937676</v>
      </c>
      <c r="D4160">
        <v>2.570488069719377</v>
      </c>
    </row>
    <row r="4161" spans="1:4" x14ac:dyDescent="0.25">
      <c r="A4161">
        <v>4148</v>
      </c>
      <c r="B4161">
        <f>A4161*'[1]Speed and degree'!$E$13-67-363</f>
        <v>1673.5337600000003</v>
      </c>
      <c r="C4161">
        <v>0.97631806971937674</v>
      </c>
      <c r="D4161">
        <v>2.5630680697193768</v>
      </c>
    </row>
    <row r="4162" spans="1:4" x14ac:dyDescent="0.25">
      <c r="A4162">
        <v>4149</v>
      </c>
      <c r="B4162">
        <f>A4162*'[1]Speed and degree'!$E$13-67-363</f>
        <v>1674.04088</v>
      </c>
      <c r="C4162">
        <v>0.97670806971937685</v>
      </c>
      <c r="D4162">
        <v>2.5556880697193769</v>
      </c>
    </row>
    <row r="4163" spans="1:4" x14ac:dyDescent="0.25">
      <c r="A4163">
        <v>4150</v>
      </c>
      <c r="B4163">
        <f>A4163*'[1]Speed and degree'!$E$13-67-363</f>
        <v>1674.5480000000002</v>
      </c>
      <c r="C4163">
        <v>0.97565806971937685</v>
      </c>
      <c r="D4163">
        <v>2.5484280697193769</v>
      </c>
    </row>
    <row r="4164" spans="1:4" x14ac:dyDescent="0.25">
      <c r="A4164">
        <v>4151</v>
      </c>
      <c r="B4164">
        <f>A4164*'[1]Speed and degree'!$E$13-67-363</f>
        <v>1675.05512</v>
      </c>
      <c r="C4164">
        <v>0.97592806971937685</v>
      </c>
      <c r="D4164">
        <v>2.5424080697193769</v>
      </c>
    </row>
    <row r="4165" spans="1:4" x14ac:dyDescent="0.25">
      <c r="A4165">
        <v>4152</v>
      </c>
      <c r="B4165">
        <f>A4165*'[1]Speed and degree'!$E$13-67-363</f>
        <v>1675.5622400000002</v>
      </c>
      <c r="C4165">
        <v>0.97611806971937676</v>
      </c>
      <c r="D4165">
        <v>2.5329580697193768</v>
      </c>
    </row>
    <row r="4166" spans="1:4" x14ac:dyDescent="0.25">
      <c r="A4166">
        <v>4153</v>
      </c>
      <c r="B4166">
        <f>A4166*'[1]Speed and degree'!$E$13-67-363</f>
        <v>1676.06936</v>
      </c>
      <c r="C4166">
        <v>0.97588806971937681</v>
      </c>
      <c r="D4166">
        <v>2.5299180697193768</v>
      </c>
    </row>
    <row r="4167" spans="1:4" x14ac:dyDescent="0.25">
      <c r="A4167">
        <v>4154</v>
      </c>
      <c r="B4167">
        <f>A4167*'[1]Speed and degree'!$E$13-67-363</f>
        <v>1676.5764800000002</v>
      </c>
      <c r="C4167">
        <v>0.97546806971937672</v>
      </c>
      <c r="D4167">
        <v>2.5260580697193769</v>
      </c>
    </row>
    <row r="4168" spans="1:4" x14ac:dyDescent="0.25">
      <c r="A4168">
        <v>4155</v>
      </c>
      <c r="B4168">
        <f>A4168*'[1]Speed and degree'!$E$13-67-363</f>
        <v>1677.0835999999999</v>
      </c>
      <c r="C4168">
        <v>0.97666806971937681</v>
      </c>
      <c r="D4168">
        <v>2.528518069719377</v>
      </c>
    </row>
    <row r="4169" spans="1:4" x14ac:dyDescent="0.25">
      <c r="A4169">
        <v>4156</v>
      </c>
      <c r="B4169">
        <f>A4169*'[1]Speed and degree'!$E$13-67-363</f>
        <v>1677.5907200000001</v>
      </c>
      <c r="C4169">
        <v>0.97658806971937673</v>
      </c>
      <c r="D4169">
        <v>2.5384980697193766</v>
      </c>
    </row>
    <row r="4170" spans="1:4" x14ac:dyDescent="0.25">
      <c r="A4170">
        <v>4157</v>
      </c>
      <c r="B4170">
        <f>A4170*'[1]Speed and degree'!$E$13-67-363</f>
        <v>1678.0978399999999</v>
      </c>
      <c r="C4170">
        <v>0.97524806971937683</v>
      </c>
      <c r="D4170">
        <v>2.550148069719377</v>
      </c>
    </row>
    <row r="4171" spans="1:4" x14ac:dyDescent="0.25">
      <c r="A4171">
        <v>4158</v>
      </c>
      <c r="B4171">
        <f>A4171*'[1]Speed and degree'!$E$13-67-363</f>
        <v>1678.6049600000001</v>
      </c>
      <c r="C4171">
        <v>0.97470806971937685</v>
      </c>
      <c r="D4171">
        <v>2.557198069719377</v>
      </c>
    </row>
    <row r="4172" spans="1:4" x14ac:dyDescent="0.25">
      <c r="A4172">
        <v>4159</v>
      </c>
      <c r="B4172">
        <f>A4172*'[1]Speed and degree'!$E$13-67-363</f>
        <v>1679.1120799999999</v>
      </c>
      <c r="C4172">
        <v>0.97399806971937686</v>
      </c>
      <c r="D4172">
        <v>2.5676880697193769</v>
      </c>
    </row>
    <row r="4173" spans="1:4" x14ac:dyDescent="0.25">
      <c r="A4173">
        <v>4160</v>
      </c>
      <c r="B4173">
        <f>A4173*'[1]Speed and degree'!$E$13-67-363</f>
        <v>1679.6192000000001</v>
      </c>
      <c r="C4173">
        <v>0.97517806971937682</v>
      </c>
      <c r="D4173">
        <v>2.5788480697193767</v>
      </c>
    </row>
    <row r="4174" spans="1:4" x14ac:dyDescent="0.25">
      <c r="A4174">
        <v>4161</v>
      </c>
      <c r="B4174">
        <f>A4174*'[1]Speed and degree'!$E$13-67-363</f>
        <v>1680.1263199999999</v>
      </c>
      <c r="C4174">
        <v>0.97385806971937683</v>
      </c>
      <c r="D4174">
        <v>2.5934880697193767</v>
      </c>
    </row>
    <row r="4175" spans="1:4" x14ac:dyDescent="0.25">
      <c r="A4175">
        <v>4162</v>
      </c>
      <c r="B4175">
        <f>A4175*'[1]Speed and degree'!$E$13-67-363</f>
        <v>1680.6334400000001</v>
      </c>
      <c r="C4175">
        <v>0.97394806971937675</v>
      </c>
      <c r="D4175">
        <v>2.6027280697193769</v>
      </c>
    </row>
    <row r="4176" spans="1:4" x14ac:dyDescent="0.25">
      <c r="A4176">
        <v>4163</v>
      </c>
      <c r="B4176">
        <f>A4176*'[1]Speed and degree'!$E$13-67-363</f>
        <v>1681.1405600000003</v>
      </c>
      <c r="C4176">
        <v>0.97416806971937686</v>
      </c>
      <c r="D4176">
        <v>2.611758069719377</v>
      </c>
    </row>
    <row r="4177" spans="1:4" x14ac:dyDescent="0.25">
      <c r="A4177">
        <v>4164</v>
      </c>
      <c r="B4177">
        <f>A4177*'[1]Speed and degree'!$E$13-67-363</f>
        <v>1681.64768</v>
      </c>
      <c r="C4177">
        <v>0.97194806971937675</v>
      </c>
      <c r="D4177">
        <v>2.6133580697193768</v>
      </c>
    </row>
    <row r="4178" spans="1:4" x14ac:dyDescent="0.25">
      <c r="A4178">
        <v>4165</v>
      </c>
      <c r="B4178">
        <f>A4178*'[1]Speed and degree'!$E$13-67-363</f>
        <v>1682.1548000000003</v>
      </c>
      <c r="C4178">
        <v>0.97244806971937692</v>
      </c>
      <c r="D4178">
        <v>2.6177580697193767</v>
      </c>
    </row>
    <row r="4179" spans="1:4" x14ac:dyDescent="0.25">
      <c r="A4179">
        <v>4166</v>
      </c>
      <c r="B4179">
        <f>A4179*'[1]Speed and degree'!$E$13-67-363</f>
        <v>1682.66192</v>
      </c>
      <c r="C4179">
        <v>0.97369806971937689</v>
      </c>
      <c r="D4179">
        <v>2.6203980697193767</v>
      </c>
    </row>
    <row r="4180" spans="1:4" x14ac:dyDescent="0.25">
      <c r="A4180">
        <v>4167</v>
      </c>
      <c r="B4180">
        <f>A4180*'[1]Speed and degree'!$E$13-67-363</f>
        <v>1683.1690400000002</v>
      </c>
      <c r="C4180">
        <v>0.97344806971937681</v>
      </c>
      <c r="D4180">
        <v>2.6250680697193767</v>
      </c>
    </row>
    <row r="4181" spans="1:4" x14ac:dyDescent="0.25">
      <c r="A4181">
        <v>4168</v>
      </c>
      <c r="B4181">
        <f>A4181*'[1]Speed and degree'!$E$13-67-363</f>
        <v>1683.67616</v>
      </c>
      <c r="C4181">
        <v>0.97181806971937679</v>
      </c>
      <c r="D4181">
        <v>2.6263180697193769</v>
      </c>
    </row>
    <row r="4182" spans="1:4" x14ac:dyDescent="0.25">
      <c r="A4182">
        <v>4169</v>
      </c>
      <c r="B4182">
        <f>A4182*'[1]Speed and degree'!$E$13-67-363</f>
        <v>1684.1832800000002</v>
      </c>
      <c r="C4182">
        <v>0.97273806971937682</v>
      </c>
      <c r="D4182">
        <v>2.6262280697193767</v>
      </c>
    </row>
    <row r="4183" spans="1:4" x14ac:dyDescent="0.25">
      <c r="A4183">
        <v>4170</v>
      </c>
      <c r="B4183">
        <f>A4183*'[1]Speed and degree'!$E$13-67-363</f>
        <v>1684.6904</v>
      </c>
      <c r="C4183">
        <v>0.96991806971937677</v>
      </c>
      <c r="D4183">
        <v>2.6360180697193769</v>
      </c>
    </row>
    <row r="4184" spans="1:4" x14ac:dyDescent="0.25">
      <c r="A4184">
        <v>4171</v>
      </c>
      <c r="B4184">
        <f>A4184*'[1]Speed and degree'!$E$13-67-363</f>
        <v>1685.1975200000002</v>
      </c>
      <c r="C4184">
        <v>0.97270806971937684</v>
      </c>
      <c r="D4184">
        <v>2.6360680697193768</v>
      </c>
    </row>
    <row r="4185" spans="1:4" x14ac:dyDescent="0.25">
      <c r="A4185">
        <v>4172</v>
      </c>
      <c r="B4185">
        <f>A4185*'[1]Speed and degree'!$E$13-67-363</f>
        <v>1685.7046399999999</v>
      </c>
      <c r="C4185">
        <v>0.97350806971937676</v>
      </c>
      <c r="D4185">
        <v>2.6411480697193768</v>
      </c>
    </row>
    <row r="4186" spans="1:4" x14ac:dyDescent="0.25">
      <c r="A4186">
        <v>4173</v>
      </c>
      <c r="B4186">
        <f>A4186*'[1]Speed and degree'!$E$13-67-363</f>
        <v>1686.2117600000001</v>
      </c>
      <c r="C4186">
        <v>0.97023806971937687</v>
      </c>
      <c r="D4186">
        <v>2.6530880697193768</v>
      </c>
    </row>
    <row r="4187" spans="1:4" x14ac:dyDescent="0.25">
      <c r="A4187">
        <v>4174</v>
      </c>
      <c r="B4187">
        <f>A4187*'[1]Speed and degree'!$E$13-67-363</f>
        <v>1686.7188799999999</v>
      </c>
      <c r="C4187">
        <v>0.9709380697193768</v>
      </c>
      <c r="D4187">
        <v>2.657048069719377</v>
      </c>
    </row>
    <row r="4188" spans="1:4" x14ac:dyDescent="0.25">
      <c r="A4188">
        <v>4175</v>
      </c>
      <c r="B4188">
        <f>A4188*'[1]Speed and degree'!$E$13-67-363</f>
        <v>1687.2260000000001</v>
      </c>
      <c r="C4188">
        <v>0.97139806971937692</v>
      </c>
      <c r="D4188">
        <v>2.6635380697193769</v>
      </c>
    </row>
    <row r="4189" spans="1:4" x14ac:dyDescent="0.25">
      <c r="A4189">
        <v>4176</v>
      </c>
      <c r="B4189">
        <f>A4189*'[1]Speed and degree'!$E$13-67-363</f>
        <v>1687.7331199999999</v>
      </c>
      <c r="C4189">
        <v>0.96990806971937693</v>
      </c>
      <c r="D4189">
        <v>2.6749580697193767</v>
      </c>
    </row>
    <row r="4190" spans="1:4" x14ac:dyDescent="0.25">
      <c r="A4190">
        <v>4177</v>
      </c>
      <c r="B4190">
        <f>A4190*'[1]Speed and degree'!$E$13-67-363</f>
        <v>1688.2402400000001</v>
      </c>
      <c r="C4190">
        <v>0.97061806971937692</v>
      </c>
      <c r="D4190">
        <v>2.6882780697193769</v>
      </c>
    </row>
    <row r="4191" spans="1:4" x14ac:dyDescent="0.25">
      <c r="A4191">
        <v>4178</v>
      </c>
      <c r="B4191">
        <f>A4191*'[1]Speed and degree'!$E$13-67-363</f>
        <v>1688.7473599999998</v>
      </c>
      <c r="C4191">
        <v>0.96887806971937684</v>
      </c>
      <c r="D4191">
        <v>2.6989180697193769</v>
      </c>
    </row>
    <row r="4192" spans="1:4" x14ac:dyDescent="0.25">
      <c r="A4192">
        <v>4179</v>
      </c>
      <c r="B4192">
        <f>A4192*'[1]Speed and degree'!$E$13-67-363</f>
        <v>1689.2544800000001</v>
      </c>
      <c r="C4192">
        <v>0.96835806971937677</v>
      </c>
      <c r="D4192">
        <v>2.7130980697193769</v>
      </c>
    </row>
    <row r="4193" spans="1:4" x14ac:dyDescent="0.25">
      <c r="A4193">
        <v>4180</v>
      </c>
      <c r="B4193">
        <f>A4193*'[1]Speed and degree'!$E$13-67-363</f>
        <v>1689.7616000000003</v>
      </c>
      <c r="C4193">
        <v>0.97123806971937676</v>
      </c>
      <c r="D4193">
        <v>2.719208069719377</v>
      </c>
    </row>
    <row r="4194" spans="1:4" x14ac:dyDescent="0.25">
      <c r="A4194">
        <v>4181</v>
      </c>
      <c r="B4194">
        <f>A4194*'[1]Speed and degree'!$E$13-67-363</f>
        <v>1690.26872</v>
      </c>
      <c r="C4194">
        <v>0.96789806971937686</v>
      </c>
      <c r="D4194">
        <v>2.7466380697193769</v>
      </c>
    </row>
    <row r="4195" spans="1:4" x14ac:dyDescent="0.25">
      <c r="A4195">
        <v>4182</v>
      </c>
      <c r="B4195">
        <f>A4195*'[1]Speed and degree'!$E$13-67-363</f>
        <v>1690.7758400000002</v>
      </c>
      <c r="C4195">
        <v>0.96800806971937692</v>
      </c>
      <c r="D4195">
        <v>2.7555580697193767</v>
      </c>
    </row>
    <row r="4196" spans="1:4" x14ac:dyDescent="0.25">
      <c r="A4196">
        <v>4183</v>
      </c>
      <c r="B4196">
        <f>A4196*'[1]Speed and degree'!$E$13-67-363</f>
        <v>1691.28296</v>
      </c>
      <c r="C4196">
        <v>0.96972806971937686</v>
      </c>
      <c r="D4196">
        <v>2.7694480697193766</v>
      </c>
    </row>
    <row r="4197" spans="1:4" x14ac:dyDescent="0.25">
      <c r="A4197">
        <v>4184</v>
      </c>
      <c r="B4197">
        <f>A4197*'[1]Speed and degree'!$E$13-67-363</f>
        <v>1691.7900800000002</v>
      </c>
      <c r="C4197">
        <v>0.96878806971937692</v>
      </c>
      <c r="D4197">
        <v>2.7832780697193766</v>
      </c>
    </row>
    <row r="4198" spans="1:4" x14ac:dyDescent="0.25">
      <c r="A4198">
        <v>4185</v>
      </c>
      <c r="B4198">
        <f>A4198*'[1]Speed and degree'!$E$13-67-363</f>
        <v>1692.2972</v>
      </c>
      <c r="C4198">
        <v>0.96789806971937686</v>
      </c>
      <c r="D4198">
        <v>2.7940080697193768</v>
      </c>
    </row>
    <row r="4199" spans="1:4" x14ac:dyDescent="0.25">
      <c r="A4199">
        <v>4186</v>
      </c>
      <c r="B4199">
        <f>A4199*'[1]Speed and degree'!$E$13-67-363</f>
        <v>1692.8043200000002</v>
      </c>
      <c r="C4199">
        <v>0.96912806971937693</v>
      </c>
      <c r="D4199">
        <v>2.8089380697193769</v>
      </c>
    </row>
    <row r="4200" spans="1:4" x14ac:dyDescent="0.25">
      <c r="A4200">
        <v>4187</v>
      </c>
      <c r="B4200">
        <f>A4200*'[1]Speed and degree'!$E$13-67-363</f>
        <v>1693.3114399999999</v>
      </c>
      <c r="C4200">
        <v>0.96768806971937682</v>
      </c>
      <c r="D4200">
        <v>2.8115080697193768</v>
      </c>
    </row>
    <row r="4201" spans="1:4" x14ac:dyDescent="0.25">
      <c r="A4201">
        <v>4188</v>
      </c>
      <c r="B4201">
        <f>A4201*'[1]Speed and degree'!$E$13-67-363</f>
        <v>1693.8185600000002</v>
      </c>
      <c r="C4201">
        <v>0.96905806971937691</v>
      </c>
      <c r="D4201">
        <v>2.8124480697193768</v>
      </c>
    </row>
    <row r="4202" spans="1:4" x14ac:dyDescent="0.25">
      <c r="A4202">
        <v>4189</v>
      </c>
      <c r="B4202">
        <f>A4202*'[1]Speed and degree'!$E$13-67-363</f>
        <v>1694.3256799999999</v>
      </c>
      <c r="C4202">
        <v>0.96869806971937678</v>
      </c>
      <c r="D4202">
        <v>2.8065080697193769</v>
      </c>
    </row>
    <row r="4203" spans="1:4" x14ac:dyDescent="0.25">
      <c r="A4203">
        <v>4190</v>
      </c>
      <c r="B4203">
        <f>A4203*'[1]Speed and degree'!$E$13-67-363</f>
        <v>1694.8328000000001</v>
      </c>
      <c r="C4203">
        <v>0.96813806971937688</v>
      </c>
      <c r="D4203">
        <v>2.8080380697193768</v>
      </c>
    </row>
    <row r="4204" spans="1:4" x14ac:dyDescent="0.25">
      <c r="A4204">
        <v>4191</v>
      </c>
      <c r="B4204">
        <f>A4204*'[1]Speed and degree'!$E$13-67-363</f>
        <v>1695.3399199999999</v>
      </c>
      <c r="C4204">
        <v>0.96684806971937687</v>
      </c>
      <c r="D4204">
        <v>2.7900580697193766</v>
      </c>
    </row>
    <row r="4205" spans="1:4" x14ac:dyDescent="0.25">
      <c r="A4205">
        <v>4192</v>
      </c>
      <c r="B4205">
        <f>A4205*'[1]Speed and degree'!$E$13-67-363</f>
        <v>1695.8470400000001</v>
      </c>
      <c r="C4205">
        <v>0.96937806971937679</v>
      </c>
      <c r="D4205">
        <v>2.7626380697193769</v>
      </c>
    </row>
    <row r="4206" spans="1:4" x14ac:dyDescent="0.25">
      <c r="A4206">
        <v>4193</v>
      </c>
      <c r="B4206">
        <f>A4206*'[1]Speed and degree'!$E$13-67-363</f>
        <v>1696.3541599999999</v>
      </c>
      <c r="C4206">
        <v>0.97013806971937688</v>
      </c>
      <c r="D4206">
        <v>2.7402080697193769</v>
      </c>
    </row>
    <row r="4207" spans="1:4" x14ac:dyDescent="0.25">
      <c r="A4207">
        <v>4194</v>
      </c>
      <c r="B4207">
        <f>A4207*'[1]Speed and degree'!$E$13-67-363</f>
        <v>1696.8612800000001</v>
      </c>
      <c r="C4207">
        <v>0.96823806971937687</v>
      </c>
      <c r="D4207">
        <v>2.7085180697193767</v>
      </c>
    </row>
    <row r="4208" spans="1:4" x14ac:dyDescent="0.25">
      <c r="A4208">
        <v>4195</v>
      </c>
      <c r="B4208">
        <f>A4208*'[1]Speed and degree'!$E$13-67-363</f>
        <v>1697.3683999999998</v>
      </c>
      <c r="C4208">
        <v>0.96856806971937681</v>
      </c>
      <c r="D4208">
        <v>2.6771980697193767</v>
      </c>
    </row>
    <row r="4209" spans="1:4" x14ac:dyDescent="0.25">
      <c r="A4209">
        <v>4196</v>
      </c>
      <c r="B4209">
        <f>A4209*'[1]Speed and degree'!$E$13-67-363</f>
        <v>1697.8755200000001</v>
      </c>
      <c r="C4209">
        <v>0.96918806971937688</v>
      </c>
      <c r="D4209">
        <v>2.640978069719377</v>
      </c>
    </row>
    <row r="4210" spans="1:4" x14ac:dyDescent="0.25">
      <c r="A4210">
        <v>4197</v>
      </c>
      <c r="B4210">
        <f>A4210*'[1]Speed and degree'!$E$13-67-363</f>
        <v>1698.3826400000003</v>
      </c>
      <c r="C4210">
        <v>0.97095806971937693</v>
      </c>
      <c r="D4210">
        <v>2.6084680697193767</v>
      </c>
    </row>
    <row r="4211" spans="1:4" x14ac:dyDescent="0.25">
      <c r="A4211">
        <v>4198</v>
      </c>
      <c r="B4211">
        <f>A4211*'[1]Speed and degree'!$E$13-67-363</f>
        <v>1698.88976</v>
      </c>
      <c r="C4211">
        <v>0.96907806971937682</v>
      </c>
      <c r="D4211">
        <v>2.5863180697193768</v>
      </c>
    </row>
    <row r="4212" spans="1:4" x14ac:dyDescent="0.25">
      <c r="A4212">
        <v>4199</v>
      </c>
      <c r="B4212">
        <f>A4212*'[1]Speed and degree'!$E$13-67-363</f>
        <v>1699.3968800000002</v>
      </c>
      <c r="C4212">
        <v>0.97179806971937688</v>
      </c>
      <c r="D4212">
        <v>2.5648780697193767</v>
      </c>
    </row>
    <row r="4213" spans="1:4" x14ac:dyDescent="0.25">
      <c r="A4213">
        <v>4200</v>
      </c>
      <c r="B4213">
        <f>A4213*'[1]Speed and degree'!$E$13-67-363</f>
        <v>1699.904</v>
      </c>
      <c r="C4213">
        <v>0.96911806971937686</v>
      </c>
      <c r="D4213">
        <v>2.5638180697193769</v>
      </c>
    </row>
    <row r="4214" spans="1:4" x14ac:dyDescent="0.25">
      <c r="A4214">
        <v>4201</v>
      </c>
      <c r="B4214">
        <f>A4214*'[1]Speed and degree'!$E$13-67-363</f>
        <v>1700.4111200000002</v>
      </c>
      <c r="C4214">
        <v>0.9702080697193769</v>
      </c>
      <c r="D4214">
        <v>2.5556180697193769</v>
      </c>
    </row>
    <row r="4215" spans="1:4" x14ac:dyDescent="0.25">
      <c r="A4215">
        <v>4202</v>
      </c>
      <c r="B4215">
        <f>A4215*'[1]Speed and degree'!$E$13-67-363</f>
        <v>1700.91824</v>
      </c>
      <c r="C4215">
        <v>0.97252806971937678</v>
      </c>
      <c r="D4215">
        <v>2.5667780697193767</v>
      </c>
    </row>
    <row r="4216" spans="1:4" x14ac:dyDescent="0.25">
      <c r="A4216">
        <v>4203</v>
      </c>
      <c r="B4216">
        <f>A4216*'[1]Speed and degree'!$E$13-67-363</f>
        <v>1701.4253600000002</v>
      </c>
      <c r="C4216">
        <v>0.96985806971937683</v>
      </c>
      <c r="D4216">
        <v>2.5923680697193769</v>
      </c>
    </row>
    <row r="4217" spans="1:4" x14ac:dyDescent="0.25">
      <c r="A4217">
        <v>4204</v>
      </c>
      <c r="B4217">
        <f>A4217*'[1]Speed and degree'!$E$13-67-363</f>
        <v>1701.9324799999999</v>
      </c>
      <c r="C4217">
        <v>0.97386806971937689</v>
      </c>
      <c r="D4217">
        <v>2.610198069719377</v>
      </c>
    </row>
    <row r="4218" spans="1:4" x14ac:dyDescent="0.25">
      <c r="A4218">
        <v>4205</v>
      </c>
      <c r="B4218">
        <f>A4218*'[1]Speed and degree'!$E$13-67-363</f>
        <v>1702.4396000000002</v>
      </c>
      <c r="C4218">
        <v>0.97160806971937674</v>
      </c>
      <c r="D4218">
        <v>2.6278480697193767</v>
      </c>
    </row>
    <row r="4219" spans="1:4" x14ac:dyDescent="0.25">
      <c r="A4219">
        <v>4206</v>
      </c>
      <c r="B4219">
        <f>A4219*'[1]Speed and degree'!$E$13-67-363</f>
        <v>1702.9467199999999</v>
      </c>
      <c r="C4219">
        <v>0.97213806971937688</v>
      </c>
      <c r="D4219">
        <v>2.643418069719377</v>
      </c>
    </row>
    <row r="4220" spans="1:4" x14ac:dyDescent="0.25">
      <c r="A4220">
        <v>4207</v>
      </c>
      <c r="B4220">
        <f>A4220*'[1]Speed and degree'!$E$13-67-363</f>
        <v>1703.4538400000001</v>
      </c>
      <c r="C4220">
        <v>0.97278806971937692</v>
      </c>
      <c r="D4220">
        <v>2.6423780697193768</v>
      </c>
    </row>
    <row r="4221" spans="1:4" x14ac:dyDescent="0.25">
      <c r="A4221">
        <v>4208</v>
      </c>
      <c r="B4221">
        <f>A4221*'[1]Speed and degree'!$E$13-67-363</f>
        <v>1703.9609599999999</v>
      </c>
      <c r="C4221">
        <v>0.97112806971937693</v>
      </c>
      <c r="D4221">
        <v>2.6455780697193769</v>
      </c>
    </row>
    <row r="4222" spans="1:4" x14ac:dyDescent="0.25">
      <c r="A4222">
        <v>4209</v>
      </c>
      <c r="B4222">
        <f>A4222*'[1]Speed and degree'!$E$13-67-363</f>
        <v>1704.4680800000001</v>
      </c>
      <c r="C4222">
        <v>0.97338806971937686</v>
      </c>
      <c r="D4222">
        <v>2.6285280697193767</v>
      </c>
    </row>
    <row r="4223" spans="1:4" x14ac:dyDescent="0.25">
      <c r="A4223">
        <v>4210</v>
      </c>
      <c r="B4223">
        <f>A4223*'[1]Speed and degree'!$E$13-67-363</f>
        <v>1704.9751999999999</v>
      </c>
      <c r="C4223">
        <v>0.97372806971937687</v>
      </c>
      <c r="D4223">
        <v>2.613328069719377</v>
      </c>
    </row>
    <row r="4224" spans="1:4" x14ac:dyDescent="0.25">
      <c r="A4224">
        <v>4211</v>
      </c>
      <c r="B4224">
        <f>A4224*'[1]Speed and degree'!$E$13-67-363</f>
        <v>1705.4823200000001</v>
      </c>
      <c r="C4224">
        <v>0.9743280697193768</v>
      </c>
      <c r="D4224">
        <v>2.599218069719377</v>
      </c>
    </row>
    <row r="4225" spans="1:4" x14ac:dyDescent="0.25">
      <c r="A4225">
        <v>4212</v>
      </c>
      <c r="B4225">
        <f>A4225*'[1]Speed and degree'!$E$13-67-363</f>
        <v>1705.9894400000003</v>
      </c>
      <c r="C4225">
        <v>0.97448806971937674</v>
      </c>
      <c r="D4225">
        <v>2.5936180697193767</v>
      </c>
    </row>
    <row r="4226" spans="1:4" x14ac:dyDescent="0.25">
      <c r="A4226">
        <v>4213</v>
      </c>
      <c r="B4226">
        <f>A4226*'[1]Speed and degree'!$E$13-67-363</f>
        <v>1706.49656</v>
      </c>
      <c r="C4226">
        <v>0.97459806971937679</v>
      </c>
      <c r="D4226">
        <v>2.590078069719377</v>
      </c>
    </row>
    <row r="4227" spans="1:4" x14ac:dyDescent="0.25">
      <c r="A4227">
        <v>4214</v>
      </c>
      <c r="B4227">
        <f>A4227*'[1]Speed and degree'!$E$13-67-363</f>
        <v>1707.0036800000003</v>
      </c>
      <c r="C4227">
        <v>0.97585806971937683</v>
      </c>
      <c r="D4227">
        <v>2.588238069719377</v>
      </c>
    </row>
    <row r="4228" spans="1:4" x14ac:dyDescent="0.25">
      <c r="A4228">
        <v>4215</v>
      </c>
      <c r="B4228">
        <f>A4228*'[1]Speed and degree'!$E$13-67-363</f>
        <v>1707.5108</v>
      </c>
      <c r="C4228">
        <v>0.97568806971937683</v>
      </c>
      <c r="D4228">
        <v>2.589668069719377</v>
      </c>
    </row>
    <row r="4229" spans="1:4" x14ac:dyDescent="0.25">
      <c r="A4229">
        <v>4216</v>
      </c>
      <c r="B4229">
        <f>A4229*'[1]Speed and degree'!$E$13-67-363</f>
        <v>1708.0179200000002</v>
      </c>
      <c r="C4229">
        <v>0.97484806971937688</v>
      </c>
      <c r="D4229">
        <v>2.5949780697193767</v>
      </c>
    </row>
    <row r="4230" spans="1:4" x14ac:dyDescent="0.25">
      <c r="A4230">
        <v>4217</v>
      </c>
      <c r="B4230">
        <f>A4230*'[1]Speed and degree'!$E$13-67-363</f>
        <v>1708.52504</v>
      </c>
      <c r="C4230">
        <v>0.97714806971937684</v>
      </c>
      <c r="D4230">
        <v>2.599088069719377</v>
      </c>
    </row>
    <row r="4231" spans="1:4" x14ac:dyDescent="0.25">
      <c r="A4231">
        <v>4218</v>
      </c>
      <c r="B4231">
        <f>A4231*'[1]Speed and degree'!$E$13-67-363</f>
        <v>1709.0321600000002</v>
      </c>
      <c r="C4231">
        <v>0.97784806971937677</v>
      </c>
      <c r="D4231">
        <v>2.5967980697193767</v>
      </c>
    </row>
    <row r="4232" spans="1:4" x14ac:dyDescent="0.25">
      <c r="A4232">
        <v>4219</v>
      </c>
      <c r="B4232">
        <f>A4232*'[1]Speed and degree'!$E$13-67-363</f>
        <v>1709.53928</v>
      </c>
      <c r="C4232">
        <v>0.97456806971937682</v>
      </c>
      <c r="D4232">
        <v>2.6026580697193769</v>
      </c>
    </row>
    <row r="4233" spans="1:4" x14ac:dyDescent="0.25">
      <c r="A4233">
        <v>4220</v>
      </c>
      <c r="B4233">
        <f>A4233*'[1]Speed and degree'!$E$13-67-363</f>
        <v>1710.0464000000002</v>
      </c>
      <c r="C4233">
        <v>0.98045806971937677</v>
      </c>
      <c r="D4233">
        <v>2.582548069719377</v>
      </c>
    </row>
    <row r="4234" spans="1:4" x14ac:dyDescent="0.25">
      <c r="A4234">
        <v>4221</v>
      </c>
      <c r="B4234">
        <f>A4234*'[1]Speed and degree'!$E$13-67-363</f>
        <v>1710.5535199999999</v>
      </c>
      <c r="C4234">
        <v>0.97640806971937688</v>
      </c>
      <c r="D4234">
        <v>2.5835180697193767</v>
      </c>
    </row>
    <row r="4235" spans="1:4" x14ac:dyDescent="0.25">
      <c r="A4235">
        <v>4222</v>
      </c>
      <c r="B4235">
        <f>A4235*'[1]Speed and degree'!$E$13-67-363</f>
        <v>1711.0606400000001</v>
      </c>
      <c r="C4235">
        <v>0.9795480697193768</v>
      </c>
      <c r="D4235">
        <v>2.5675180697193767</v>
      </c>
    </row>
    <row r="4236" spans="1:4" x14ac:dyDescent="0.25">
      <c r="A4236">
        <v>4223</v>
      </c>
      <c r="B4236">
        <f>A4236*'[1]Speed and degree'!$E$13-67-363</f>
        <v>1711.5677599999999</v>
      </c>
      <c r="C4236">
        <v>0.98017806971937693</v>
      </c>
      <c r="D4236">
        <v>2.5625880697193768</v>
      </c>
    </row>
    <row r="4237" spans="1:4" x14ac:dyDescent="0.25">
      <c r="A4237">
        <v>4224</v>
      </c>
      <c r="B4237">
        <f>A4237*'[1]Speed and degree'!$E$13-67-363</f>
        <v>1712.0748800000001</v>
      </c>
      <c r="C4237">
        <v>0.97666806971937681</v>
      </c>
      <c r="D4237">
        <v>2.5616180697193767</v>
      </c>
    </row>
    <row r="4238" spans="1:4" x14ac:dyDescent="0.25">
      <c r="A4238">
        <v>4225</v>
      </c>
      <c r="B4238">
        <f>A4238*'[1]Speed and degree'!$E$13-67-363</f>
        <v>1712.5819999999999</v>
      </c>
      <c r="C4238">
        <v>0.97996806971937689</v>
      </c>
      <c r="D4238">
        <v>2.5598180697193769</v>
      </c>
    </row>
    <row r="4239" spans="1:4" x14ac:dyDescent="0.25">
      <c r="A4239">
        <v>4226</v>
      </c>
      <c r="B4239">
        <f>A4239*'[1]Speed and degree'!$E$13-67-363</f>
        <v>1713.0891200000001</v>
      </c>
      <c r="C4239">
        <v>0.9787680697193768</v>
      </c>
      <c r="D4239">
        <v>2.5690080697193767</v>
      </c>
    </row>
    <row r="4240" spans="1:4" x14ac:dyDescent="0.25">
      <c r="A4240">
        <v>4227</v>
      </c>
      <c r="B4240">
        <f>A4240*'[1]Speed and degree'!$E$13-67-363</f>
        <v>1713.5962399999999</v>
      </c>
      <c r="C4240">
        <v>0.98099806971937675</v>
      </c>
      <c r="D4240">
        <v>2.5743280697193769</v>
      </c>
    </row>
    <row r="4241" spans="1:4" x14ac:dyDescent="0.25">
      <c r="A4241">
        <v>4228</v>
      </c>
      <c r="B4241">
        <f>A4241*'[1]Speed and degree'!$E$13-67-363</f>
        <v>1714.1033600000001</v>
      </c>
      <c r="C4241">
        <v>0.98005806971937681</v>
      </c>
      <c r="D4241">
        <v>2.5861780697193768</v>
      </c>
    </row>
    <row r="4242" spans="1:4" x14ac:dyDescent="0.25">
      <c r="A4242">
        <v>4229</v>
      </c>
      <c r="B4242">
        <f>A4242*'[1]Speed and degree'!$E$13-67-363</f>
        <v>1714.6104800000003</v>
      </c>
      <c r="C4242">
        <v>0.97999806971937686</v>
      </c>
      <c r="D4242">
        <v>2.587568069719377</v>
      </c>
    </row>
    <row r="4243" spans="1:4" x14ac:dyDescent="0.25">
      <c r="A4243">
        <v>4230</v>
      </c>
      <c r="B4243">
        <f>A4243*'[1]Speed and degree'!$E$13-67-363</f>
        <v>1715.1176</v>
      </c>
      <c r="C4243">
        <v>0.97964806971937679</v>
      </c>
      <c r="D4243">
        <v>2.596788069719377</v>
      </c>
    </row>
    <row r="4244" spans="1:4" x14ac:dyDescent="0.25">
      <c r="A4244">
        <v>4231</v>
      </c>
      <c r="B4244">
        <f>A4244*'[1]Speed and degree'!$E$13-67-363</f>
        <v>1715.6247200000003</v>
      </c>
      <c r="C4244">
        <v>0.97968806971937683</v>
      </c>
      <c r="D4244">
        <v>2.5965280697193767</v>
      </c>
    </row>
    <row r="4245" spans="1:4" x14ac:dyDescent="0.25">
      <c r="A4245">
        <v>4232</v>
      </c>
      <c r="B4245">
        <f>A4245*'[1]Speed and degree'!$E$13-67-363</f>
        <v>1716.13184</v>
      </c>
      <c r="C4245">
        <v>0.98362806971937689</v>
      </c>
      <c r="D4245">
        <v>2.5841180697193766</v>
      </c>
    </row>
    <row r="4246" spans="1:4" x14ac:dyDescent="0.25">
      <c r="A4246">
        <v>4233</v>
      </c>
      <c r="B4246">
        <f>A4246*'[1]Speed and degree'!$E$13-67-363</f>
        <v>1716.6389600000002</v>
      </c>
      <c r="C4246">
        <v>0.9798680697193769</v>
      </c>
      <c r="D4246">
        <v>2.5889280697193766</v>
      </c>
    </row>
    <row r="4247" spans="1:4" x14ac:dyDescent="0.25">
      <c r="A4247">
        <v>4234</v>
      </c>
      <c r="B4247">
        <f>A4247*'[1]Speed and degree'!$E$13-67-363</f>
        <v>1717.14608</v>
      </c>
      <c r="C4247">
        <v>0.98174806971937678</v>
      </c>
      <c r="D4247">
        <v>2.5789880697193768</v>
      </c>
    </row>
    <row r="4248" spans="1:4" x14ac:dyDescent="0.25">
      <c r="A4248">
        <v>4235</v>
      </c>
      <c r="B4248">
        <f>A4248*'[1]Speed and degree'!$E$13-67-363</f>
        <v>1717.6532000000002</v>
      </c>
      <c r="C4248">
        <v>0.98216806971937687</v>
      </c>
      <c r="D4248">
        <v>2.5804780697193768</v>
      </c>
    </row>
    <row r="4249" spans="1:4" x14ac:dyDescent="0.25">
      <c r="A4249">
        <v>4236</v>
      </c>
      <c r="B4249">
        <f>A4249*'[1]Speed and degree'!$E$13-67-363</f>
        <v>1718.16032</v>
      </c>
      <c r="C4249">
        <v>0.98170806971937674</v>
      </c>
      <c r="D4249">
        <v>2.5883280697193767</v>
      </c>
    </row>
    <row r="4250" spans="1:4" x14ac:dyDescent="0.25">
      <c r="A4250">
        <v>4237</v>
      </c>
      <c r="B4250">
        <f>A4250*'[1]Speed and degree'!$E$13-67-363</f>
        <v>1718.6674400000002</v>
      </c>
      <c r="C4250">
        <v>0.98385806971937684</v>
      </c>
      <c r="D4250">
        <v>2.5901680697193767</v>
      </c>
    </row>
    <row r="4251" spans="1:4" x14ac:dyDescent="0.25">
      <c r="A4251">
        <v>4238</v>
      </c>
      <c r="B4251">
        <f>A4251*'[1]Speed and degree'!$E$13-67-363</f>
        <v>1719.1745599999999</v>
      </c>
      <c r="C4251">
        <v>0.98358806971937685</v>
      </c>
      <c r="D4251">
        <v>2.6005280697193767</v>
      </c>
    </row>
    <row r="4252" spans="1:4" x14ac:dyDescent="0.25">
      <c r="A4252">
        <v>4239</v>
      </c>
      <c r="B4252">
        <f>A4252*'[1]Speed and degree'!$E$13-67-363</f>
        <v>1719.6816800000001</v>
      </c>
      <c r="C4252">
        <v>0.98245806971937677</v>
      </c>
      <c r="D4252">
        <v>2.615218069719377</v>
      </c>
    </row>
    <row r="4253" spans="1:4" x14ac:dyDescent="0.25">
      <c r="A4253">
        <v>4240</v>
      </c>
      <c r="B4253">
        <f>A4253*'[1]Speed and degree'!$E$13-67-363</f>
        <v>1720.1887999999999</v>
      </c>
      <c r="C4253">
        <v>0.97597806971937673</v>
      </c>
      <c r="D4253">
        <v>2.6300480697193769</v>
      </c>
    </row>
    <row r="4254" spans="1:4" x14ac:dyDescent="0.25">
      <c r="A4254">
        <v>4241</v>
      </c>
      <c r="B4254">
        <f>A4254*'[1]Speed and degree'!$E$13-67-363</f>
        <v>1720.6959200000001</v>
      </c>
      <c r="C4254">
        <v>0.98315806971937691</v>
      </c>
      <c r="D4254">
        <v>2.6233880697193768</v>
      </c>
    </row>
    <row r="4255" spans="1:4" x14ac:dyDescent="0.25">
      <c r="A4255">
        <v>4242</v>
      </c>
      <c r="B4255">
        <f>A4255*'[1]Speed and degree'!$E$13-67-363</f>
        <v>1721.2030399999999</v>
      </c>
      <c r="C4255">
        <v>0.98178806971937682</v>
      </c>
      <c r="D4255">
        <v>2.6325480697193768</v>
      </c>
    </row>
    <row r="4256" spans="1:4" x14ac:dyDescent="0.25">
      <c r="A4256">
        <v>4243</v>
      </c>
      <c r="B4256">
        <f>A4256*'[1]Speed and degree'!$E$13-67-363</f>
        <v>1721.7101600000001</v>
      </c>
      <c r="C4256">
        <v>0.97994806971937676</v>
      </c>
      <c r="D4256">
        <v>2.6301580697193767</v>
      </c>
    </row>
    <row r="4257" spans="1:4" x14ac:dyDescent="0.25">
      <c r="A4257">
        <v>4244</v>
      </c>
      <c r="B4257">
        <f>A4257*'[1]Speed and degree'!$E$13-67-363</f>
        <v>1722.2172799999998</v>
      </c>
      <c r="C4257">
        <v>0.97946806971937672</v>
      </c>
      <c r="D4257">
        <v>2.6337380697193766</v>
      </c>
    </row>
    <row r="4258" spans="1:4" x14ac:dyDescent="0.25">
      <c r="A4258">
        <v>4245</v>
      </c>
      <c r="B4258">
        <f>A4258*'[1]Speed and degree'!$E$13-67-363</f>
        <v>1722.7244000000001</v>
      </c>
      <c r="C4258">
        <v>0.98178806971937682</v>
      </c>
      <c r="D4258">
        <v>2.6292380697193769</v>
      </c>
    </row>
    <row r="4259" spans="1:4" x14ac:dyDescent="0.25">
      <c r="A4259">
        <v>4246</v>
      </c>
      <c r="B4259">
        <f>A4259*'[1]Speed and degree'!$E$13-67-363</f>
        <v>1723.2315200000003</v>
      </c>
      <c r="C4259">
        <v>0.97933806971937676</v>
      </c>
      <c r="D4259">
        <v>2.6305980697193769</v>
      </c>
    </row>
    <row r="4260" spans="1:4" x14ac:dyDescent="0.25">
      <c r="A4260">
        <v>4247</v>
      </c>
      <c r="B4260">
        <f>A4260*'[1]Speed and degree'!$E$13-67-363</f>
        <v>1723.73864</v>
      </c>
      <c r="C4260">
        <v>0.98148806971937685</v>
      </c>
      <c r="D4260">
        <v>2.6332080697193767</v>
      </c>
    </row>
    <row r="4261" spans="1:4" x14ac:dyDescent="0.25">
      <c r="A4261">
        <v>4248</v>
      </c>
      <c r="B4261">
        <f>A4261*'[1]Speed and degree'!$E$13-67-363</f>
        <v>1724.2457600000002</v>
      </c>
      <c r="C4261">
        <v>0.98172806971937687</v>
      </c>
      <c r="D4261">
        <v>2.6339880697193769</v>
      </c>
    </row>
    <row r="4262" spans="1:4" x14ac:dyDescent="0.25">
      <c r="A4262">
        <v>4249</v>
      </c>
      <c r="B4262">
        <f>A4262*'[1]Speed and degree'!$E$13-67-363</f>
        <v>1724.75288</v>
      </c>
      <c r="C4262">
        <v>0.97877806971937686</v>
      </c>
      <c r="D4262">
        <v>2.6362680697193768</v>
      </c>
    </row>
    <row r="4263" spans="1:4" x14ac:dyDescent="0.25">
      <c r="A4263">
        <v>4250</v>
      </c>
      <c r="B4263">
        <f>A4263*'[1]Speed and degree'!$E$13-67-363</f>
        <v>1725.2600000000002</v>
      </c>
      <c r="C4263">
        <v>0.98250806971937688</v>
      </c>
      <c r="D4263">
        <v>2.6388580697193769</v>
      </c>
    </row>
    <row r="4264" spans="1:4" x14ac:dyDescent="0.25">
      <c r="A4264">
        <v>4251</v>
      </c>
      <c r="B4264">
        <f>A4264*'[1]Speed and degree'!$E$13-67-363</f>
        <v>1725.76712</v>
      </c>
      <c r="C4264">
        <v>0.9794280697193769</v>
      </c>
      <c r="D4264">
        <v>2.637788069719377</v>
      </c>
    </row>
    <row r="4265" spans="1:4" x14ac:dyDescent="0.25">
      <c r="A4265">
        <v>4252</v>
      </c>
      <c r="B4265">
        <f>A4265*'[1]Speed and degree'!$E$13-67-363</f>
        <v>1726.2742400000002</v>
      </c>
      <c r="C4265">
        <v>0.98062806971937677</v>
      </c>
      <c r="D4265">
        <v>2.6431880697193768</v>
      </c>
    </row>
    <row r="4266" spans="1:4" x14ac:dyDescent="0.25">
      <c r="A4266">
        <v>4253</v>
      </c>
      <c r="B4266">
        <f>A4266*'[1]Speed and degree'!$E$13-67-363</f>
        <v>1726.7813599999999</v>
      </c>
      <c r="C4266">
        <v>0.9798680697193769</v>
      </c>
      <c r="D4266">
        <v>2.6403380697193768</v>
      </c>
    </row>
    <row r="4267" spans="1:4" x14ac:dyDescent="0.25">
      <c r="A4267">
        <v>4254</v>
      </c>
      <c r="B4267">
        <f>A4267*'[1]Speed and degree'!$E$13-67-363</f>
        <v>1727.2884800000002</v>
      </c>
      <c r="C4267">
        <v>0.98087806971937685</v>
      </c>
      <c r="D4267">
        <v>2.634398069719377</v>
      </c>
    </row>
    <row r="4268" spans="1:4" x14ac:dyDescent="0.25">
      <c r="A4268">
        <v>4255</v>
      </c>
      <c r="B4268">
        <f>A4268*'[1]Speed and degree'!$E$13-67-363</f>
        <v>1727.7955999999999</v>
      </c>
      <c r="C4268">
        <v>0.97953806971937674</v>
      </c>
      <c r="D4268">
        <v>2.6367280697193767</v>
      </c>
    </row>
    <row r="4269" spans="1:4" x14ac:dyDescent="0.25">
      <c r="A4269">
        <v>4256</v>
      </c>
      <c r="B4269">
        <f>A4269*'[1]Speed and degree'!$E$13-67-363</f>
        <v>1728.3027200000001</v>
      </c>
      <c r="C4269">
        <v>0.98406806971937688</v>
      </c>
      <c r="D4269">
        <v>2.625518069719377</v>
      </c>
    </row>
    <row r="4270" spans="1:4" x14ac:dyDescent="0.25">
      <c r="A4270">
        <v>4257</v>
      </c>
      <c r="B4270">
        <f>A4270*'[1]Speed and degree'!$E$13-67-363</f>
        <v>1728.8098399999999</v>
      </c>
      <c r="C4270">
        <v>0.98082806971937675</v>
      </c>
      <c r="D4270">
        <v>2.6244280697193769</v>
      </c>
    </row>
    <row r="4271" spans="1:4" x14ac:dyDescent="0.25">
      <c r="A4271">
        <v>4258</v>
      </c>
      <c r="B4271">
        <f>A4271*'[1]Speed and degree'!$E$13-67-363</f>
        <v>1729.3169600000001</v>
      </c>
      <c r="C4271">
        <v>0.97729806971937694</v>
      </c>
      <c r="D4271">
        <v>2.6288680697193767</v>
      </c>
    </row>
    <row r="4272" spans="1:4" x14ac:dyDescent="0.25">
      <c r="A4272">
        <v>4259</v>
      </c>
      <c r="B4272">
        <f>A4272*'[1]Speed and degree'!$E$13-67-363</f>
        <v>1729.8240799999999</v>
      </c>
      <c r="C4272">
        <v>0.98231806971937674</v>
      </c>
      <c r="D4272">
        <v>2.6296980697193768</v>
      </c>
    </row>
    <row r="4273" spans="1:4" x14ac:dyDescent="0.25">
      <c r="A4273">
        <v>4260</v>
      </c>
      <c r="B4273">
        <f>A4273*'[1]Speed and degree'!$E$13-67-363</f>
        <v>1730.3312000000001</v>
      </c>
      <c r="C4273">
        <v>0.98148806971937685</v>
      </c>
      <c r="D4273">
        <v>2.632568069719377</v>
      </c>
    </row>
    <row r="4274" spans="1:4" x14ac:dyDescent="0.25">
      <c r="A4274">
        <v>4261</v>
      </c>
      <c r="B4274">
        <f>A4274*'[1]Speed and degree'!$E$13-67-363</f>
        <v>1730.8383199999998</v>
      </c>
      <c r="C4274">
        <v>0.98267806971937688</v>
      </c>
      <c r="D4274">
        <v>2.629938069719377</v>
      </c>
    </row>
    <row r="4275" spans="1:4" x14ac:dyDescent="0.25">
      <c r="A4275">
        <v>4262</v>
      </c>
      <c r="B4275">
        <f>A4275*'[1]Speed and degree'!$E$13-67-363</f>
        <v>1731.3454400000001</v>
      </c>
      <c r="C4275">
        <v>0.98070806971937685</v>
      </c>
      <c r="D4275">
        <v>2.6390680697193769</v>
      </c>
    </row>
    <row r="4276" spans="1:4" x14ac:dyDescent="0.25">
      <c r="A4276">
        <v>4263</v>
      </c>
      <c r="B4276">
        <f>A4276*'[1]Speed and degree'!$E$13-67-363</f>
        <v>1731.8525600000003</v>
      </c>
      <c r="C4276">
        <v>0.98224806971937673</v>
      </c>
      <c r="D4276">
        <v>2.6381480697193767</v>
      </c>
    </row>
    <row r="4277" spans="1:4" x14ac:dyDescent="0.25">
      <c r="A4277">
        <v>4264</v>
      </c>
      <c r="B4277">
        <f>A4277*'[1]Speed and degree'!$E$13-67-363</f>
        <v>1732.35968</v>
      </c>
      <c r="C4277">
        <v>0.98188806971937681</v>
      </c>
      <c r="D4277">
        <v>2.6336180697193767</v>
      </c>
    </row>
    <row r="4278" spans="1:4" x14ac:dyDescent="0.25">
      <c r="A4278">
        <v>4265</v>
      </c>
      <c r="B4278">
        <f>A4278*'[1]Speed and degree'!$E$13-67-363</f>
        <v>1732.8668000000002</v>
      </c>
      <c r="C4278">
        <v>0.98262806971937677</v>
      </c>
      <c r="D4278">
        <v>2.6358480697193767</v>
      </c>
    </row>
    <row r="4279" spans="1:4" x14ac:dyDescent="0.25">
      <c r="A4279">
        <v>4266</v>
      </c>
      <c r="B4279">
        <f>A4279*'[1]Speed and degree'!$E$13-67-363</f>
        <v>1733.37392</v>
      </c>
      <c r="C4279">
        <v>0.98002806971937684</v>
      </c>
      <c r="D4279">
        <v>2.6387580697193767</v>
      </c>
    </row>
    <row r="4280" spans="1:4" x14ac:dyDescent="0.25">
      <c r="A4280">
        <v>4267</v>
      </c>
      <c r="B4280">
        <f>A4280*'[1]Speed and degree'!$E$13-67-363</f>
        <v>1733.8810400000002</v>
      </c>
      <c r="C4280">
        <v>0.98396806971937689</v>
      </c>
      <c r="D4280">
        <v>2.6224980697193767</v>
      </c>
    </row>
    <row r="4281" spans="1:4" x14ac:dyDescent="0.25">
      <c r="A4281">
        <v>4268</v>
      </c>
      <c r="B4281">
        <f>A4281*'[1]Speed and degree'!$E$13-67-363</f>
        <v>1734.38816</v>
      </c>
      <c r="C4281">
        <v>0.98423806971937688</v>
      </c>
      <c r="D4281">
        <v>2.626878069719377</v>
      </c>
    </row>
    <row r="4282" spans="1:4" x14ac:dyDescent="0.25">
      <c r="A4282">
        <v>4269</v>
      </c>
      <c r="B4282">
        <f>A4282*'[1]Speed and degree'!$E$13-67-363</f>
        <v>1734.8952800000002</v>
      </c>
      <c r="C4282">
        <v>0.98185806971937684</v>
      </c>
      <c r="D4282">
        <v>2.6271980697193769</v>
      </c>
    </row>
    <row r="4283" spans="1:4" x14ac:dyDescent="0.25">
      <c r="A4283">
        <v>4270</v>
      </c>
      <c r="B4283">
        <f>A4283*'[1]Speed and degree'!$E$13-67-363</f>
        <v>1735.4023999999999</v>
      </c>
      <c r="C4283">
        <v>0.98180806971937673</v>
      </c>
      <c r="D4283">
        <v>2.6117380697193768</v>
      </c>
    </row>
    <row r="4284" spans="1:4" x14ac:dyDescent="0.25">
      <c r="A4284">
        <v>4271</v>
      </c>
      <c r="B4284">
        <f>A4284*'[1]Speed and degree'!$E$13-67-363</f>
        <v>1735.9095200000002</v>
      </c>
      <c r="C4284">
        <v>0.9821580697193768</v>
      </c>
      <c r="D4284">
        <v>2.5896980697193768</v>
      </c>
    </row>
    <row r="4285" spans="1:4" x14ac:dyDescent="0.25">
      <c r="A4285">
        <v>4272</v>
      </c>
      <c r="B4285">
        <f>A4285*'[1]Speed and degree'!$E$13-67-363</f>
        <v>1736.4166399999999</v>
      </c>
      <c r="C4285">
        <v>0.98204806971937675</v>
      </c>
      <c r="D4285">
        <v>2.5247480697193767</v>
      </c>
    </row>
    <row r="4286" spans="1:4" x14ac:dyDescent="0.25">
      <c r="A4286">
        <v>4273</v>
      </c>
      <c r="B4286">
        <f>A4286*'[1]Speed and degree'!$E$13-67-363</f>
        <v>1736.9237600000001</v>
      </c>
      <c r="C4286">
        <v>0.97944806971937681</v>
      </c>
      <c r="D4286">
        <v>2.4355080697193769</v>
      </c>
    </row>
    <row r="4287" spans="1:4" x14ac:dyDescent="0.25">
      <c r="A4287">
        <v>4274</v>
      </c>
      <c r="B4287">
        <f>A4287*'[1]Speed and degree'!$E$13-67-363</f>
        <v>1737.4308799999999</v>
      </c>
      <c r="C4287">
        <v>0.9841580697193768</v>
      </c>
      <c r="D4287">
        <v>2.3322280697193767</v>
      </c>
    </row>
    <row r="4288" spans="1:4" x14ac:dyDescent="0.25">
      <c r="A4288">
        <v>4275</v>
      </c>
      <c r="B4288">
        <f>A4288*'[1]Speed and degree'!$E$13-67-363</f>
        <v>1737.9380000000001</v>
      </c>
      <c r="C4288">
        <v>0.98176806971937691</v>
      </c>
      <c r="D4288">
        <v>2.2437780697193768</v>
      </c>
    </row>
    <row r="4289" spans="1:4" x14ac:dyDescent="0.25">
      <c r="A4289">
        <v>4276</v>
      </c>
      <c r="B4289">
        <f>A4289*'[1]Speed and degree'!$E$13-67-363</f>
        <v>1738.4451199999999</v>
      </c>
      <c r="C4289">
        <v>0.98194806971937676</v>
      </c>
      <c r="D4289">
        <v>2.1937480697193767</v>
      </c>
    </row>
    <row r="4290" spans="1:4" x14ac:dyDescent="0.25">
      <c r="A4290">
        <v>4277</v>
      </c>
      <c r="B4290">
        <f>A4290*'[1]Speed and degree'!$E$13-67-363</f>
        <v>1738.9522400000001</v>
      </c>
      <c r="C4290">
        <v>0.98410806971937692</v>
      </c>
      <c r="D4290">
        <v>2.1670880697193766</v>
      </c>
    </row>
    <row r="4291" spans="1:4" x14ac:dyDescent="0.25">
      <c r="A4291">
        <v>4278</v>
      </c>
      <c r="B4291">
        <f>A4291*'[1]Speed and degree'!$E$13-67-363</f>
        <v>1739.4593600000003</v>
      </c>
      <c r="C4291">
        <v>0.98570806971937674</v>
      </c>
      <c r="D4291">
        <v>2.1420080697193766</v>
      </c>
    </row>
    <row r="4292" spans="1:4" x14ac:dyDescent="0.25">
      <c r="A4292">
        <v>4279</v>
      </c>
      <c r="B4292">
        <f>A4292*'[1]Speed and degree'!$E$13-67-363</f>
        <v>1739.96648</v>
      </c>
      <c r="C4292">
        <v>0.98373806971937672</v>
      </c>
      <c r="D4292">
        <v>2.1526980697193769</v>
      </c>
    </row>
    <row r="4293" spans="1:4" x14ac:dyDescent="0.25">
      <c r="A4293">
        <v>4280</v>
      </c>
      <c r="B4293">
        <f>A4293*'[1]Speed and degree'!$E$13-67-363</f>
        <v>1740.4736000000003</v>
      </c>
      <c r="C4293">
        <v>0.9836980697193769</v>
      </c>
      <c r="D4293">
        <v>2.1992680697193769</v>
      </c>
    </row>
    <row r="4294" spans="1:4" x14ac:dyDescent="0.25">
      <c r="A4294">
        <v>4281</v>
      </c>
      <c r="B4294">
        <f>A4294*'[1]Speed and degree'!$E$13-67-363</f>
        <v>1740.98072</v>
      </c>
      <c r="C4294">
        <v>0.98237806971937691</v>
      </c>
      <c r="D4294">
        <v>2.2049380697193768</v>
      </c>
    </row>
    <row r="4295" spans="1:4" x14ac:dyDescent="0.25">
      <c r="A4295">
        <v>4282</v>
      </c>
      <c r="B4295">
        <f>A4295*'[1]Speed and degree'!$E$13-67-363</f>
        <v>1741.4878400000002</v>
      </c>
      <c r="C4295">
        <v>0.98331806971937685</v>
      </c>
      <c r="D4295">
        <v>2.1864280697193768</v>
      </c>
    </row>
    <row r="4296" spans="1:4" x14ac:dyDescent="0.25">
      <c r="A4296">
        <v>4283</v>
      </c>
      <c r="B4296">
        <f>A4296*'[1]Speed and degree'!$E$13-67-363</f>
        <v>1741.99496</v>
      </c>
      <c r="C4296">
        <v>0.98539806971937693</v>
      </c>
      <c r="D4296">
        <v>2.1536680697193766</v>
      </c>
    </row>
    <row r="4297" spans="1:4" x14ac:dyDescent="0.25">
      <c r="A4297">
        <v>4284</v>
      </c>
      <c r="B4297">
        <f>A4297*'[1]Speed and degree'!$E$13-67-363</f>
        <v>1742.5020800000002</v>
      </c>
      <c r="C4297">
        <v>0.98533806971937676</v>
      </c>
      <c r="D4297">
        <v>2.2432380697193768</v>
      </c>
    </row>
    <row r="4298" spans="1:4" x14ac:dyDescent="0.25">
      <c r="A4298">
        <v>4285</v>
      </c>
      <c r="B4298">
        <f>A4298*'[1]Speed and degree'!$E$13-67-363</f>
        <v>1743.0092</v>
      </c>
      <c r="C4298">
        <v>0.98232806971937681</v>
      </c>
      <c r="D4298">
        <v>2.3253480697193769</v>
      </c>
    </row>
    <row r="4299" spans="1:4" x14ac:dyDescent="0.25">
      <c r="A4299">
        <v>4286</v>
      </c>
      <c r="B4299">
        <f>A4299*'[1]Speed and degree'!$E$13-67-363</f>
        <v>1743.5163200000002</v>
      </c>
      <c r="C4299">
        <v>0.98321806971937686</v>
      </c>
      <c r="D4299">
        <v>2.280278069719377</v>
      </c>
    </row>
    <row r="4300" spans="1:4" x14ac:dyDescent="0.25">
      <c r="A4300">
        <v>4287</v>
      </c>
      <c r="B4300">
        <f>A4300*'[1]Speed and degree'!$E$13-67-363</f>
        <v>1744.0234399999999</v>
      </c>
      <c r="C4300">
        <v>0.98204806971937675</v>
      </c>
      <c r="D4300">
        <v>2.3359280697193769</v>
      </c>
    </row>
    <row r="4301" spans="1:4" x14ac:dyDescent="0.25">
      <c r="A4301">
        <v>4288</v>
      </c>
      <c r="B4301">
        <f>A4301*'[1]Speed and degree'!$E$13-67-363</f>
        <v>1744.5305600000002</v>
      </c>
      <c r="C4301">
        <v>0.98249806971937681</v>
      </c>
      <c r="D4301">
        <v>2.392338069719377</v>
      </c>
    </row>
    <row r="4302" spans="1:4" x14ac:dyDescent="0.25">
      <c r="A4302">
        <v>4289</v>
      </c>
      <c r="B4302">
        <f>A4302*'[1]Speed and degree'!$E$13-67-363</f>
        <v>1745.0376799999999</v>
      </c>
      <c r="C4302">
        <v>0.9821580697193768</v>
      </c>
      <c r="D4302">
        <v>2.435858069719377</v>
      </c>
    </row>
    <row r="4303" spans="1:4" x14ac:dyDescent="0.25">
      <c r="A4303">
        <v>4290</v>
      </c>
      <c r="B4303">
        <f>A4303*'[1]Speed and degree'!$E$13-67-363</f>
        <v>1745.5448000000001</v>
      </c>
      <c r="C4303">
        <v>0.98372806971937687</v>
      </c>
      <c r="D4303">
        <v>2.4957880697193766</v>
      </c>
    </row>
    <row r="4304" spans="1:4" x14ac:dyDescent="0.25">
      <c r="A4304">
        <v>4291</v>
      </c>
      <c r="B4304">
        <f>A4304*'[1]Speed and degree'!$E$13-67-363</f>
        <v>1746.0519199999999</v>
      </c>
      <c r="C4304">
        <v>0.98241806971937673</v>
      </c>
      <c r="D4304">
        <v>2.4601680697193768</v>
      </c>
    </row>
    <row r="4305" spans="1:4" x14ac:dyDescent="0.25">
      <c r="A4305">
        <v>4292</v>
      </c>
      <c r="B4305">
        <f>A4305*'[1]Speed and degree'!$E$13-67-363</f>
        <v>1746.5590400000001</v>
      </c>
      <c r="C4305">
        <v>0.98034806971937694</v>
      </c>
      <c r="D4305">
        <v>2.5242080697193767</v>
      </c>
    </row>
    <row r="4306" spans="1:4" x14ac:dyDescent="0.25">
      <c r="A4306">
        <v>4293</v>
      </c>
      <c r="B4306">
        <f>A4306*'[1]Speed and degree'!$E$13-67-363</f>
        <v>1747.0661599999999</v>
      </c>
      <c r="C4306">
        <v>0.98174806971937678</v>
      </c>
      <c r="D4306">
        <v>2.5534880697193767</v>
      </c>
    </row>
    <row r="4307" spans="1:4" x14ac:dyDescent="0.25">
      <c r="A4307">
        <v>4294</v>
      </c>
      <c r="B4307">
        <f>A4307*'[1]Speed and degree'!$E$13-67-363</f>
        <v>1747.5732800000001</v>
      </c>
      <c r="C4307">
        <v>0.98227806971937692</v>
      </c>
      <c r="D4307">
        <v>2.644028069719377</v>
      </c>
    </row>
    <row r="4308" spans="1:4" x14ac:dyDescent="0.25">
      <c r="A4308">
        <v>4295</v>
      </c>
      <c r="B4308">
        <f>A4308*'[1]Speed and degree'!$E$13-67-363</f>
        <v>1748.0804000000003</v>
      </c>
      <c r="C4308">
        <v>0.98210806971937692</v>
      </c>
      <c r="D4308">
        <v>2.726318069719377</v>
      </c>
    </row>
    <row r="4309" spans="1:4" x14ac:dyDescent="0.25">
      <c r="A4309">
        <v>4296</v>
      </c>
      <c r="B4309">
        <f>A4309*'[1]Speed and degree'!$E$13-67-363</f>
        <v>1748.58752</v>
      </c>
      <c r="C4309">
        <v>0.98025806971937679</v>
      </c>
      <c r="D4309">
        <v>2.755548069719377</v>
      </c>
    </row>
    <row r="4310" spans="1:4" x14ac:dyDescent="0.25">
      <c r="A4310">
        <v>4297</v>
      </c>
      <c r="B4310">
        <f>A4310*'[1]Speed and degree'!$E$13-67-363</f>
        <v>1749.0946400000003</v>
      </c>
      <c r="C4310">
        <v>0.98095806971937693</v>
      </c>
      <c r="D4310">
        <v>2.7805280697193768</v>
      </c>
    </row>
    <row r="4311" spans="1:4" x14ac:dyDescent="0.25">
      <c r="A4311">
        <v>4298</v>
      </c>
      <c r="B4311">
        <f>A4311*'[1]Speed and degree'!$E$13-67-363</f>
        <v>1749.60176</v>
      </c>
      <c r="C4311">
        <v>0.98167806971937677</v>
      </c>
      <c r="D4311">
        <v>2.7641280697193769</v>
      </c>
    </row>
    <row r="4312" spans="1:4" x14ac:dyDescent="0.25">
      <c r="A4312">
        <v>4299</v>
      </c>
      <c r="B4312">
        <f>A4312*'[1]Speed and degree'!$E$13-67-363</f>
        <v>1750.1088800000002</v>
      </c>
      <c r="C4312">
        <v>0.98248806971937674</v>
      </c>
      <c r="D4312">
        <v>2.7576780697193768</v>
      </c>
    </row>
    <row r="4313" spans="1:4" x14ac:dyDescent="0.25">
      <c r="A4313">
        <v>4300</v>
      </c>
      <c r="B4313">
        <f>A4313*'[1]Speed and degree'!$E$13-67-363</f>
        <v>1750.616</v>
      </c>
      <c r="C4313">
        <v>0.98129806971937672</v>
      </c>
      <c r="D4313">
        <v>2.7699380697193767</v>
      </c>
    </row>
    <row r="4314" spans="1:4" x14ac:dyDescent="0.25">
      <c r="A4314">
        <v>4301</v>
      </c>
      <c r="B4314">
        <f>A4314*'[1]Speed and degree'!$E$13-67-363</f>
        <v>1751.1231200000002</v>
      </c>
      <c r="C4314">
        <v>0.98132806971937692</v>
      </c>
      <c r="D4314">
        <v>2.791058069719377</v>
      </c>
    </row>
    <row r="4315" spans="1:4" x14ac:dyDescent="0.25">
      <c r="A4315">
        <v>4302</v>
      </c>
      <c r="B4315">
        <f>A4315*'[1]Speed and degree'!$E$13-67-363</f>
        <v>1751.63024</v>
      </c>
      <c r="C4315">
        <v>0.97975806971937685</v>
      </c>
      <c r="D4315">
        <v>2.8071780697193769</v>
      </c>
    </row>
    <row r="4316" spans="1:4" x14ac:dyDescent="0.25">
      <c r="A4316">
        <v>4303</v>
      </c>
      <c r="B4316">
        <f>A4316*'[1]Speed and degree'!$E$13-67-363</f>
        <v>1752.1373600000002</v>
      </c>
      <c r="C4316">
        <v>0.97612806971937682</v>
      </c>
      <c r="D4316">
        <v>2.8300280697193769</v>
      </c>
    </row>
    <row r="4317" spans="1:4" x14ac:dyDescent="0.25">
      <c r="A4317">
        <v>4304</v>
      </c>
      <c r="B4317">
        <f>A4317*'[1]Speed and degree'!$E$13-67-363</f>
        <v>1752.6444799999999</v>
      </c>
      <c r="C4317">
        <v>0.97503806971937679</v>
      </c>
      <c r="D4317">
        <v>2.842518069719377</v>
      </c>
    </row>
    <row r="4318" spans="1:4" x14ac:dyDescent="0.25">
      <c r="A4318">
        <v>4305</v>
      </c>
      <c r="B4318">
        <f>A4318*'[1]Speed and degree'!$E$13-67-363</f>
        <v>1753.1516000000001</v>
      </c>
      <c r="C4318">
        <v>0.97653806971937684</v>
      </c>
      <c r="D4318">
        <v>2.853088069719377</v>
      </c>
    </row>
    <row r="4319" spans="1:4" x14ac:dyDescent="0.25">
      <c r="A4319">
        <v>4306</v>
      </c>
      <c r="B4319">
        <f>A4319*'[1]Speed and degree'!$E$13-67-363</f>
        <v>1753.6587199999999</v>
      </c>
      <c r="C4319">
        <v>0.98103806971937679</v>
      </c>
      <c r="D4319">
        <v>2.8529180697193768</v>
      </c>
    </row>
    <row r="4320" spans="1:4" x14ac:dyDescent="0.25">
      <c r="A4320">
        <v>4307</v>
      </c>
      <c r="B4320">
        <f>A4320*'[1]Speed and degree'!$E$13-67-363</f>
        <v>1754.1658400000001</v>
      </c>
      <c r="C4320">
        <v>0.98141806971937684</v>
      </c>
      <c r="D4320">
        <v>2.8575780697193767</v>
      </c>
    </row>
    <row r="4321" spans="1:4" x14ac:dyDescent="0.25">
      <c r="A4321">
        <v>4308</v>
      </c>
      <c r="B4321">
        <f>A4321*'[1]Speed and degree'!$E$13-67-363</f>
        <v>1754.6729599999999</v>
      </c>
      <c r="C4321">
        <v>0.97677806971937686</v>
      </c>
      <c r="D4321">
        <v>2.8694680697193768</v>
      </c>
    </row>
    <row r="4322" spans="1:4" x14ac:dyDescent="0.25">
      <c r="A4322">
        <v>4309</v>
      </c>
      <c r="B4322">
        <f>A4322*'[1]Speed and degree'!$E$13-67-363</f>
        <v>1755.1800800000001</v>
      </c>
      <c r="C4322">
        <v>0.97443806971937685</v>
      </c>
      <c r="D4322">
        <v>2.8779380697193768</v>
      </c>
    </row>
    <row r="4323" spans="1:4" x14ac:dyDescent="0.25">
      <c r="A4323">
        <v>4310</v>
      </c>
      <c r="B4323">
        <f>A4323*'[1]Speed and degree'!$E$13-67-363</f>
        <v>1755.6871999999998</v>
      </c>
      <c r="C4323">
        <v>0.97804806971937674</v>
      </c>
      <c r="D4323">
        <v>2.880948069719377</v>
      </c>
    </row>
    <row r="4324" spans="1:4" x14ac:dyDescent="0.25">
      <c r="A4324">
        <v>4311</v>
      </c>
      <c r="B4324">
        <f>A4324*'[1]Speed and degree'!$E$13-67-363</f>
        <v>1756.1943200000001</v>
      </c>
      <c r="C4324">
        <v>0.97685806971937672</v>
      </c>
      <c r="D4324">
        <v>2.885148069719377</v>
      </c>
    </row>
    <row r="4325" spans="1:4" x14ac:dyDescent="0.25">
      <c r="A4325">
        <v>4312</v>
      </c>
      <c r="B4325">
        <f>A4325*'[1]Speed and degree'!$E$13-67-363</f>
        <v>1756.7014400000003</v>
      </c>
      <c r="C4325">
        <v>0.97527806971937681</v>
      </c>
      <c r="D4325">
        <v>2.8933880697193768</v>
      </c>
    </row>
    <row r="4326" spans="1:4" x14ac:dyDescent="0.25">
      <c r="A4326">
        <v>4313</v>
      </c>
      <c r="B4326">
        <f>A4326*'[1]Speed and degree'!$E$13-67-363</f>
        <v>1757.20856</v>
      </c>
      <c r="C4326">
        <v>0.97759806971937691</v>
      </c>
      <c r="D4326">
        <v>2.9002580697193769</v>
      </c>
    </row>
    <row r="4327" spans="1:4" x14ac:dyDescent="0.25">
      <c r="A4327">
        <v>4314</v>
      </c>
      <c r="B4327">
        <f>A4327*'[1]Speed and degree'!$E$13-67-363</f>
        <v>1757.7156800000002</v>
      </c>
      <c r="C4327">
        <v>0.97898806971937691</v>
      </c>
      <c r="D4327">
        <v>2.8987580697193769</v>
      </c>
    </row>
    <row r="4328" spans="1:4" x14ac:dyDescent="0.25">
      <c r="A4328">
        <v>4315</v>
      </c>
      <c r="B4328">
        <f>A4328*'[1]Speed and degree'!$E$13-67-363</f>
        <v>1758.2228</v>
      </c>
      <c r="C4328">
        <v>0.97751806971937683</v>
      </c>
      <c r="D4328">
        <v>2.8979280697193768</v>
      </c>
    </row>
    <row r="4329" spans="1:4" x14ac:dyDescent="0.25">
      <c r="A4329">
        <v>4316</v>
      </c>
      <c r="B4329">
        <f>A4329*'[1]Speed and degree'!$E$13-67-363</f>
        <v>1758.7299200000002</v>
      </c>
      <c r="C4329">
        <v>0.9746480697193769</v>
      </c>
      <c r="D4329">
        <v>2.8957380697193766</v>
      </c>
    </row>
    <row r="4330" spans="1:4" x14ac:dyDescent="0.25">
      <c r="A4330">
        <v>4317</v>
      </c>
      <c r="B4330">
        <f>A4330*'[1]Speed and degree'!$E$13-67-363</f>
        <v>1759.23704</v>
      </c>
      <c r="C4330">
        <v>0.97643806971937686</v>
      </c>
      <c r="D4330">
        <v>2.8880380697193768</v>
      </c>
    </row>
    <row r="4331" spans="1:4" x14ac:dyDescent="0.25">
      <c r="A4331">
        <v>4318</v>
      </c>
      <c r="B4331">
        <f>A4331*'[1]Speed and degree'!$E$13-67-363</f>
        <v>1759.7441600000002</v>
      </c>
      <c r="C4331">
        <v>0.9748180697193769</v>
      </c>
      <c r="D4331">
        <v>2.8816680697193768</v>
      </c>
    </row>
    <row r="4332" spans="1:4" x14ac:dyDescent="0.25">
      <c r="A4332">
        <v>4319</v>
      </c>
      <c r="B4332">
        <f>A4332*'[1]Speed and degree'!$E$13-67-363</f>
        <v>1760.25128</v>
      </c>
      <c r="C4332">
        <v>0.97386806971937689</v>
      </c>
      <c r="D4332">
        <v>2.855128069719377</v>
      </c>
    </row>
    <row r="4333" spans="1:4" x14ac:dyDescent="0.25">
      <c r="A4333">
        <v>4320</v>
      </c>
      <c r="B4333">
        <f>A4333*'[1]Speed and degree'!$E$13-67-363</f>
        <v>1760.7584000000002</v>
      </c>
      <c r="C4333">
        <v>0.97307806971937683</v>
      </c>
      <c r="D4333">
        <v>2.8513080697193769</v>
      </c>
    </row>
    <row r="4334" spans="1:4" x14ac:dyDescent="0.25">
      <c r="A4334">
        <v>4321</v>
      </c>
      <c r="B4334">
        <f>A4334*'[1]Speed and degree'!$E$13-67-363</f>
        <v>1761.2655199999999</v>
      </c>
      <c r="C4334">
        <v>0.9717680697193769</v>
      </c>
      <c r="D4334">
        <v>2.8329180697193768</v>
      </c>
    </row>
    <row r="4335" spans="1:4" x14ac:dyDescent="0.25">
      <c r="A4335">
        <v>4322</v>
      </c>
      <c r="B4335">
        <f>A4335*'[1]Speed and degree'!$E$13-67-363</f>
        <v>1761.7726400000001</v>
      </c>
      <c r="C4335">
        <v>0.97367806971937676</v>
      </c>
      <c r="D4335">
        <v>2.805428069719377</v>
      </c>
    </row>
    <row r="4336" spans="1:4" x14ac:dyDescent="0.25">
      <c r="A4336">
        <v>4323</v>
      </c>
      <c r="B4336">
        <f>A4336*'[1]Speed and degree'!$E$13-67-363</f>
        <v>1762.2797599999999</v>
      </c>
      <c r="C4336">
        <v>0.97167806971937676</v>
      </c>
      <c r="D4336">
        <v>2.8470280697193768</v>
      </c>
    </row>
    <row r="4337" spans="1:4" x14ac:dyDescent="0.25">
      <c r="A4337">
        <v>4324</v>
      </c>
      <c r="B4337">
        <f>A4337*'[1]Speed and degree'!$E$13-67-363</f>
        <v>1762.7868800000001</v>
      </c>
      <c r="C4337">
        <v>0.97079806971937677</v>
      </c>
      <c r="D4337">
        <v>2.9005580697193767</v>
      </c>
    </row>
    <row r="4338" spans="1:4" x14ac:dyDescent="0.25">
      <c r="A4338">
        <v>4325</v>
      </c>
      <c r="B4338">
        <f>A4338*'[1]Speed and degree'!$E$13-67-363</f>
        <v>1763.2939999999999</v>
      </c>
      <c r="C4338">
        <v>0.97141806971937683</v>
      </c>
      <c r="D4338">
        <v>2.9538780697193769</v>
      </c>
    </row>
    <row r="4339" spans="1:4" x14ac:dyDescent="0.25">
      <c r="A4339">
        <v>4326</v>
      </c>
      <c r="B4339">
        <f>A4339*'[1]Speed and degree'!$E$13-67-363</f>
        <v>1763.8011200000001</v>
      </c>
      <c r="C4339">
        <v>0.97344806971937681</v>
      </c>
      <c r="D4339">
        <v>3.0322780697193767</v>
      </c>
    </row>
    <row r="4340" spans="1:4" x14ac:dyDescent="0.25">
      <c r="A4340">
        <v>4327</v>
      </c>
      <c r="B4340">
        <f>A4340*'[1]Speed and degree'!$E$13-67-363</f>
        <v>1764.3082399999998</v>
      </c>
      <c r="C4340">
        <v>0.97257806971937688</v>
      </c>
      <c r="D4340">
        <v>3.1348880697193766</v>
      </c>
    </row>
    <row r="4341" spans="1:4" x14ac:dyDescent="0.25">
      <c r="A4341">
        <v>4328</v>
      </c>
      <c r="B4341">
        <f>A4341*'[1]Speed and degree'!$E$13-67-363</f>
        <v>1764.8153600000001</v>
      </c>
      <c r="C4341">
        <v>0.97012806971937682</v>
      </c>
      <c r="D4341">
        <v>3.2561980697193769</v>
      </c>
    </row>
    <row r="4342" spans="1:4" x14ac:dyDescent="0.25">
      <c r="A4342">
        <v>4329</v>
      </c>
      <c r="B4342">
        <f>A4342*'[1]Speed and degree'!$E$13-67-363</f>
        <v>1765.3224800000003</v>
      </c>
      <c r="C4342">
        <v>0.97278806971937692</v>
      </c>
      <c r="D4342">
        <v>3.3944180697193769</v>
      </c>
    </row>
    <row r="4343" spans="1:4" x14ac:dyDescent="0.25">
      <c r="A4343">
        <v>4330</v>
      </c>
      <c r="B4343">
        <f>A4343*'[1]Speed and degree'!$E$13-67-363</f>
        <v>1765.8296</v>
      </c>
      <c r="C4343">
        <v>0.97193806971937691</v>
      </c>
      <c r="D4343">
        <v>3.5999280697193767</v>
      </c>
    </row>
    <row r="4344" spans="1:4" x14ac:dyDescent="0.25">
      <c r="A4344">
        <v>4331</v>
      </c>
      <c r="B4344">
        <f>A4344*'[1]Speed and degree'!$E$13-67-363</f>
        <v>1766.3367200000002</v>
      </c>
      <c r="C4344">
        <v>0.97225806971937678</v>
      </c>
      <c r="D4344">
        <v>3.6382280697193767</v>
      </c>
    </row>
    <row r="4345" spans="1:4" x14ac:dyDescent="0.25">
      <c r="A4345">
        <v>4332</v>
      </c>
      <c r="B4345">
        <f>A4345*'[1]Speed and degree'!$E$13-67-363</f>
        <v>1766.84384</v>
      </c>
      <c r="C4345">
        <v>0.97163806971937672</v>
      </c>
      <c r="D4345">
        <v>3.6750580697193769</v>
      </c>
    </row>
    <row r="4346" spans="1:4" x14ac:dyDescent="0.25">
      <c r="A4346">
        <v>4333</v>
      </c>
      <c r="B4346">
        <f>A4346*'[1]Speed and degree'!$E$13-67-363</f>
        <v>1767.3509600000002</v>
      </c>
      <c r="C4346">
        <v>0.97189806971937687</v>
      </c>
      <c r="D4346">
        <v>3.7767780697193767</v>
      </c>
    </row>
    <row r="4347" spans="1:4" x14ac:dyDescent="0.25">
      <c r="A4347">
        <v>4334</v>
      </c>
      <c r="B4347">
        <f>A4347*'[1]Speed and degree'!$E$13-67-363</f>
        <v>1767.85808</v>
      </c>
      <c r="C4347">
        <v>0.97138806971937686</v>
      </c>
      <c r="D4347">
        <v>3.7834180697193767</v>
      </c>
    </row>
    <row r="4348" spans="1:4" x14ac:dyDescent="0.25">
      <c r="A4348">
        <v>4335</v>
      </c>
      <c r="B4348">
        <f>A4348*'[1]Speed and degree'!$E$13-67-363</f>
        <v>1768.3652000000002</v>
      </c>
      <c r="C4348">
        <v>0.97125806971937689</v>
      </c>
      <c r="D4348">
        <v>3.8798780697193771</v>
      </c>
    </row>
    <row r="4349" spans="1:4" x14ac:dyDescent="0.25">
      <c r="A4349">
        <v>4336</v>
      </c>
      <c r="B4349">
        <f>A4349*'[1]Speed and degree'!$E$13-67-363</f>
        <v>1768.8723199999999</v>
      </c>
      <c r="C4349">
        <v>0.97201806971937676</v>
      </c>
      <c r="D4349">
        <v>3.8865580697193765</v>
      </c>
    </row>
    <row r="4350" spans="1:4" x14ac:dyDescent="0.25">
      <c r="A4350">
        <v>4337</v>
      </c>
      <c r="B4350">
        <f>A4350*'[1]Speed and degree'!$E$13-67-363</f>
        <v>1769.3794400000002</v>
      </c>
      <c r="C4350">
        <v>0.97666806971937681</v>
      </c>
      <c r="D4350">
        <v>4.0518280697193774</v>
      </c>
    </row>
    <row r="4351" spans="1:4" x14ac:dyDescent="0.25">
      <c r="A4351">
        <v>4338</v>
      </c>
      <c r="B4351">
        <f>A4351*'[1]Speed and degree'!$E$13-67-363</f>
        <v>1769.8865599999999</v>
      </c>
      <c r="C4351">
        <v>0.97444806971937692</v>
      </c>
      <c r="D4351">
        <v>4.0924880697193764</v>
      </c>
    </row>
    <row r="4352" spans="1:4" x14ac:dyDescent="0.25">
      <c r="A4352">
        <v>4339</v>
      </c>
      <c r="B4352">
        <f>A4352*'[1]Speed and degree'!$E$13-67-363</f>
        <v>1770.3936800000001</v>
      </c>
      <c r="C4352">
        <v>0.97469806971937678</v>
      </c>
      <c r="D4352">
        <v>4.1550980697193776</v>
      </c>
    </row>
    <row r="4353" spans="1:4" x14ac:dyDescent="0.25">
      <c r="A4353">
        <v>4340</v>
      </c>
      <c r="B4353">
        <f>A4353*'[1]Speed and degree'!$E$13-67-363</f>
        <v>1770.9007999999999</v>
      </c>
      <c r="C4353">
        <v>0.97817806971937693</v>
      </c>
      <c r="D4353">
        <v>4.0063480697193761</v>
      </c>
    </row>
    <row r="4354" spans="1:4" x14ac:dyDescent="0.25">
      <c r="A4354">
        <v>4341</v>
      </c>
      <c r="B4354">
        <f>A4354*'[1]Speed and degree'!$E$13-67-363</f>
        <v>1771.4079200000001</v>
      </c>
      <c r="C4354">
        <v>0.97352806971937689</v>
      </c>
      <c r="D4354">
        <v>3.9895980697193765</v>
      </c>
    </row>
    <row r="4355" spans="1:4" x14ac:dyDescent="0.25">
      <c r="A4355">
        <v>4342</v>
      </c>
      <c r="B4355">
        <f>A4355*'[1]Speed and degree'!$E$13-67-363</f>
        <v>1771.9150399999999</v>
      </c>
      <c r="C4355">
        <v>0.97479806971937677</v>
      </c>
      <c r="D4355">
        <v>4.0009880697193765</v>
      </c>
    </row>
    <row r="4356" spans="1:4" x14ac:dyDescent="0.25">
      <c r="A4356">
        <v>4343</v>
      </c>
      <c r="B4356">
        <f>A4356*'[1]Speed and degree'!$E$13-67-363</f>
        <v>1772.4221600000001</v>
      </c>
      <c r="C4356">
        <v>0.98035806971937678</v>
      </c>
      <c r="D4356">
        <v>4.035018069719376</v>
      </c>
    </row>
    <row r="4357" spans="1:4" x14ac:dyDescent="0.25">
      <c r="A4357">
        <v>4344</v>
      </c>
      <c r="B4357">
        <f>A4357*'[1]Speed and degree'!$E$13-67-363</f>
        <v>1772.9292800000003</v>
      </c>
      <c r="C4357">
        <v>0.97822806971937681</v>
      </c>
      <c r="D4357">
        <v>4.0283980697193762</v>
      </c>
    </row>
    <row r="4358" spans="1:4" x14ac:dyDescent="0.25">
      <c r="A4358">
        <v>4345</v>
      </c>
      <c r="B4358">
        <f>A4358*'[1]Speed and degree'!$E$13-67-363</f>
        <v>1773.4364</v>
      </c>
      <c r="C4358">
        <v>0.97887806971937685</v>
      </c>
      <c r="D4358">
        <v>3.9048080697193766</v>
      </c>
    </row>
    <row r="4359" spans="1:4" x14ac:dyDescent="0.25">
      <c r="A4359">
        <v>4346</v>
      </c>
      <c r="B4359">
        <f>A4359*'[1]Speed and degree'!$E$13-67-363</f>
        <v>1773.9435200000003</v>
      </c>
      <c r="C4359">
        <v>0.97966806971937692</v>
      </c>
      <c r="D4359">
        <v>3.8439680697193768</v>
      </c>
    </row>
    <row r="4360" spans="1:4" x14ac:dyDescent="0.25">
      <c r="A4360">
        <v>4347</v>
      </c>
      <c r="B4360">
        <f>A4360*'[1]Speed and degree'!$E$13-67-363</f>
        <v>1774.45064</v>
      </c>
      <c r="C4360">
        <v>0.98048806971937674</v>
      </c>
      <c r="D4360">
        <v>3.733648069719377</v>
      </c>
    </row>
    <row r="4361" spans="1:4" x14ac:dyDescent="0.25">
      <c r="A4361">
        <v>4348</v>
      </c>
      <c r="B4361">
        <f>A4361*'[1]Speed and degree'!$E$13-67-363</f>
        <v>1774.9577600000002</v>
      </c>
      <c r="C4361">
        <v>0.98002806971937684</v>
      </c>
      <c r="D4361">
        <v>3.6479480697193769</v>
      </c>
    </row>
    <row r="4362" spans="1:4" x14ac:dyDescent="0.25">
      <c r="A4362">
        <v>4349</v>
      </c>
      <c r="B4362">
        <f>A4362*'[1]Speed and degree'!$E$13-67-363</f>
        <v>1775.46488</v>
      </c>
      <c r="C4362">
        <v>0.9824280697193768</v>
      </c>
      <c r="D4362">
        <v>3.5551180697193767</v>
      </c>
    </row>
    <row r="4363" spans="1:4" x14ac:dyDescent="0.25">
      <c r="A4363">
        <v>4350</v>
      </c>
      <c r="B4363">
        <f>A4363*'[1]Speed and degree'!$E$13-67-363</f>
        <v>1775.9720000000002</v>
      </c>
      <c r="C4363">
        <v>0.98601806971937678</v>
      </c>
      <c r="D4363">
        <v>3.4806880697193767</v>
      </c>
    </row>
    <row r="4364" spans="1:4" x14ac:dyDescent="0.25">
      <c r="A4364">
        <v>4351</v>
      </c>
      <c r="B4364">
        <f>A4364*'[1]Speed and degree'!$E$13-67-363</f>
        <v>1776.47912</v>
      </c>
      <c r="C4364">
        <v>0.98526806971937675</v>
      </c>
      <c r="D4364">
        <v>3.4157580697193768</v>
      </c>
    </row>
    <row r="4365" spans="1:4" x14ac:dyDescent="0.25">
      <c r="A4365">
        <v>4352</v>
      </c>
      <c r="B4365">
        <f>A4365*'[1]Speed and degree'!$E$13-67-363</f>
        <v>1776.9862400000002</v>
      </c>
      <c r="C4365">
        <v>0.98737806971937681</v>
      </c>
      <c r="D4365">
        <v>3.3755780697193769</v>
      </c>
    </row>
    <row r="4366" spans="1:4" x14ac:dyDescent="0.25">
      <c r="A4366">
        <v>4353</v>
      </c>
      <c r="B4366">
        <f>A4366*'[1]Speed and degree'!$E$13-67-363</f>
        <v>1777.4933599999999</v>
      </c>
      <c r="C4366">
        <v>0.9895280697193769</v>
      </c>
      <c r="D4366">
        <v>3.3050680697193768</v>
      </c>
    </row>
    <row r="4367" spans="1:4" x14ac:dyDescent="0.25">
      <c r="A4367">
        <v>4354</v>
      </c>
      <c r="B4367">
        <f>A4367*'[1]Speed and degree'!$E$13-67-363</f>
        <v>1778.0004800000002</v>
      </c>
      <c r="C4367">
        <v>0.98793806971937692</v>
      </c>
      <c r="D4367">
        <v>3.237238069719377</v>
      </c>
    </row>
    <row r="4368" spans="1:4" x14ac:dyDescent="0.25">
      <c r="A4368">
        <v>4355</v>
      </c>
      <c r="B4368">
        <f>A4368*'[1]Speed and degree'!$E$13-67-363</f>
        <v>1778.5075999999999</v>
      </c>
      <c r="C4368">
        <v>0.98583806971937693</v>
      </c>
      <c r="D4368">
        <v>3.1739480697193767</v>
      </c>
    </row>
    <row r="4369" spans="1:4" x14ac:dyDescent="0.25">
      <c r="A4369">
        <v>4356</v>
      </c>
      <c r="B4369">
        <f>A4369*'[1]Speed and degree'!$E$13-67-363</f>
        <v>1779.0147200000001</v>
      </c>
      <c r="C4369">
        <v>0.99024806971937673</v>
      </c>
      <c r="D4369">
        <v>3.1788480697193768</v>
      </c>
    </row>
    <row r="4370" spans="1:4" x14ac:dyDescent="0.25">
      <c r="A4370">
        <v>4357</v>
      </c>
      <c r="B4370">
        <f>A4370*'[1]Speed and degree'!$E$13-67-363</f>
        <v>1779.5218399999999</v>
      </c>
      <c r="C4370">
        <v>0.98704806971937686</v>
      </c>
      <c r="D4370">
        <v>3.199078069719377</v>
      </c>
    </row>
    <row r="4371" spans="1:4" x14ac:dyDescent="0.25">
      <c r="A4371">
        <v>4358</v>
      </c>
      <c r="B4371">
        <f>A4371*'[1]Speed and degree'!$E$13-67-363</f>
        <v>1780.0289600000001</v>
      </c>
      <c r="C4371">
        <v>0.98667806971937688</v>
      </c>
      <c r="D4371">
        <v>3.0888380697193769</v>
      </c>
    </row>
    <row r="4372" spans="1:4" x14ac:dyDescent="0.25">
      <c r="A4372">
        <v>4359</v>
      </c>
      <c r="B4372">
        <f>A4372*'[1]Speed and degree'!$E$13-67-363</f>
        <v>1780.5360799999999</v>
      </c>
      <c r="C4372">
        <v>0.99272806971937677</v>
      </c>
      <c r="D4372">
        <v>3.0141980697193769</v>
      </c>
    </row>
    <row r="4373" spans="1:4" x14ac:dyDescent="0.25">
      <c r="A4373">
        <v>4360</v>
      </c>
      <c r="B4373">
        <f>A4373*'[1]Speed and degree'!$E$13-67-363</f>
        <v>1781.0432000000001</v>
      </c>
      <c r="C4373">
        <v>0.99228806971937678</v>
      </c>
      <c r="D4373">
        <v>2.9909180697193767</v>
      </c>
    </row>
    <row r="4374" spans="1:4" x14ac:dyDescent="0.25">
      <c r="A4374">
        <v>4361</v>
      </c>
      <c r="B4374">
        <f>A4374*'[1]Speed and degree'!$E$13-67-363</f>
        <v>1781.5503200000003</v>
      </c>
      <c r="C4374">
        <v>0.99361806971937683</v>
      </c>
      <c r="D4374">
        <v>2.937828069719377</v>
      </c>
    </row>
    <row r="4375" spans="1:4" x14ac:dyDescent="0.25">
      <c r="A4375">
        <v>4362</v>
      </c>
      <c r="B4375">
        <f>A4375*'[1]Speed and degree'!$E$13-67-363</f>
        <v>1782.05744</v>
      </c>
      <c r="C4375">
        <v>0.99695806971937673</v>
      </c>
      <c r="D4375">
        <v>2.8621180697193767</v>
      </c>
    </row>
    <row r="4376" spans="1:4" x14ac:dyDescent="0.25">
      <c r="A4376">
        <v>4363</v>
      </c>
      <c r="B4376">
        <f>A4376*'[1]Speed and degree'!$E$13-67-363</f>
        <v>1782.5645600000003</v>
      </c>
      <c r="C4376">
        <v>0.99443806971937687</v>
      </c>
      <c r="D4376">
        <v>2.7464480697193769</v>
      </c>
    </row>
    <row r="4377" spans="1:4" x14ac:dyDescent="0.25">
      <c r="A4377">
        <v>4364</v>
      </c>
      <c r="B4377">
        <f>A4377*'[1]Speed and degree'!$E$13-67-363</f>
        <v>1783.07168</v>
      </c>
      <c r="C4377">
        <v>0.99212806971937684</v>
      </c>
      <c r="D4377">
        <v>2.6875280697193769</v>
      </c>
    </row>
    <row r="4378" spans="1:4" x14ac:dyDescent="0.25">
      <c r="A4378">
        <v>4365</v>
      </c>
      <c r="B4378">
        <f>A4378*'[1]Speed and degree'!$E$13-67-363</f>
        <v>1783.5788000000002</v>
      </c>
      <c r="C4378">
        <v>0.99510806971937682</v>
      </c>
      <c r="D4378">
        <v>2.620778069719377</v>
      </c>
    </row>
    <row r="4379" spans="1:4" x14ac:dyDescent="0.25">
      <c r="A4379">
        <v>4366</v>
      </c>
      <c r="B4379">
        <f>A4379*'[1]Speed and degree'!$E$13-67-363</f>
        <v>1784.08592</v>
      </c>
      <c r="C4379">
        <v>0.9933580697193769</v>
      </c>
      <c r="D4379">
        <v>2.5569580697193768</v>
      </c>
    </row>
    <row r="4380" spans="1:4" x14ac:dyDescent="0.25">
      <c r="A4380">
        <v>4367</v>
      </c>
      <c r="B4380">
        <f>A4380*'[1]Speed and degree'!$E$13-67-363</f>
        <v>1784.5930400000002</v>
      </c>
      <c r="C4380">
        <v>0.99461806971937672</v>
      </c>
      <c r="D4380">
        <v>2.486898069719377</v>
      </c>
    </row>
    <row r="4381" spans="1:4" x14ac:dyDescent="0.25">
      <c r="A4381">
        <v>4368</v>
      </c>
      <c r="B4381">
        <f>A4381*'[1]Speed and degree'!$E$13-67-363</f>
        <v>1785.10016</v>
      </c>
      <c r="C4381">
        <v>0.99594806971937677</v>
      </c>
      <c r="D4381">
        <v>2.3717780697193769</v>
      </c>
    </row>
    <row r="4382" spans="1:4" x14ac:dyDescent="0.25">
      <c r="A4382">
        <v>4369</v>
      </c>
      <c r="B4382">
        <f>A4382*'[1]Speed and degree'!$E$13-67-363</f>
        <v>1785.6072800000002</v>
      </c>
      <c r="C4382">
        <v>0.99914806971937686</v>
      </c>
      <c r="D4382">
        <v>2.2815880697193767</v>
      </c>
    </row>
    <row r="4383" spans="1:4" x14ac:dyDescent="0.25">
      <c r="A4383">
        <v>4370</v>
      </c>
      <c r="B4383">
        <f>A4383*'[1]Speed and degree'!$E$13-67-363</f>
        <v>1786.1143999999999</v>
      </c>
      <c r="C4383">
        <v>0.99402806971937685</v>
      </c>
      <c r="D4383">
        <v>2.2159080697193767</v>
      </c>
    </row>
    <row r="4384" spans="1:4" x14ac:dyDescent="0.25">
      <c r="A4384">
        <v>4371</v>
      </c>
      <c r="B4384">
        <f>A4384*'[1]Speed and degree'!$E$13-67-363</f>
        <v>1786.6215200000001</v>
      </c>
      <c r="C4384">
        <v>0.98650806971937688</v>
      </c>
      <c r="D4384">
        <v>2.1394080697193769</v>
      </c>
    </row>
    <row r="4385" spans="1:4" x14ac:dyDescent="0.25">
      <c r="A4385">
        <v>4372</v>
      </c>
      <c r="B4385">
        <f>A4385*'[1]Speed and degree'!$E$13-67-363</f>
        <v>1787.1286399999999</v>
      </c>
      <c r="C4385">
        <v>0.98650806971937688</v>
      </c>
      <c r="D4385">
        <v>2.040038069719377</v>
      </c>
    </row>
    <row r="4386" spans="1:4" x14ac:dyDescent="0.25">
      <c r="A4386">
        <v>4373</v>
      </c>
      <c r="B4386">
        <f>A4386*'[1]Speed and degree'!$E$13-67-363</f>
        <v>1787.6357600000001</v>
      </c>
      <c r="C4386">
        <v>0.97610806971937691</v>
      </c>
      <c r="D4386">
        <v>1.9700580697193768</v>
      </c>
    </row>
    <row r="4387" spans="1:4" x14ac:dyDescent="0.25">
      <c r="A4387">
        <v>4374</v>
      </c>
      <c r="B4387">
        <f>A4387*'[1]Speed and degree'!$E$13-67-363</f>
        <v>1788.1428799999999</v>
      </c>
      <c r="C4387">
        <v>0.9746480697193769</v>
      </c>
      <c r="D4387">
        <v>1.922088069719377</v>
      </c>
    </row>
    <row r="4388" spans="1:4" x14ac:dyDescent="0.25">
      <c r="A4388">
        <v>4375</v>
      </c>
      <c r="B4388">
        <f>A4388*'[1]Speed and degree'!$E$13-67-363</f>
        <v>1788.65</v>
      </c>
      <c r="C4388">
        <v>0.97247806971937689</v>
      </c>
      <c r="D4388">
        <v>1.8512980697193768</v>
      </c>
    </row>
    <row r="4389" spans="1:4" x14ac:dyDescent="0.25">
      <c r="A4389">
        <v>4376</v>
      </c>
      <c r="B4389">
        <f>A4389*'[1]Speed and degree'!$E$13-67-363</f>
        <v>1789.1571199999998</v>
      </c>
      <c r="C4389">
        <v>0.97165806971937685</v>
      </c>
      <c r="D4389">
        <v>1.8195480697193767</v>
      </c>
    </row>
    <row r="4390" spans="1:4" x14ac:dyDescent="0.25">
      <c r="A4390">
        <v>4377</v>
      </c>
      <c r="B4390">
        <f>A4390*'[1]Speed and degree'!$E$13-67-363</f>
        <v>1789.6642400000001</v>
      </c>
      <c r="C4390">
        <v>0.97173806971937693</v>
      </c>
      <c r="D4390">
        <v>1.7877680697193767</v>
      </c>
    </row>
    <row r="4391" spans="1:4" x14ac:dyDescent="0.25">
      <c r="A4391">
        <v>4378</v>
      </c>
      <c r="B4391">
        <f>A4391*'[1]Speed and degree'!$E$13-67-363</f>
        <v>1790.1713600000003</v>
      </c>
      <c r="C4391">
        <v>0.9704980697193768</v>
      </c>
      <c r="D4391">
        <v>1.775938069719377</v>
      </c>
    </row>
    <row r="4392" spans="1:4" x14ac:dyDescent="0.25">
      <c r="A4392">
        <v>4379</v>
      </c>
      <c r="B4392">
        <f>A4392*'[1]Speed and degree'!$E$13-67-363</f>
        <v>1790.67848</v>
      </c>
      <c r="C4392">
        <v>0.97262806971937676</v>
      </c>
      <c r="D4392">
        <v>1.7656080697193768</v>
      </c>
    </row>
    <row r="4393" spans="1:4" x14ac:dyDescent="0.25">
      <c r="A4393">
        <v>4380</v>
      </c>
      <c r="B4393">
        <f>A4393*'[1]Speed and degree'!$E$13-67-363</f>
        <v>1791.1856000000002</v>
      </c>
      <c r="C4393">
        <v>0.97442806971937679</v>
      </c>
      <c r="D4393">
        <v>1.7532480697193766</v>
      </c>
    </row>
    <row r="4394" spans="1:4" x14ac:dyDescent="0.25">
      <c r="A4394">
        <v>4381</v>
      </c>
      <c r="B4394">
        <f>A4394*'[1]Speed and degree'!$E$13-67-363</f>
        <v>1791.69272</v>
      </c>
      <c r="C4394">
        <v>0.97804806971937674</v>
      </c>
      <c r="D4394">
        <v>1.7332480697193766</v>
      </c>
    </row>
    <row r="4395" spans="1:4" x14ac:dyDescent="0.25">
      <c r="A4395">
        <v>4382</v>
      </c>
      <c r="B4395">
        <f>A4395*'[1]Speed and degree'!$E$13-67-363</f>
        <v>1792.1998400000002</v>
      </c>
      <c r="C4395">
        <v>0.98131806971937685</v>
      </c>
      <c r="D4395">
        <v>1.7003080697193769</v>
      </c>
    </row>
    <row r="4396" spans="1:4" x14ac:dyDescent="0.25">
      <c r="A4396">
        <v>4383</v>
      </c>
      <c r="B4396">
        <f>A4396*'[1]Speed and degree'!$E$13-67-363</f>
        <v>1792.70696</v>
      </c>
      <c r="C4396">
        <v>0.98811806971937677</v>
      </c>
      <c r="D4396">
        <v>1.6527080697193768</v>
      </c>
    </row>
    <row r="4397" spans="1:4" x14ac:dyDescent="0.25">
      <c r="A4397">
        <v>4384</v>
      </c>
      <c r="B4397">
        <f>A4397*'[1]Speed and degree'!$E$13-67-363</f>
        <v>1793.2140800000002</v>
      </c>
      <c r="C4397">
        <v>0.99588806971937682</v>
      </c>
      <c r="D4397">
        <v>1.6005280697193769</v>
      </c>
    </row>
    <row r="4398" spans="1:4" x14ac:dyDescent="0.25">
      <c r="A4398">
        <v>4385</v>
      </c>
      <c r="B4398">
        <f>A4398*'[1]Speed and degree'!$E$13-67-363</f>
        <v>1793.7212</v>
      </c>
      <c r="C4398">
        <v>1.0020180697193768</v>
      </c>
      <c r="D4398">
        <v>1.5511580697193768</v>
      </c>
    </row>
    <row r="4399" spans="1:4" x14ac:dyDescent="0.25">
      <c r="A4399">
        <v>4386</v>
      </c>
      <c r="B4399">
        <f>A4399*'[1]Speed and degree'!$E$13-67-363</f>
        <v>1794.2283200000002</v>
      </c>
      <c r="C4399">
        <v>1.0137480697193768</v>
      </c>
      <c r="D4399">
        <v>1.4931480697193769</v>
      </c>
    </row>
    <row r="4400" spans="1:4" x14ac:dyDescent="0.25">
      <c r="A4400">
        <v>4387</v>
      </c>
      <c r="B4400">
        <f>A4400*'[1]Speed and degree'!$E$13-67-363</f>
        <v>1794.7354399999999</v>
      </c>
      <c r="C4400">
        <v>1.0153980697193767</v>
      </c>
      <c r="D4400">
        <v>1.4192280697193769</v>
      </c>
    </row>
    <row r="4401" spans="1:4" x14ac:dyDescent="0.25">
      <c r="A4401">
        <v>4388</v>
      </c>
      <c r="B4401">
        <f>A4401*'[1]Speed and degree'!$E$13-67-363</f>
        <v>1795.2425600000001</v>
      </c>
      <c r="C4401">
        <v>0.99824806971937674</v>
      </c>
      <c r="D4401">
        <v>1.3330480697193767</v>
      </c>
    </row>
    <row r="4402" spans="1:4" x14ac:dyDescent="0.25">
      <c r="A4402">
        <v>4389</v>
      </c>
      <c r="B4402">
        <f>A4402*'[1]Speed and degree'!$E$13-67-363</f>
        <v>1795.7496799999999</v>
      </c>
      <c r="C4402">
        <v>0.98277806971937687</v>
      </c>
      <c r="D4402">
        <v>1.2310280697193767</v>
      </c>
    </row>
    <row r="4403" spans="1:4" x14ac:dyDescent="0.25">
      <c r="A4403">
        <v>4390</v>
      </c>
      <c r="B4403">
        <f>A4403*'[1]Speed and degree'!$E$13-67-363</f>
        <v>1796.2568000000001</v>
      </c>
      <c r="C4403">
        <v>0.97439806971937681</v>
      </c>
      <c r="D4403">
        <v>1.1647380697193768</v>
      </c>
    </row>
    <row r="4404" spans="1:4" x14ac:dyDescent="0.25">
      <c r="A4404">
        <v>4391</v>
      </c>
      <c r="B4404">
        <f>A4404*'[1]Speed and degree'!$E$13-67-363</f>
        <v>1796.7639199999999</v>
      </c>
      <c r="C4404">
        <v>0.9799880697193768</v>
      </c>
      <c r="D4404">
        <v>1.1578080697193769</v>
      </c>
    </row>
    <row r="4405" spans="1:4" x14ac:dyDescent="0.25">
      <c r="A4405">
        <v>4392</v>
      </c>
      <c r="B4405">
        <f>A4405*'[1]Speed and degree'!$E$13-67-363</f>
        <v>1797.2710400000001</v>
      </c>
      <c r="C4405">
        <v>0.9876480697193768</v>
      </c>
      <c r="D4405">
        <v>1.1508780697193768</v>
      </c>
    </row>
    <row r="4406" spans="1:4" x14ac:dyDescent="0.25">
      <c r="A4406">
        <v>4393</v>
      </c>
      <c r="B4406">
        <f>A4406*'[1]Speed and degree'!$E$13-67-363</f>
        <v>1797.7781599999998</v>
      </c>
      <c r="C4406">
        <v>0.99614806971937675</v>
      </c>
      <c r="D4406">
        <v>1.1188980697193769</v>
      </c>
    </row>
    <row r="4407" spans="1:4" x14ac:dyDescent="0.25">
      <c r="A4407">
        <v>4394</v>
      </c>
      <c r="B4407">
        <f>A4407*'[1]Speed and degree'!$E$13-67-363</f>
        <v>1798.2852800000001</v>
      </c>
      <c r="C4407">
        <v>1.0001580697193768</v>
      </c>
      <c r="D4407">
        <v>1.0950580697193768</v>
      </c>
    </row>
    <row r="4408" spans="1:4" x14ac:dyDescent="0.25">
      <c r="A4408">
        <v>4395</v>
      </c>
      <c r="B4408">
        <f>A4408*'[1]Speed and degree'!$E$13-67-363</f>
        <v>1798.7924000000003</v>
      </c>
      <c r="C4408">
        <v>1.0028580697193767</v>
      </c>
      <c r="D4408">
        <v>1.0332180697193769</v>
      </c>
    </row>
    <row r="4409" spans="1:4" x14ac:dyDescent="0.25">
      <c r="A4409">
        <v>4396</v>
      </c>
      <c r="B4409">
        <f>A4409*'[1]Speed and degree'!$E$13-67-363</f>
        <v>1799.29952</v>
      </c>
      <c r="C4409">
        <v>1.0024380697193769</v>
      </c>
      <c r="D4409">
        <v>0.99028806971937677</v>
      </c>
    </row>
    <row r="4410" spans="1:4" x14ac:dyDescent="0.25">
      <c r="A4410">
        <v>4397</v>
      </c>
      <c r="B4410">
        <f>A4410*'[1]Speed and degree'!$E$13-67-363</f>
        <v>1799.8066400000002</v>
      </c>
      <c r="C4410">
        <v>0.99948806971937687</v>
      </c>
      <c r="D4410">
        <v>0.95544806971937679</v>
      </c>
    </row>
    <row r="4411" spans="1:4" x14ac:dyDescent="0.25">
      <c r="A4411">
        <v>4398</v>
      </c>
      <c r="B4411">
        <f>A4411*'[1]Speed and degree'!$E$13-67-363</f>
        <v>1800.31376</v>
      </c>
      <c r="C4411">
        <v>1.0013980697193767</v>
      </c>
      <c r="D4411">
        <v>0.95696806971937676</v>
      </c>
    </row>
    <row r="4412" spans="1:4" x14ac:dyDescent="0.25">
      <c r="A4412">
        <v>4399</v>
      </c>
      <c r="B4412">
        <f>A4412*'[1]Speed and degree'!$E$13-67-363</f>
        <v>1800.8208800000002</v>
      </c>
      <c r="C4412">
        <v>1.0047080697193769</v>
      </c>
      <c r="D4412">
        <v>0.95355806971937684</v>
      </c>
    </row>
    <row r="4413" spans="1:4" x14ac:dyDescent="0.25">
      <c r="A4413">
        <v>4400</v>
      </c>
      <c r="B4413">
        <f>A4413*'[1]Speed and degree'!$E$13-67-363</f>
        <v>1801.328</v>
      </c>
      <c r="C4413">
        <v>1.0080780697193767</v>
      </c>
      <c r="D4413">
        <v>0.95956806971937691</v>
      </c>
    </row>
    <row r="4414" spans="1:4" x14ac:dyDescent="0.25">
      <c r="A4414">
        <v>4401</v>
      </c>
      <c r="B4414">
        <f>A4414*'[1]Speed and degree'!$E$13-67-363</f>
        <v>1801.8351200000002</v>
      </c>
      <c r="C4414">
        <v>1.0127580697193768</v>
      </c>
      <c r="D4414">
        <v>0.96761806971937681</v>
      </c>
    </row>
    <row r="4415" spans="1:4" x14ac:dyDescent="0.25">
      <c r="A4415">
        <v>4402</v>
      </c>
      <c r="B4415">
        <f>A4415*'[1]Speed and degree'!$E$13-67-363</f>
        <v>1802.3422399999999</v>
      </c>
      <c r="C4415">
        <v>1.0215780697193768</v>
      </c>
      <c r="D4415">
        <v>0.96473806971937681</v>
      </c>
    </row>
    <row r="4416" spans="1:4" x14ac:dyDescent="0.25">
      <c r="A4416">
        <v>4403</v>
      </c>
      <c r="B4416">
        <f>A4416*'[1]Speed and degree'!$E$13-67-363</f>
        <v>1802.8493600000002</v>
      </c>
      <c r="C4416">
        <v>1.0285880697193768</v>
      </c>
      <c r="D4416">
        <v>0.96761806971937681</v>
      </c>
    </row>
    <row r="4417" spans="1:4" x14ac:dyDescent="0.25">
      <c r="A4417">
        <v>4404</v>
      </c>
      <c r="B4417">
        <f>A4417*'[1]Speed and degree'!$E$13-67-363</f>
        <v>1803.3564799999999</v>
      </c>
      <c r="C4417">
        <v>1.0351580697193767</v>
      </c>
      <c r="D4417">
        <v>0.96077806971937685</v>
      </c>
    </row>
    <row r="4418" spans="1:4" x14ac:dyDescent="0.25">
      <c r="A4418">
        <v>4405</v>
      </c>
      <c r="B4418">
        <f>A4418*'[1]Speed and degree'!$E$13-67-363</f>
        <v>1803.8636000000001</v>
      </c>
      <c r="C4418">
        <v>1.0407980697193768</v>
      </c>
      <c r="D4418">
        <v>0.95916806971937674</v>
      </c>
    </row>
    <row r="4419" spans="1:4" x14ac:dyDescent="0.25">
      <c r="A4419">
        <v>4406</v>
      </c>
      <c r="B4419">
        <f>A4419*'[1]Speed and degree'!$E$13-67-363</f>
        <v>1804.3707199999999</v>
      </c>
      <c r="C4419">
        <v>1.0505980697193769</v>
      </c>
      <c r="D4419">
        <v>0.94211806971937673</v>
      </c>
    </row>
    <row r="4420" spans="1:4" x14ac:dyDescent="0.25">
      <c r="A4420">
        <v>4407</v>
      </c>
      <c r="B4420">
        <f>A4420*'[1]Speed and degree'!$E$13-67-363</f>
        <v>1804.8778400000001</v>
      </c>
      <c r="C4420">
        <v>1.0474680697193768</v>
      </c>
      <c r="D4420">
        <v>0.93180806971937691</v>
      </c>
    </row>
    <row r="4421" spans="1:4" x14ac:dyDescent="0.25">
      <c r="A4421">
        <v>4408</v>
      </c>
      <c r="B4421">
        <f>A4421*'[1]Speed and degree'!$E$13-67-363</f>
        <v>1805.3849599999999</v>
      </c>
      <c r="C4421">
        <v>1.0514180697193769</v>
      </c>
      <c r="D4421">
        <v>0.92574806971937673</v>
      </c>
    </row>
    <row r="4422" spans="1:4" x14ac:dyDescent="0.25">
      <c r="A4422">
        <v>4409</v>
      </c>
      <c r="B4422">
        <f>A4422*'[1]Speed and degree'!$E$13-67-363</f>
        <v>1805.8920800000001</v>
      </c>
      <c r="C4422">
        <v>1.0572280697193768</v>
      </c>
      <c r="D4422">
        <v>0.92071806971937686</v>
      </c>
    </row>
    <row r="4423" spans="1:4" x14ac:dyDescent="0.25">
      <c r="A4423">
        <v>4410</v>
      </c>
      <c r="B4423">
        <f>A4423*'[1]Speed and degree'!$E$13-67-363</f>
        <v>1806.3992000000003</v>
      </c>
      <c r="C4423">
        <v>1.0678380697193768</v>
      </c>
      <c r="D4423">
        <v>0.92543806971937692</v>
      </c>
    </row>
    <row r="4424" spans="1:4" x14ac:dyDescent="0.25">
      <c r="A4424">
        <v>4411</v>
      </c>
      <c r="B4424">
        <f>A4424*'[1]Speed and degree'!$E$13-67-363</f>
        <v>1806.9063200000001</v>
      </c>
      <c r="C4424">
        <v>1.0848880697193768</v>
      </c>
      <c r="D4424">
        <v>0.92699806971937693</v>
      </c>
    </row>
    <row r="4425" spans="1:4" x14ac:dyDescent="0.25">
      <c r="A4425">
        <v>4412</v>
      </c>
      <c r="B4425">
        <f>A4425*'[1]Speed and degree'!$E$13-67-363</f>
        <v>1807.4134400000003</v>
      </c>
      <c r="C4425">
        <v>1.1031880697193768</v>
      </c>
      <c r="D4425">
        <v>0.9360280697193768</v>
      </c>
    </row>
    <row r="4426" spans="1:4" x14ac:dyDescent="0.25">
      <c r="A4426">
        <v>4413</v>
      </c>
      <c r="B4426">
        <f>A4426*'[1]Speed and degree'!$E$13-67-363</f>
        <v>1807.92056</v>
      </c>
      <c r="C4426">
        <v>1.1251180697193768</v>
      </c>
      <c r="D4426">
        <v>0.93714806971937681</v>
      </c>
    </row>
    <row r="4427" spans="1:4" x14ac:dyDescent="0.25">
      <c r="A4427">
        <v>4414</v>
      </c>
      <c r="B4427">
        <f>A4427*'[1]Speed and degree'!$E$13-67-363</f>
        <v>1808.4276800000002</v>
      </c>
      <c r="C4427">
        <v>1.1427980697193769</v>
      </c>
      <c r="D4427">
        <v>0.94285806971937691</v>
      </c>
    </row>
    <row r="4428" spans="1:4" x14ac:dyDescent="0.25">
      <c r="A4428">
        <v>4415</v>
      </c>
      <c r="B4428">
        <f>A4428*'[1]Speed and degree'!$E$13-67-363</f>
        <v>1808.9348</v>
      </c>
      <c r="C4428">
        <v>1.1618480697193769</v>
      </c>
      <c r="D4428">
        <v>0.94390806971937691</v>
      </c>
    </row>
    <row r="4429" spans="1:4" x14ac:dyDescent="0.25">
      <c r="A4429">
        <v>4416</v>
      </c>
      <c r="B4429">
        <f>A4429*'[1]Speed and degree'!$E$13-67-363</f>
        <v>1809.4419200000002</v>
      </c>
      <c r="C4429">
        <v>1.1729980697193769</v>
      </c>
      <c r="D4429">
        <v>0.9444680697193768</v>
      </c>
    </row>
    <row r="4430" spans="1:4" x14ac:dyDescent="0.25">
      <c r="A4430">
        <v>4417</v>
      </c>
      <c r="B4430">
        <f>A4430*'[1]Speed and degree'!$E$13-67-363</f>
        <v>1809.94904</v>
      </c>
      <c r="C4430">
        <v>1.1858680697193769</v>
      </c>
      <c r="D4430">
        <v>0.94236806971937681</v>
      </c>
    </row>
    <row r="4431" spans="1:4" x14ac:dyDescent="0.25">
      <c r="A4431">
        <v>4418</v>
      </c>
      <c r="B4431">
        <f>A4431*'[1]Speed and degree'!$E$13-67-363</f>
        <v>1810.4561600000002</v>
      </c>
      <c r="C4431">
        <v>1.1986480697193769</v>
      </c>
      <c r="D4431">
        <v>0.94259806971937676</v>
      </c>
    </row>
    <row r="4432" spans="1:4" x14ac:dyDescent="0.25">
      <c r="A4432">
        <v>4419</v>
      </c>
      <c r="B4432">
        <f>A4432*'[1]Speed and degree'!$E$13-67-363</f>
        <v>1810.9632799999999</v>
      </c>
      <c r="C4432">
        <v>1.2159180697193768</v>
      </c>
      <c r="D4432">
        <v>0.9473980697193769</v>
      </c>
    </row>
    <row r="4433" spans="1:4" x14ac:dyDescent="0.25">
      <c r="A4433">
        <v>4420</v>
      </c>
      <c r="B4433">
        <f>A4433*'[1]Speed and degree'!$E$13-67-363</f>
        <v>1811.4704000000002</v>
      </c>
      <c r="C4433">
        <v>1.2281780697193769</v>
      </c>
      <c r="D4433">
        <v>0.93869806971937675</v>
      </c>
    </row>
    <row r="4434" spans="1:4" x14ac:dyDescent="0.25">
      <c r="A4434">
        <v>4421</v>
      </c>
      <c r="B4434">
        <f>A4434*'[1]Speed and degree'!$E$13-67-363</f>
        <v>1811.9775199999999</v>
      </c>
      <c r="C4434">
        <v>1.2308480697193769</v>
      </c>
      <c r="D4434">
        <v>0.94943806971937672</v>
      </c>
    </row>
    <row r="4435" spans="1:4" x14ac:dyDescent="0.25">
      <c r="A4435">
        <v>4422</v>
      </c>
      <c r="B4435">
        <f>A4435*'[1]Speed and degree'!$E$13-67-363</f>
        <v>1812.4846400000001</v>
      </c>
      <c r="C4435">
        <v>1.2321380697193769</v>
      </c>
      <c r="D4435">
        <v>0.94969806971937687</v>
      </c>
    </row>
    <row r="4436" spans="1:4" x14ac:dyDescent="0.25">
      <c r="A4436">
        <v>4423</v>
      </c>
      <c r="B4436">
        <f>A4436*'[1]Speed and degree'!$E$13-67-363</f>
        <v>1812.9917599999999</v>
      </c>
      <c r="C4436">
        <v>1.2253880697193769</v>
      </c>
      <c r="D4436">
        <v>0.95750806971937674</v>
      </c>
    </row>
    <row r="4437" spans="1:4" x14ac:dyDescent="0.25">
      <c r="A4437">
        <v>4424</v>
      </c>
      <c r="B4437">
        <f>A4437*'[1]Speed and degree'!$E$13-67-363</f>
        <v>1813.4988800000001</v>
      </c>
      <c r="C4437">
        <v>1.2225580697193767</v>
      </c>
      <c r="D4437">
        <v>0.96426806971937684</v>
      </c>
    </row>
    <row r="4438" spans="1:4" x14ac:dyDescent="0.25">
      <c r="A4438">
        <v>4425</v>
      </c>
      <c r="B4438">
        <f>A4438*'[1]Speed and degree'!$E$13-67-363</f>
        <v>1814.0059999999999</v>
      </c>
      <c r="C4438">
        <v>1.2234280697193769</v>
      </c>
      <c r="D4438">
        <v>0.97381806971937679</v>
      </c>
    </row>
    <row r="4439" spans="1:4" x14ac:dyDescent="0.25">
      <c r="A4439">
        <v>4426</v>
      </c>
      <c r="B4439">
        <f>A4439*'[1]Speed and degree'!$E$13-67-363</f>
        <v>1814.5131200000001</v>
      </c>
      <c r="C4439">
        <v>1.2242380697193769</v>
      </c>
      <c r="D4439">
        <v>0.97964806971937679</v>
      </c>
    </row>
    <row r="4440" spans="1:4" x14ac:dyDescent="0.25">
      <c r="A4440">
        <v>4427</v>
      </c>
      <c r="B4440">
        <f>A4440*'[1]Speed and degree'!$E$13-67-363</f>
        <v>1815.0202400000003</v>
      </c>
      <c r="C4440">
        <v>1.2269980697193767</v>
      </c>
      <c r="D4440">
        <v>0.97328806971937687</v>
      </c>
    </row>
    <row r="4441" spans="1:4" x14ac:dyDescent="0.25">
      <c r="A4441">
        <v>4428</v>
      </c>
      <c r="B4441">
        <f>A4441*'[1]Speed and degree'!$E$13-67-363</f>
        <v>1815.52736</v>
      </c>
      <c r="C4441">
        <v>1.2296380697193767</v>
      </c>
      <c r="D4441">
        <v>0.95935806971937687</v>
      </c>
    </row>
    <row r="4442" spans="1:4" x14ac:dyDescent="0.25">
      <c r="A4442">
        <v>4429</v>
      </c>
      <c r="B4442">
        <f>A4442*'[1]Speed and degree'!$E$13-67-363</f>
        <v>1816.0344800000003</v>
      </c>
      <c r="C4442">
        <v>1.2297180697193768</v>
      </c>
      <c r="D4442">
        <v>0.94523806971937674</v>
      </c>
    </row>
    <row r="4443" spans="1:4" x14ac:dyDescent="0.25">
      <c r="A4443">
        <v>4430</v>
      </c>
      <c r="B4443">
        <f>A4443*'[1]Speed and degree'!$E$13-67-363</f>
        <v>1816.5416</v>
      </c>
      <c r="C4443">
        <v>1.2272080697193768</v>
      </c>
      <c r="D4443">
        <v>0.94398806971937677</v>
      </c>
    </row>
    <row r="4444" spans="1:4" x14ac:dyDescent="0.25">
      <c r="A4444">
        <v>4431</v>
      </c>
      <c r="B4444">
        <f>A4444*'[1]Speed and degree'!$E$13-67-363</f>
        <v>1817.0487200000002</v>
      </c>
      <c r="C4444">
        <v>1.2291880697193769</v>
      </c>
      <c r="D4444">
        <v>0.93610806971937688</v>
      </c>
    </row>
    <row r="4445" spans="1:4" x14ac:dyDescent="0.25">
      <c r="A4445">
        <v>4432</v>
      </c>
      <c r="B4445">
        <f>A4445*'[1]Speed and degree'!$E$13-67-363</f>
        <v>1817.55584</v>
      </c>
      <c r="C4445">
        <v>1.2302080697193769</v>
      </c>
      <c r="D4445">
        <v>0.94090806971937679</v>
      </c>
    </row>
    <row r="4446" spans="1:4" x14ac:dyDescent="0.25">
      <c r="A4446">
        <v>4433</v>
      </c>
      <c r="B4446">
        <f>A4446*'[1]Speed and degree'!$E$13-67-363</f>
        <v>1818.0629600000002</v>
      </c>
      <c r="C4446">
        <v>1.2301680697193769</v>
      </c>
      <c r="D4446">
        <v>0.94545806971937685</v>
      </c>
    </row>
    <row r="4447" spans="1:4" x14ac:dyDescent="0.25">
      <c r="A4447">
        <v>4434</v>
      </c>
      <c r="B4447">
        <f>A4447*'[1]Speed and degree'!$E$13-67-363</f>
        <v>1818.57008</v>
      </c>
      <c r="C4447">
        <v>1.2289480697193769</v>
      </c>
      <c r="D4447">
        <v>0.95236806971937682</v>
      </c>
    </row>
    <row r="4448" spans="1:4" x14ac:dyDescent="0.25">
      <c r="A4448">
        <v>4435</v>
      </c>
      <c r="B4448">
        <f>A4448*'[1]Speed and degree'!$E$13-67-363</f>
        <v>1819.0772000000002</v>
      </c>
      <c r="C4448">
        <v>1.2258580697193768</v>
      </c>
      <c r="D4448">
        <v>0.95681806971937688</v>
      </c>
    </row>
    <row r="4449" spans="1:4" x14ac:dyDescent="0.25">
      <c r="A4449">
        <v>4436</v>
      </c>
      <c r="B4449">
        <f>A4449*'[1]Speed and degree'!$E$13-67-363</f>
        <v>1819.5843199999999</v>
      </c>
      <c r="C4449">
        <v>1.2274580697193769</v>
      </c>
      <c r="D4449">
        <v>0.95497806971937682</v>
      </c>
    </row>
    <row r="4450" spans="1:4" x14ac:dyDescent="0.25">
      <c r="A4450">
        <v>4437</v>
      </c>
      <c r="B4450">
        <f>A4450*'[1]Speed and degree'!$E$13-67-363</f>
        <v>1820.0914400000001</v>
      </c>
      <c r="C4450">
        <v>1.2294280697193769</v>
      </c>
      <c r="D4450">
        <v>0.95691806971937687</v>
      </c>
    </row>
    <row r="4451" spans="1:4" x14ac:dyDescent="0.25">
      <c r="A4451">
        <v>4438</v>
      </c>
      <c r="B4451">
        <f>A4451*'[1]Speed and degree'!$E$13-67-363</f>
        <v>1820.5985599999999</v>
      </c>
      <c r="C4451">
        <v>1.2356080697193768</v>
      </c>
      <c r="D4451">
        <v>0.95683806971937679</v>
      </c>
    </row>
    <row r="4452" spans="1:4" x14ac:dyDescent="0.25">
      <c r="A4452">
        <v>4439</v>
      </c>
      <c r="B4452">
        <f>A4452*'[1]Speed and degree'!$E$13-67-363</f>
        <v>1821.1056800000001</v>
      </c>
      <c r="C4452">
        <v>1.2322380697193769</v>
      </c>
      <c r="D4452">
        <v>0.96243806971937684</v>
      </c>
    </row>
    <row r="4453" spans="1:4" x14ac:dyDescent="0.25">
      <c r="A4453">
        <v>4440</v>
      </c>
      <c r="B4453">
        <f>A4453*'[1]Speed and degree'!$E$13-67-363</f>
        <v>1821.6127999999999</v>
      </c>
      <c r="C4453">
        <v>1.2339980697193769</v>
      </c>
      <c r="D4453">
        <v>0.95742806971937688</v>
      </c>
    </row>
    <row r="4454" spans="1:4" x14ac:dyDescent="0.25">
      <c r="A4454">
        <v>4441</v>
      </c>
      <c r="B4454">
        <f>A4454*'[1]Speed and degree'!$E$13-67-363</f>
        <v>1822.1199200000001</v>
      </c>
      <c r="C4454">
        <v>1.2368180697193769</v>
      </c>
      <c r="D4454">
        <v>0.95787806971937672</v>
      </c>
    </row>
    <row r="4455" spans="1:4" x14ac:dyDescent="0.25">
      <c r="A4455">
        <v>4442</v>
      </c>
      <c r="B4455">
        <f>A4455*'[1]Speed and degree'!$E$13-67-363</f>
        <v>1822.6270399999999</v>
      </c>
      <c r="C4455">
        <v>1.2396180697193768</v>
      </c>
      <c r="D4455">
        <v>0.95259806971937677</v>
      </c>
    </row>
    <row r="4456" spans="1:4" x14ac:dyDescent="0.25">
      <c r="A4456">
        <v>4443</v>
      </c>
      <c r="B4456">
        <f>A4456*'[1]Speed and degree'!$E$13-67-363</f>
        <v>1823.1341600000001</v>
      </c>
      <c r="C4456">
        <v>1.2333280697193769</v>
      </c>
      <c r="D4456">
        <v>0.95680806971937682</v>
      </c>
    </row>
    <row r="4457" spans="1:4" x14ac:dyDescent="0.25">
      <c r="A4457">
        <v>4444</v>
      </c>
      <c r="B4457">
        <f>A4457*'[1]Speed and degree'!$E$13-67-363</f>
        <v>1823.6412800000003</v>
      </c>
      <c r="C4457">
        <v>1.2294480697193768</v>
      </c>
      <c r="D4457">
        <v>0.96187806971937673</v>
      </c>
    </row>
    <row r="4458" spans="1:4" x14ac:dyDescent="0.25">
      <c r="A4458">
        <v>4445</v>
      </c>
      <c r="B4458">
        <f>A4458*'[1]Speed and degree'!$E$13-67-363</f>
        <v>1824.1484</v>
      </c>
      <c r="C4458">
        <v>1.2298380697193769</v>
      </c>
      <c r="D4458">
        <v>0.9570580697193769</v>
      </c>
    </row>
    <row r="4459" spans="1:4" x14ac:dyDescent="0.25">
      <c r="A4459">
        <v>4446</v>
      </c>
      <c r="B4459">
        <f>A4459*'[1]Speed and degree'!$E$13-67-363</f>
        <v>1824.6555200000003</v>
      </c>
      <c r="C4459">
        <v>1.2264780697193769</v>
      </c>
      <c r="D4459">
        <v>0.96246806971937682</v>
      </c>
    </row>
    <row r="4460" spans="1:4" x14ac:dyDescent="0.25">
      <c r="A4460">
        <v>4447</v>
      </c>
      <c r="B4460">
        <f>A4460*'[1]Speed and degree'!$E$13-67-363</f>
        <v>1825.16264</v>
      </c>
      <c r="C4460">
        <v>1.2328580697193767</v>
      </c>
      <c r="D4460">
        <v>0.95783806971937691</v>
      </c>
    </row>
    <row r="4461" spans="1:4" x14ac:dyDescent="0.25">
      <c r="A4461">
        <v>4448</v>
      </c>
      <c r="B4461">
        <f>A4461*'[1]Speed and degree'!$E$13-67-363</f>
        <v>1825.6697600000002</v>
      </c>
      <c r="C4461">
        <v>1.2344780697193769</v>
      </c>
      <c r="D4461">
        <v>0.95960806971937673</v>
      </c>
    </row>
    <row r="4462" spans="1:4" x14ac:dyDescent="0.25">
      <c r="A4462">
        <v>4449</v>
      </c>
      <c r="B4462">
        <f>A4462*'[1]Speed and degree'!$E$13-67-363</f>
        <v>1826.17688</v>
      </c>
      <c r="C4462">
        <v>1.2352380697193768</v>
      </c>
      <c r="D4462">
        <v>0.95735806971937687</v>
      </c>
    </row>
    <row r="4463" spans="1:4" x14ac:dyDescent="0.25">
      <c r="A4463">
        <v>4450</v>
      </c>
      <c r="B4463">
        <f>A4463*'[1]Speed and degree'!$E$13-67-363</f>
        <v>1826.6840000000002</v>
      </c>
      <c r="C4463">
        <v>1.2324380697193769</v>
      </c>
      <c r="D4463">
        <v>0.96583806971937691</v>
      </c>
    </row>
    <row r="4464" spans="1:4" x14ac:dyDescent="0.25">
      <c r="A4464">
        <v>4451</v>
      </c>
      <c r="B4464">
        <f>A4464*'[1]Speed and degree'!$E$13-67-363</f>
        <v>1827.19112</v>
      </c>
      <c r="C4464">
        <v>1.2318580697193768</v>
      </c>
      <c r="D4464">
        <v>0.9650080697193768</v>
      </c>
    </row>
    <row r="4465" spans="1:4" x14ac:dyDescent="0.25">
      <c r="A4465">
        <v>4452</v>
      </c>
      <c r="B4465">
        <f>A4465*'[1]Speed and degree'!$E$13-67-363</f>
        <v>1827.6982400000002</v>
      </c>
      <c r="C4465">
        <v>1.2351680697193768</v>
      </c>
      <c r="D4465">
        <v>0.96053806971937683</v>
      </c>
    </row>
    <row r="4466" spans="1:4" x14ac:dyDescent="0.25">
      <c r="A4466">
        <v>4453</v>
      </c>
      <c r="B4466">
        <f>A4466*'[1]Speed and degree'!$E$13-67-363</f>
        <v>1828.2053599999999</v>
      </c>
      <c r="C4466">
        <v>1.2370680697193768</v>
      </c>
      <c r="D4466">
        <v>0.95939806971937691</v>
      </c>
    </row>
    <row r="4467" spans="1:4" x14ac:dyDescent="0.25">
      <c r="A4467">
        <v>4454</v>
      </c>
      <c r="B4467">
        <f>A4467*'[1]Speed and degree'!$E$13-67-363</f>
        <v>1828.7124800000001</v>
      </c>
      <c r="C4467">
        <v>1.2393280697193769</v>
      </c>
      <c r="D4467">
        <v>0.96482806971937674</v>
      </c>
    </row>
    <row r="4468" spans="1:4" x14ac:dyDescent="0.25">
      <c r="A4468">
        <v>4455</v>
      </c>
      <c r="B4468">
        <f>A4468*'[1]Speed and degree'!$E$13-67-363</f>
        <v>1829.2195999999999</v>
      </c>
      <c r="C4468">
        <v>1.2365880697193767</v>
      </c>
      <c r="D4468">
        <v>0.97218806971937677</v>
      </c>
    </row>
    <row r="4469" spans="1:4" x14ac:dyDescent="0.25">
      <c r="A4469">
        <v>4456</v>
      </c>
      <c r="B4469">
        <f>A4469*'[1]Speed and degree'!$E$13-67-363</f>
        <v>1829.7267200000001</v>
      </c>
      <c r="C4469">
        <v>1.2390680697193768</v>
      </c>
      <c r="D4469">
        <v>0.97004806971937674</v>
      </c>
    </row>
    <row r="4470" spans="1:4" x14ac:dyDescent="0.25">
      <c r="A4470">
        <v>4457</v>
      </c>
      <c r="B4470">
        <f>A4470*'[1]Speed and degree'!$E$13-67-363</f>
        <v>1830.2338399999999</v>
      </c>
      <c r="C4470">
        <v>1.2357180697193768</v>
      </c>
      <c r="D4470">
        <v>0.97102806971937672</v>
      </c>
    </row>
    <row r="4471" spans="1:4" x14ac:dyDescent="0.25">
      <c r="A4471">
        <v>4458</v>
      </c>
      <c r="B4471">
        <f>A4471*'[1]Speed and degree'!$E$13-67-363</f>
        <v>1830.7409600000001</v>
      </c>
      <c r="C4471">
        <v>1.2368980697193768</v>
      </c>
      <c r="D4471">
        <v>0.96914806971937684</v>
      </c>
    </row>
    <row r="4472" spans="1:4" x14ac:dyDescent="0.25">
      <c r="A4472">
        <v>4459</v>
      </c>
      <c r="B4472">
        <f>A4472*'[1]Speed and degree'!$E$13-67-363</f>
        <v>1831.2480799999998</v>
      </c>
      <c r="C4472">
        <v>1.2358880697193768</v>
      </c>
      <c r="D4472">
        <v>0.96992806971937684</v>
      </c>
    </row>
    <row r="4473" spans="1:4" x14ac:dyDescent="0.25">
      <c r="A4473">
        <v>4460</v>
      </c>
      <c r="B4473">
        <f>A4473*'[1]Speed and degree'!$E$13-67-363</f>
        <v>1831.7552000000001</v>
      </c>
      <c r="C4473">
        <v>1.2366280697193768</v>
      </c>
      <c r="D4473">
        <v>0.96506806971937675</v>
      </c>
    </row>
    <row r="4474" spans="1:4" x14ac:dyDescent="0.25">
      <c r="A4474">
        <v>4461</v>
      </c>
      <c r="B4474">
        <f>A4474*'[1]Speed and degree'!$E$13-67-363</f>
        <v>1832.2623200000003</v>
      </c>
      <c r="C4474">
        <v>1.2356480697193768</v>
      </c>
      <c r="D4474">
        <v>0.96635806971937677</v>
      </c>
    </row>
    <row r="4475" spans="1:4" x14ac:dyDescent="0.25">
      <c r="A4475">
        <v>4462</v>
      </c>
      <c r="B4475">
        <f>A4475*'[1]Speed and degree'!$E$13-67-363</f>
        <v>1832.76944</v>
      </c>
      <c r="C4475">
        <v>1.2315380697193767</v>
      </c>
      <c r="D4475">
        <v>0.9675980697193769</v>
      </c>
    </row>
    <row r="4476" spans="1:4" x14ac:dyDescent="0.25">
      <c r="A4476">
        <v>4463</v>
      </c>
      <c r="B4476">
        <f>A4476*'[1]Speed and degree'!$E$13-67-363</f>
        <v>1833.2765600000002</v>
      </c>
      <c r="C4476">
        <v>1.2367780697193769</v>
      </c>
      <c r="D4476">
        <v>0.96165806971937684</v>
      </c>
    </row>
    <row r="4477" spans="1:4" x14ac:dyDescent="0.25">
      <c r="A4477">
        <v>4464</v>
      </c>
      <c r="B4477">
        <f>A4477*'[1]Speed and degree'!$E$13-67-363</f>
        <v>1833.78368</v>
      </c>
      <c r="C4477">
        <v>1.2334780697193768</v>
      </c>
      <c r="D4477">
        <v>0.97047806971937689</v>
      </c>
    </row>
    <row r="4478" spans="1:4" x14ac:dyDescent="0.25">
      <c r="A4478">
        <v>4465</v>
      </c>
      <c r="B4478">
        <f>A4478*'[1]Speed and degree'!$E$13-67-363</f>
        <v>1834.2908000000002</v>
      </c>
      <c r="C4478">
        <v>1.2374380697193768</v>
      </c>
      <c r="D4478">
        <v>0.97168806971937682</v>
      </c>
    </row>
    <row r="4479" spans="1:4" x14ac:dyDescent="0.25">
      <c r="A4479">
        <v>4466</v>
      </c>
      <c r="B4479">
        <f>A4479*'[1]Speed and degree'!$E$13-67-363</f>
        <v>1834.79792</v>
      </c>
      <c r="C4479">
        <v>1.2395980697193769</v>
      </c>
      <c r="D4479">
        <v>0.97125806971937689</v>
      </c>
    </row>
    <row r="4480" spans="1:4" x14ac:dyDescent="0.25">
      <c r="A4480">
        <v>4467</v>
      </c>
      <c r="B4480">
        <f>A4480*'[1]Speed and degree'!$E$13-67-363</f>
        <v>1835.3050400000002</v>
      </c>
      <c r="C4480">
        <v>1.2452880697193769</v>
      </c>
      <c r="D4480">
        <v>0.96394806971937674</v>
      </c>
    </row>
    <row r="4481" spans="1:4" x14ac:dyDescent="0.25">
      <c r="A4481">
        <v>4468</v>
      </c>
      <c r="B4481">
        <f>A4481*'[1]Speed and degree'!$E$13-67-363</f>
        <v>1835.8121599999999</v>
      </c>
      <c r="C4481">
        <v>1.2438980697193769</v>
      </c>
      <c r="D4481">
        <v>0.96713806971937677</v>
      </c>
    </row>
    <row r="4482" spans="1:4" x14ac:dyDescent="0.25">
      <c r="A4482">
        <v>4469</v>
      </c>
      <c r="B4482">
        <f>A4482*'[1]Speed and degree'!$E$13-67-363</f>
        <v>1836.3192800000002</v>
      </c>
      <c r="C4482">
        <v>1.2378480697193768</v>
      </c>
      <c r="D4482">
        <v>0.96987806971937673</v>
      </c>
    </row>
    <row r="4483" spans="1:4" x14ac:dyDescent="0.25">
      <c r="A4483">
        <v>4470</v>
      </c>
      <c r="B4483">
        <f>A4483*'[1]Speed and degree'!$E$13-67-363</f>
        <v>1836.8263999999999</v>
      </c>
      <c r="C4483">
        <v>1.2257780697193768</v>
      </c>
      <c r="D4483">
        <v>0.9806480697193769</v>
      </c>
    </row>
    <row r="4484" spans="1:4" x14ac:dyDescent="0.25">
      <c r="A4484">
        <v>4471</v>
      </c>
      <c r="B4484">
        <f>A4484*'[1]Speed and degree'!$E$13-67-363</f>
        <v>1837.3335200000001</v>
      </c>
      <c r="C4484">
        <v>1.2300280697193768</v>
      </c>
      <c r="D4484">
        <v>0.97495806971937693</v>
      </c>
    </row>
    <row r="4485" spans="1:4" x14ac:dyDescent="0.25">
      <c r="A4485">
        <v>4472</v>
      </c>
      <c r="B4485">
        <f>A4485*'[1]Speed and degree'!$E$13-67-363</f>
        <v>1837.8406399999999</v>
      </c>
      <c r="C4485">
        <v>1.2303080697193769</v>
      </c>
      <c r="D4485">
        <v>0.97936806971937673</v>
      </c>
    </row>
    <row r="4486" spans="1:4" x14ac:dyDescent="0.25">
      <c r="A4486">
        <v>4473</v>
      </c>
      <c r="B4486">
        <f>A4486*'[1]Speed and degree'!$E$13-67-363</f>
        <v>1838.3477600000001</v>
      </c>
      <c r="C4486">
        <v>1.2322480697193767</v>
      </c>
      <c r="D4486">
        <v>0.98211806971937676</v>
      </c>
    </row>
    <row r="4487" spans="1:4" x14ac:dyDescent="0.25">
      <c r="A4487">
        <v>4474</v>
      </c>
      <c r="B4487">
        <f>A4487*'[1]Speed and degree'!$E$13-67-363</f>
        <v>1838.8548799999999</v>
      </c>
      <c r="C4487">
        <v>1.2367080697193769</v>
      </c>
      <c r="D4487">
        <v>0.97541806971937683</v>
      </c>
    </row>
    <row r="4488" spans="1:4" x14ac:dyDescent="0.25">
      <c r="A4488">
        <v>4475</v>
      </c>
      <c r="B4488">
        <f>A4488*'[1]Speed and degree'!$E$13-67-363</f>
        <v>1839.3620000000001</v>
      </c>
      <c r="C4488">
        <v>1.2350080697193768</v>
      </c>
      <c r="D4488">
        <v>0.97528806971937687</v>
      </c>
    </row>
    <row r="4489" spans="1:4" x14ac:dyDescent="0.25">
      <c r="A4489">
        <v>4476</v>
      </c>
      <c r="B4489">
        <f>A4489*'[1]Speed and degree'!$E$13-67-363</f>
        <v>1839.8691200000003</v>
      </c>
      <c r="C4489">
        <v>1.2352580697193769</v>
      </c>
      <c r="D4489">
        <v>0.97540806971937677</v>
      </c>
    </row>
    <row r="4490" spans="1:4" x14ac:dyDescent="0.25">
      <c r="A4490">
        <v>4477</v>
      </c>
      <c r="B4490">
        <f>A4490*'[1]Speed and degree'!$E$13-67-363</f>
        <v>1840.3762400000001</v>
      </c>
      <c r="C4490">
        <v>1.2338180697193768</v>
      </c>
      <c r="D4490">
        <v>0.98109806971937674</v>
      </c>
    </row>
    <row r="4491" spans="1:4" x14ac:dyDescent="0.25">
      <c r="A4491">
        <v>4478</v>
      </c>
      <c r="B4491">
        <f>A4491*'[1]Speed and degree'!$E$13-67-363</f>
        <v>1840.8833600000003</v>
      </c>
      <c r="C4491">
        <v>1.2377780697193768</v>
      </c>
      <c r="D4491">
        <v>0.97963806971937673</v>
      </c>
    </row>
    <row r="4492" spans="1:4" x14ac:dyDescent="0.25">
      <c r="A4492">
        <v>4479</v>
      </c>
      <c r="B4492">
        <f>A4492*'[1]Speed and degree'!$E$13-67-363</f>
        <v>1841.39048</v>
      </c>
      <c r="C4492">
        <v>1.2374380697193768</v>
      </c>
      <c r="D4492">
        <v>0.97919806971937673</v>
      </c>
    </row>
    <row r="4493" spans="1:4" x14ac:dyDescent="0.25">
      <c r="A4493">
        <v>4480</v>
      </c>
      <c r="B4493">
        <f>A4493*'[1]Speed and degree'!$E$13-67-363</f>
        <v>1841.8976000000002</v>
      </c>
      <c r="C4493">
        <v>1.2369680697193768</v>
      </c>
      <c r="D4493">
        <v>0.97909806971937674</v>
      </c>
    </row>
    <row r="4494" spans="1:4" x14ac:dyDescent="0.25">
      <c r="A4494">
        <v>4481</v>
      </c>
      <c r="B4494">
        <f>A4494*'[1]Speed and degree'!$E$13-67-363</f>
        <v>1842.40472</v>
      </c>
      <c r="C4494">
        <v>1.2317480697193768</v>
      </c>
      <c r="D4494">
        <v>0.98571806971937681</v>
      </c>
    </row>
    <row r="4495" spans="1:4" x14ac:dyDescent="0.25">
      <c r="A4495">
        <v>4482</v>
      </c>
      <c r="B4495">
        <f>A4495*'[1]Speed and degree'!$E$13-67-363</f>
        <v>1842.9118400000002</v>
      </c>
      <c r="C4495">
        <v>1.2359080697193767</v>
      </c>
      <c r="D4495">
        <v>0.97472806971937676</v>
      </c>
    </row>
    <row r="4496" spans="1:4" x14ac:dyDescent="0.25">
      <c r="A4496">
        <v>4483</v>
      </c>
      <c r="B4496">
        <f>A4496*'[1]Speed and degree'!$E$13-67-363</f>
        <v>1843.41896</v>
      </c>
      <c r="C4496">
        <v>1.2340480697193768</v>
      </c>
      <c r="D4496">
        <v>0.98265806971937675</v>
      </c>
    </row>
    <row r="4497" spans="1:4" x14ac:dyDescent="0.25">
      <c r="A4497">
        <v>4484</v>
      </c>
      <c r="B4497">
        <f>A4497*'[1]Speed and degree'!$E$13-67-363</f>
        <v>1843.9260800000002</v>
      </c>
      <c r="C4497">
        <v>1.2263680697193768</v>
      </c>
      <c r="D4497">
        <v>0.98698806971937691</v>
      </c>
    </row>
    <row r="4498" spans="1:4" x14ac:dyDescent="0.25">
      <c r="A4498">
        <v>4485</v>
      </c>
      <c r="B4498">
        <f>A4498*'[1]Speed and degree'!$E$13-67-363</f>
        <v>1844.4331999999999</v>
      </c>
      <c r="C4498">
        <v>1.2240880697193768</v>
      </c>
      <c r="D4498">
        <v>0.98602806971937684</v>
      </c>
    </row>
    <row r="4499" spans="1:4" x14ac:dyDescent="0.25">
      <c r="A4499">
        <v>4486</v>
      </c>
      <c r="B4499">
        <f>A4499*'[1]Speed and degree'!$E$13-67-363</f>
        <v>1844.9403200000002</v>
      </c>
      <c r="C4499">
        <v>1.2206780697193769</v>
      </c>
      <c r="D4499">
        <v>0.9879880697193768</v>
      </c>
    </row>
    <row r="4500" spans="1:4" x14ac:dyDescent="0.25">
      <c r="A4500">
        <v>4487</v>
      </c>
      <c r="B4500">
        <f>A4500*'[1]Speed and degree'!$E$13-67-363</f>
        <v>1845.4474399999999</v>
      </c>
      <c r="C4500">
        <v>1.2222380697193769</v>
      </c>
      <c r="D4500">
        <v>0.98915806971937692</v>
      </c>
    </row>
    <row r="4501" spans="1:4" x14ac:dyDescent="0.25">
      <c r="A4501">
        <v>4488</v>
      </c>
      <c r="B4501">
        <f>A4501*'[1]Speed and degree'!$E$13-67-363</f>
        <v>1845.9545600000001</v>
      </c>
      <c r="C4501">
        <v>1.2210080697193768</v>
      </c>
      <c r="D4501">
        <v>0.99448806971937675</v>
      </c>
    </row>
    <row r="4502" spans="1:4" x14ac:dyDescent="0.25">
      <c r="A4502">
        <v>4489</v>
      </c>
      <c r="B4502">
        <f>A4502*'[1]Speed and degree'!$E$13-67-363</f>
        <v>1846.4616799999999</v>
      </c>
      <c r="C4502">
        <v>1.2193080697193768</v>
      </c>
      <c r="D4502">
        <v>0.99802806971937685</v>
      </c>
    </row>
    <row r="4503" spans="1:4" x14ac:dyDescent="0.25">
      <c r="A4503">
        <v>4490</v>
      </c>
      <c r="B4503">
        <f>A4503*'[1]Speed and degree'!$E$13-67-363</f>
        <v>1846.9688000000001</v>
      </c>
      <c r="C4503">
        <v>1.2180680697193769</v>
      </c>
      <c r="D4503">
        <v>1.0016980697193769</v>
      </c>
    </row>
    <row r="4504" spans="1:4" x14ac:dyDescent="0.25">
      <c r="A4504">
        <v>4491</v>
      </c>
      <c r="B4504">
        <f>A4504*'[1]Speed and degree'!$E$13-67-363</f>
        <v>1847.4759199999999</v>
      </c>
      <c r="C4504">
        <v>1.2199280697193768</v>
      </c>
      <c r="D4504">
        <v>0.99802806971937685</v>
      </c>
    </row>
    <row r="4505" spans="1:4" x14ac:dyDescent="0.25">
      <c r="A4505">
        <v>4492</v>
      </c>
      <c r="B4505">
        <f>A4505*'[1]Speed and degree'!$E$13-67-363</f>
        <v>1847.9830400000001</v>
      </c>
      <c r="C4505">
        <v>1.2177880697193768</v>
      </c>
      <c r="D4505">
        <v>1.0014280697193769</v>
      </c>
    </row>
    <row r="4506" spans="1:4" x14ac:dyDescent="0.25">
      <c r="A4506">
        <v>4493</v>
      </c>
      <c r="B4506">
        <f>A4506*'[1]Speed and degree'!$E$13-67-363</f>
        <v>1848.4901600000003</v>
      </c>
      <c r="C4506">
        <v>1.2184080697193769</v>
      </c>
      <c r="D4506">
        <v>1.0002180697193768</v>
      </c>
    </row>
    <row r="4507" spans="1:4" x14ac:dyDescent="0.25">
      <c r="A4507">
        <v>4494</v>
      </c>
      <c r="B4507">
        <f>A4507*'[1]Speed and degree'!$E$13-67-363</f>
        <v>1848.99728</v>
      </c>
      <c r="C4507">
        <v>1.2154380697193767</v>
      </c>
      <c r="D4507">
        <v>1.0045980697193768</v>
      </c>
    </row>
    <row r="4508" spans="1:4" x14ac:dyDescent="0.25">
      <c r="A4508">
        <v>4495</v>
      </c>
      <c r="B4508">
        <f>A4508*'[1]Speed and degree'!$E$13-67-363</f>
        <v>1849.5044000000003</v>
      </c>
      <c r="C4508">
        <v>1.2153180697193768</v>
      </c>
      <c r="D4508">
        <v>1.0030580697193767</v>
      </c>
    </row>
    <row r="4509" spans="1:4" x14ac:dyDescent="0.25">
      <c r="A4509">
        <v>4496</v>
      </c>
      <c r="B4509">
        <f>A4509*'[1]Speed and degree'!$E$13-67-363</f>
        <v>1850.01152</v>
      </c>
      <c r="C4509">
        <v>1.2089080697193768</v>
      </c>
      <c r="D4509">
        <v>1.0116580697193769</v>
      </c>
    </row>
    <row r="4510" spans="1:4" x14ac:dyDescent="0.25">
      <c r="A4510">
        <v>4497</v>
      </c>
      <c r="B4510">
        <f>A4510*'[1]Speed and degree'!$E$13-67-363</f>
        <v>1850.5186400000002</v>
      </c>
      <c r="C4510">
        <v>1.2131880697193769</v>
      </c>
      <c r="D4510">
        <v>1.0028180697193769</v>
      </c>
    </row>
    <row r="4511" spans="1:4" x14ac:dyDescent="0.25">
      <c r="A4511">
        <v>4498</v>
      </c>
      <c r="B4511">
        <f>A4511*'[1]Speed and degree'!$E$13-67-363</f>
        <v>1851.02576</v>
      </c>
      <c r="C4511">
        <v>1.2070680697193767</v>
      </c>
      <c r="D4511">
        <v>1.0115580697193769</v>
      </c>
    </row>
    <row r="4512" spans="1:4" x14ac:dyDescent="0.25">
      <c r="A4512">
        <v>4499</v>
      </c>
      <c r="B4512">
        <f>A4512*'[1]Speed and degree'!$E$13-67-363</f>
        <v>1851.5328800000002</v>
      </c>
      <c r="C4512">
        <v>1.2025380697193768</v>
      </c>
      <c r="D4512">
        <v>1.0086080697193769</v>
      </c>
    </row>
    <row r="4513" spans="1:4" x14ac:dyDescent="0.25">
      <c r="A4513">
        <v>4500</v>
      </c>
      <c r="B4513">
        <f>A4513*'[1]Speed and degree'!$E$13-67-363</f>
        <v>1852.04</v>
      </c>
      <c r="C4513">
        <v>1.1947280697193767</v>
      </c>
      <c r="D4513">
        <v>1.0126480697193769</v>
      </c>
    </row>
    <row r="4514" spans="1:4" x14ac:dyDescent="0.25">
      <c r="A4514">
        <v>4501</v>
      </c>
      <c r="B4514">
        <f>A4514*'[1]Speed and degree'!$E$13-67-363</f>
        <v>1852.5471200000002</v>
      </c>
      <c r="C4514">
        <v>1.1891080697193768</v>
      </c>
      <c r="D4514">
        <v>1.0120080697193767</v>
      </c>
    </row>
    <row r="4515" spans="1:4" x14ac:dyDescent="0.25">
      <c r="A4515">
        <v>4502</v>
      </c>
      <c r="B4515">
        <f>A4515*'[1]Speed and degree'!$E$13-67-363</f>
        <v>1853.0542399999999</v>
      </c>
      <c r="C4515">
        <v>1.1753580697193768</v>
      </c>
      <c r="D4515">
        <v>1.0159880697193768</v>
      </c>
    </row>
    <row r="4516" spans="1:4" x14ac:dyDescent="0.25">
      <c r="A4516">
        <v>4503</v>
      </c>
      <c r="B4516">
        <f>A4516*'[1]Speed and degree'!$E$13-67-363</f>
        <v>1853.5613600000001</v>
      </c>
      <c r="C4516">
        <v>1.1642780697193769</v>
      </c>
      <c r="D4516">
        <v>1.0143280697193768</v>
      </c>
    </row>
    <row r="4517" spans="1:4" x14ac:dyDescent="0.25">
      <c r="A4517">
        <v>4504</v>
      </c>
      <c r="B4517">
        <f>A4517*'[1]Speed and degree'!$E$13-67-363</f>
        <v>1854.0684799999999</v>
      </c>
      <c r="C4517">
        <v>1.1390680697193769</v>
      </c>
      <c r="D4517">
        <v>1.0230380697193768</v>
      </c>
    </row>
    <row r="4518" spans="1:4" x14ac:dyDescent="0.25">
      <c r="A4518">
        <v>4505</v>
      </c>
      <c r="B4518">
        <f>A4518*'[1]Speed and degree'!$E$13-67-363</f>
        <v>1854.5756000000001</v>
      </c>
      <c r="C4518">
        <v>1.1190280697193768</v>
      </c>
      <c r="D4518">
        <v>1.0192180697193769</v>
      </c>
    </row>
    <row r="4519" spans="1:4" x14ac:dyDescent="0.25">
      <c r="A4519">
        <v>4506</v>
      </c>
      <c r="B4519">
        <f>A4519*'[1]Speed and degree'!$E$13-67-363</f>
        <v>1855.0827199999999</v>
      </c>
      <c r="C4519">
        <v>1.0957280697193768</v>
      </c>
      <c r="D4519">
        <v>1.0240080697193767</v>
      </c>
    </row>
    <row r="4520" spans="1:4" x14ac:dyDescent="0.25">
      <c r="A4520">
        <v>4507</v>
      </c>
      <c r="B4520">
        <f>A4520*'[1]Speed and degree'!$E$13-67-363</f>
        <v>1855.5898400000001</v>
      </c>
      <c r="C4520">
        <v>1.0820080697193768</v>
      </c>
      <c r="D4520">
        <v>1.0218380697193767</v>
      </c>
    </row>
    <row r="4521" spans="1:4" x14ac:dyDescent="0.25">
      <c r="A4521">
        <v>4508</v>
      </c>
      <c r="B4521">
        <f>A4521*'[1]Speed and degree'!$E$13-67-363</f>
        <v>1856.0969599999999</v>
      </c>
      <c r="C4521">
        <v>1.0615380697193768</v>
      </c>
      <c r="D4521">
        <v>1.0277780697193768</v>
      </c>
    </row>
    <row r="4522" spans="1:4" x14ac:dyDescent="0.25">
      <c r="A4522">
        <v>4509</v>
      </c>
      <c r="B4522">
        <f>A4522*'[1]Speed and degree'!$E$13-67-363</f>
        <v>1856.6040800000001</v>
      </c>
      <c r="C4522">
        <v>1.0605380697193769</v>
      </c>
      <c r="D4522">
        <v>1.0176380697193768</v>
      </c>
    </row>
    <row r="4523" spans="1:4" x14ac:dyDescent="0.25">
      <c r="A4523">
        <v>4510</v>
      </c>
      <c r="B4523">
        <f>A4523*'[1]Speed and degree'!$E$13-67-363</f>
        <v>1857.1112000000003</v>
      </c>
      <c r="C4523">
        <v>1.0416280697193769</v>
      </c>
      <c r="D4523">
        <v>1.0349880697193767</v>
      </c>
    </row>
    <row r="4524" spans="1:4" x14ac:dyDescent="0.25">
      <c r="A4524">
        <v>4511</v>
      </c>
      <c r="B4524">
        <f>A4524*'[1]Speed and degree'!$E$13-67-363</f>
        <v>1857.61832</v>
      </c>
      <c r="C4524">
        <v>1.0521980697193769</v>
      </c>
      <c r="D4524">
        <v>1.0142080697193769</v>
      </c>
    </row>
    <row r="4525" spans="1:4" x14ac:dyDescent="0.25">
      <c r="A4525">
        <v>4512</v>
      </c>
      <c r="B4525">
        <f>A4525*'[1]Speed and degree'!$E$13-67-363</f>
        <v>1858.1254400000003</v>
      </c>
      <c r="C4525">
        <v>1.0240780697193768</v>
      </c>
      <c r="D4525">
        <v>1.0499580697193769</v>
      </c>
    </row>
    <row r="4526" spans="1:4" x14ac:dyDescent="0.25">
      <c r="A4526">
        <v>4513</v>
      </c>
      <c r="B4526">
        <f>A4526*'[1]Speed and degree'!$E$13-67-363</f>
        <v>1858.63256</v>
      </c>
      <c r="C4526">
        <v>1.0585780697193767</v>
      </c>
      <c r="D4526">
        <v>0.9879680697193769</v>
      </c>
    </row>
    <row r="4527" spans="1:4" x14ac:dyDescent="0.25">
      <c r="A4527">
        <v>4514</v>
      </c>
      <c r="B4527">
        <f>A4527*'[1]Speed and degree'!$E$13-67-363</f>
        <v>1859.1396800000002</v>
      </c>
      <c r="C4527">
        <v>0.97117806971937681</v>
      </c>
      <c r="D4527">
        <v>1.1222280697193767</v>
      </c>
    </row>
    <row r="4528" spans="1:4" x14ac:dyDescent="0.25">
      <c r="A4528">
        <v>4515</v>
      </c>
      <c r="B4528">
        <f>A4528*'[1]Speed and degree'!$E$13-67-363</f>
        <v>1859.6468</v>
      </c>
      <c r="C4528">
        <v>0.93469806971937675</v>
      </c>
      <c r="D4528">
        <v>1.1697980697193768</v>
      </c>
    </row>
    <row r="4529" spans="1:4" x14ac:dyDescent="0.25">
      <c r="A4529">
        <v>4516</v>
      </c>
      <c r="B4529">
        <f>A4529*'[1]Speed and degree'!$E$13-67-363</f>
        <v>1860.1539200000002</v>
      </c>
      <c r="C4529">
        <v>1.0545680697193769</v>
      </c>
      <c r="D4529">
        <v>0.94634806971937691</v>
      </c>
    </row>
    <row r="4530" spans="1:4" x14ac:dyDescent="0.25">
      <c r="A4530">
        <v>4517</v>
      </c>
      <c r="B4530">
        <f>A4530*'[1]Speed and degree'!$E$13-67-363</f>
        <v>1860.66104</v>
      </c>
      <c r="C4530">
        <v>0.98535806971937689</v>
      </c>
      <c r="D4530">
        <v>1.0645980697193769</v>
      </c>
    </row>
    <row r="4531" spans="1:4" x14ac:dyDescent="0.25">
      <c r="A4531">
        <v>4518</v>
      </c>
      <c r="B4531">
        <f>A4531*'[1]Speed and degree'!$E$13-67-363</f>
        <v>1861.1681600000002</v>
      </c>
      <c r="C4531">
        <v>1.0073280697193767</v>
      </c>
      <c r="D4531">
        <v>1.0241180697193768</v>
      </c>
    </row>
    <row r="4532" spans="1:4" x14ac:dyDescent="0.25">
      <c r="A4532">
        <v>4519</v>
      </c>
      <c r="B4532">
        <f>A4532*'[1]Speed and degree'!$E$13-67-363</f>
        <v>1861.6752799999999</v>
      </c>
      <c r="C4532">
        <v>0.98786806971937691</v>
      </c>
      <c r="D4532">
        <v>1.0543280697193769</v>
      </c>
    </row>
    <row r="4533" spans="1:4" x14ac:dyDescent="0.25">
      <c r="A4533">
        <v>4520</v>
      </c>
      <c r="B4533">
        <f>A4533*'[1]Speed and degree'!$E$13-67-363</f>
        <v>1862.1824000000001</v>
      </c>
      <c r="C4533">
        <v>0.99858806971937675</v>
      </c>
      <c r="D4533">
        <v>1.0322280697193769</v>
      </c>
    </row>
    <row r="4534" spans="1:4" x14ac:dyDescent="0.25">
      <c r="A4534">
        <v>4521</v>
      </c>
      <c r="B4534">
        <f>A4534*'[1]Speed and degree'!$E$13-67-363</f>
        <v>1862.6895199999999</v>
      </c>
      <c r="C4534">
        <v>0.98338806971937687</v>
      </c>
      <c r="D4534">
        <v>1.0521780697193768</v>
      </c>
    </row>
    <row r="4535" spans="1:4" x14ac:dyDescent="0.25">
      <c r="A4535">
        <v>4522</v>
      </c>
      <c r="B4535">
        <f>A4535*'[1]Speed and degree'!$E$13-67-363</f>
        <v>1863.1966400000001</v>
      </c>
      <c r="C4535">
        <v>0.98843806971937687</v>
      </c>
      <c r="D4535">
        <v>1.0403680697193769</v>
      </c>
    </row>
    <row r="4536" spans="1:4" x14ac:dyDescent="0.25">
      <c r="A4536">
        <v>4523</v>
      </c>
      <c r="B4536">
        <f>A4536*'[1]Speed and degree'!$E$13-67-363</f>
        <v>1863.7037599999999</v>
      </c>
      <c r="C4536">
        <v>0.97919806971937673</v>
      </c>
      <c r="D4536">
        <v>1.0524280697193769</v>
      </c>
    </row>
    <row r="4537" spans="1:4" x14ac:dyDescent="0.25">
      <c r="A4537">
        <v>4524</v>
      </c>
      <c r="B4537">
        <f>A4537*'[1]Speed and degree'!$E$13-67-363</f>
        <v>1864.2108800000001</v>
      </c>
      <c r="C4537">
        <v>0.9836980697193769</v>
      </c>
      <c r="D4537">
        <v>1.0444480697193768</v>
      </c>
    </row>
    <row r="4538" spans="1:4" x14ac:dyDescent="0.25">
      <c r="A4538">
        <v>4525</v>
      </c>
      <c r="B4538">
        <f>A4538*'[1]Speed and degree'!$E$13-67-363</f>
        <v>1864.7179999999998</v>
      </c>
      <c r="C4538">
        <v>0.97549806971937691</v>
      </c>
      <c r="D4538">
        <v>1.0548180697193767</v>
      </c>
    </row>
    <row r="4539" spans="1:4" x14ac:dyDescent="0.25">
      <c r="A4539">
        <v>4526</v>
      </c>
      <c r="B4539">
        <f>A4539*'[1]Speed and degree'!$E$13-67-363</f>
        <v>1865.2251200000001</v>
      </c>
      <c r="C4539">
        <v>0.97631806971937674</v>
      </c>
      <c r="D4539">
        <v>1.0509880697193767</v>
      </c>
    </row>
    <row r="4540" spans="1:4" x14ac:dyDescent="0.25">
      <c r="A4540">
        <v>4527</v>
      </c>
      <c r="B4540">
        <f>A4540*'[1]Speed and degree'!$E$13-67-363</f>
        <v>1865.7322400000003</v>
      </c>
      <c r="C4540">
        <v>0.97367806971937676</v>
      </c>
      <c r="D4540">
        <v>1.0537080697193768</v>
      </c>
    </row>
    <row r="4541" spans="1:4" x14ac:dyDescent="0.25">
      <c r="A4541">
        <v>4528</v>
      </c>
      <c r="B4541">
        <f>A4541*'[1]Speed and degree'!$E$13-67-363</f>
        <v>1866.23936</v>
      </c>
      <c r="C4541">
        <v>0.97361806971937681</v>
      </c>
      <c r="D4541">
        <v>1.0526480697193767</v>
      </c>
    </row>
    <row r="4542" spans="1:4" x14ac:dyDescent="0.25">
      <c r="A4542">
        <v>4529</v>
      </c>
      <c r="B4542">
        <f>A4542*'[1]Speed and degree'!$E$13-67-363</f>
        <v>1866.7464800000002</v>
      </c>
      <c r="C4542">
        <v>0.97096806971937677</v>
      </c>
      <c r="D4542">
        <v>1.0577380697193768</v>
      </c>
    </row>
    <row r="4543" spans="1:4" x14ac:dyDescent="0.25">
      <c r="A4543">
        <v>4530</v>
      </c>
      <c r="B4543">
        <f>A4543*'[1]Speed and degree'!$E$13-67-363</f>
        <v>1867.2536</v>
      </c>
      <c r="C4543">
        <v>0.97119806971937672</v>
      </c>
      <c r="D4543">
        <v>1.0597480697193769</v>
      </c>
    </row>
    <row r="4544" spans="1:4" x14ac:dyDescent="0.25">
      <c r="A4544">
        <v>4531</v>
      </c>
      <c r="B4544">
        <f>A4544*'[1]Speed and degree'!$E$13-67-363</f>
        <v>1867.7607200000002</v>
      </c>
      <c r="C4544">
        <v>0.97071806971937691</v>
      </c>
      <c r="D4544">
        <v>1.0631680697193768</v>
      </c>
    </row>
    <row r="4545" spans="1:4" x14ac:dyDescent="0.25">
      <c r="A4545">
        <v>4532</v>
      </c>
      <c r="B4545">
        <f>A4545*'[1]Speed and degree'!$E$13-67-363</f>
        <v>1868.26784</v>
      </c>
      <c r="C4545">
        <v>0.97011806971937675</v>
      </c>
      <c r="D4545">
        <v>1.0625680697193769</v>
      </c>
    </row>
    <row r="4546" spans="1:4" x14ac:dyDescent="0.25">
      <c r="A4546">
        <v>4533</v>
      </c>
      <c r="B4546">
        <f>A4546*'[1]Speed and degree'!$E$13-67-363</f>
        <v>1868.7749600000002</v>
      </c>
      <c r="C4546">
        <v>0.96963806971937694</v>
      </c>
      <c r="D4546">
        <v>1.0693380697193768</v>
      </c>
    </row>
    <row r="4547" spans="1:4" x14ac:dyDescent="0.25">
      <c r="A4547">
        <v>4534</v>
      </c>
      <c r="B4547">
        <f>A4547*'[1]Speed and degree'!$E$13-67-363</f>
        <v>1869.28208</v>
      </c>
      <c r="C4547">
        <v>0.97103806971937678</v>
      </c>
      <c r="D4547">
        <v>1.0682080697193768</v>
      </c>
    </row>
    <row r="4548" spans="1:4" x14ac:dyDescent="0.25">
      <c r="A4548">
        <v>4535</v>
      </c>
      <c r="B4548">
        <f>A4548*'[1]Speed and degree'!$E$13-67-363</f>
        <v>1869.7892000000002</v>
      </c>
      <c r="C4548">
        <v>0.97131806971937684</v>
      </c>
      <c r="D4548">
        <v>1.0690780697193769</v>
      </c>
    </row>
    <row r="4549" spans="1:4" x14ac:dyDescent="0.25">
      <c r="A4549">
        <v>4536</v>
      </c>
      <c r="B4549">
        <f>A4549*'[1]Speed and degree'!$E$13-67-363</f>
        <v>1870.2963199999999</v>
      </c>
      <c r="C4549">
        <v>0.97042806971937678</v>
      </c>
      <c r="D4549">
        <v>1.0740180697193769</v>
      </c>
    </row>
    <row r="4550" spans="1:4" x14ac:dyDescent="0.25">
      <c r="A4550">
        <v>4537</v>
      </c>
      <c r="B4550">
        <f>A4550*'[1]Speed and degree'!$E$13-67-363</f>
        <v>1870.8034400000001</v>
      </c>
      <c r="C4550">
        <v>0.97312806971937693</v>
      </c>
      <c r="D4550">
        <v>1.0754080697193769</v>
      </c>
    </row>
    <row r="4551" spans="1:4" x14ac:dyDescent="0.25">
      <c r="A4551">
        <v>4538</v>
      </c>
      <c r="B4551">
        <f>A4551*'[1]Speed and degree'!$E$13-67-363</f>
        <v>1871.3105599999999</v>
      </c>
      <c r="C4551">
        <v>0.97535806971937689</v>
      </c>
      <c r="D4551">
        <v>1.0778580697193769</v>
      </c>
    </row>
    <row r="4552" spans="1:4" x14ac:dyDescent="0.25">
      <c r="A4552">
        <v>4539</v>
      </c>
      <c r="B4552">
        <f>A4552*'[1]Speed and degree'!$E$13-67-363</f>
        <v>1871.8176800000001</v>
      </c>
      <c r="C4552">
        <v>0.97562806971937688</v>
      </c>
      <c r="D4552">
        <v>1.0764280697193769</v>
      </c>
    </row>
    <row r="4553" spans="1:4" x14ac:dyDescent="0.25">
      <c r="A4553">
        <v>4540</v>
      </c>
      <c r="B4553">
        <f>A4553*'[1]Speed and degree'!$E$13-67-363</f>
        <v>1872.3247999999999</v>
      </c>
      <c r="C4553">
        <v>0.9738880697193768</v>
      </c>
      <c r="D4553">
        <v>1.0828780697193767</v>
      </c>
    </row>
    <row r="4554" spans="1:4" x14ac:dyDescent="0.25">
      <c r="A4554">
        <v>4541</v>
      </c>
      <c r="B4554">
        <f>A4554*'[1]Speed and degree'!$E$13-67-363</f>
        <v>1872.8319200000001</v>
      </c>
      <c r="C4554">
        <v>0.97373806971937693</v>
      </c>
      <c r="D4554">
        <v>1.0849280697193768</v>
      </c>
    </row>
    <row r="4555" spans="1:4" x14ac:dyDescent="0.25">
      <c r="A4555">
        <v>4542</v>
      </c>
      <c r="B4555">
        <f>A4555*'[1]Speed and degree'!$E$13-67-363</f>
        <v>1873.3390400000003</v>
      </c>
      <c r="C4555">
        <v>0.97540806971937677</v>
      </c>
      <c r="D4555">
        <v>1.0864380697193767</v>
      </c>
    </row>
    <row r="4556" spans="1:4" x14ac:dyDescent="0.25">
      <c r="A4556">
        <v>4543</v>
      </c>
      <c r="B4556">
        <f>A4556*'[1]Speed and degree'!$E$13-67-363</f>
        <v>1873.8461600000001</v>
      </c>
      <c r="C4556">
        <v>0.97625806971937679</v>
      </c>
      <c r="D4556">
        <v>1.0869880697193768</v>
      </c>
    </row>
    <row r="4557" spans="1:4" x14ac:dyDescent="0.25">
      <c r="A4557">
        <v>4544</v>
      </c>
      <c r="B4557">
        <f>A4557*'[1]Speed and degree'!$E$13-67-363</f>
        <v>1874.3532800000003</v>
      </c>
      <c r="C4557">
        <v>0.9771080697193768</v>
      </c>
      <c r="D4557">
        <v>1.0881080697193768</v>
      </c>
    </row>
    <row r="4558" spans="1:4" x14ac:dyDescent="0.25">
      <c r="A4558">
        <v>4545</v>
      </c>
      <c r="B4558">
        <f>A4558*'[1]Speed and degree'!$E$13-67-363</f>
        <v>1874.8604</v>
      </c>
      <c r="C4558">
        <v>0.97759806971937691</v>
      </c>
      <c r="D4558">
        <v>1.0902280697193769</v>
      </c>
    </row>
    <row r="4559" spans="1:4" x14ac:dyDescent="0.25">
      <c r="A4559">
        <v>4546</v>
      </c>
      <c r="B4559">
        <f>A4559*'[1]Speed and degree'!$E$13-67-363</f>
        <v>1875.3675200000002</v>
      </c>
      <c r="C4559">
        <v>0.97984806971937677</v>
      </c>
      <c r="D4559">
        <v>1.0912480697193769</v>
      </c>
    </row>
    <row r="4560" spans="1:4" x14ac:dyDescent="0.25">
      <c r="A4560">
        <v>4547</v>
      </c>
      <c r="B4560">
        <f>A4560*'[1]Speed and degree'!$E$13-67-363</f>
        <v>1875.87464</v>
      </c>
      <c r="C4560">
        <v>0.98196806971937689</v>
      </c>
      <c r="D4560">
        <v>1.0955680697193768</v>
      </c>
    </row>
    <row r="4561" spans="1:4" x14ac:dyDescent="0.25">
      <c r="A4561">
        <v>4548</v>
      </c>
      <c r="B4561">
        <f>A4561*'[1]Speed and degree'!$E$13-67-363</f>
        <v>1876.3817600000002</v>
      </c>
      <c r="C4561">
        <v>0.98324806971937684</v>
      </c>
      <c r="D4561">
        <v>1.0972980697193768</v>
      </c>
    </row>
    <row r="4562" spans="1:4" x14ac:dyDescent="0.25">
      <c r="A4562">
        <v>4549</v>
      </c>
      <c r="B4562">
        <f>A4562*'[1]Speed and degree'!$E$13-67-363</f>
        <v>1876.88888</v>
      </c>
      <c r="C4562">
        <v>0.98175806971937685</v>
      </c>
      <c r="D4562">
        <v>1.1029880697193768</v>
      </c>
    </row>
    <row r="4563" spans="1:4" x14ac:dyDescent="0.25">
      <c r="A4563">
        <v>4550</v>
      </c>
      <c r="B4563">
        <f>A4563*'[1]Speed and degree'!$E$13-67-363</f>
        <v>1877.3960000000002</v>
      </c>
      <c r="C4563">
        <v>0.98636806971937685</v>
      </c>
      <c r="D4563">
        <v>1.1016780697193769</v>
      </c>
    </row>
    <row r="4564" spans="1:4" x14ac:dyDescent="0.25">
      <c r="A4564">
        <v>4551</v>
      </c>
      <c r="B4564">
        <f>A4564*'[1]Speed and degree'!$E$13-67-363</f>
        <v>1877.9031199999999</v>
      </c>
      <c r="C4564">
        <v>0.98818806971937678</v>
      </c>
      <c r="D4564">
        <v>1.1055380697193768</v>
      </c>
    </row>
    <row r="4565" spans="1:4" x14ac:dyDescent="0.25">
      <c r="A4565">
        <v>4552</v>
      </c>
      <c r="B4565">
        <f>A4565*'[1]Speed and degree'!$E$13-67-363</f>
        <v>1878.4102400000002</v>
      </c>
      <c r="C4565">
        <v>0.99047806971937691</v>
      </c>
      <c r="D4565">
        <v>1.1089280697193769</v>
      </c>
    </row>
    <row r="4566" spans="1:4" x14ac:dyDescent="0.25">
      <c r="A4566">
        <v>4553</v>
      </c>
      <c r="B4566">
        <f>A4566*'[1]Speed and degree'!$E$13-67-363</f>
        <v>1878.9173599999999</v>
      </c>
      <c r="C4566">
        <v>0.9888680697193768</v>
      </c>
      <c r="D4566">
        <v>1.1122180697193769</v>
      </c>
    </row>
    <row r="4567" spans="1:4" x14ac:dyDescent="0.25">
      <c r="A4567">
        <v>4554</v>
      </c>
      <c r="B4567">
        <f>A4567*'[1]Speed and degree'!$E$13-67-363</f>
        <v>1879.4244800000001</v>
      </c>
      <c r="C4567">
        <v>0.98954806971937681</v>
      </c>
      <c r="D4567">
        <v>1.1141980697193767</v>
      </c>
    </row>
    <row r="4568" spans="1:4" x14ac:dyDescent="0.25">
      <c r="A4568">
        <v>4555</v>
      </c>
      <c r="B4568">
        <f>A4568*'[1]Speed and degree'!$E$13-67-363</f>
        <v>1879.9315999999999</v>
      </c>
      <c r="C4568">
        <v>0.99127806971937682</v>
      </c>
      <c r="D4568">
        <v>1.1180080697193768</v>
      </c>
    </row>
    <row r="4569" spans="1:4" x14ac:dyDescent="0.25">
      <c r="A4569">
        <v>4556</v>
      </c>
      <c r="B4569">
        <f>A4569*'[1]Speed and degree'!$E$13-67-363</f>
        <v>1880.4387200000001</v>
      </c>
      <c r="C4569">
        <v>1.0043980697193768</v>
      </c>
      <c r="D4569">
        <v>1.1138080697193768</v>
      </c>
    </row>
    <row r="4570" spans="1:4" x14ac:dyDescent="0.25">
      <c r="A4570">
        <v>4557</v>
      </c>
      <c r="B4570">
        <f>A4570*'[1]Speed and degree'!$E$13-67-363</f>
        <v>1880.9458399999999</v>
      </c>
      <c r="C4570">
        <v>1.0054280697193769</v>
      </c>
      <c r="D4570">
        <v>1.1187580697193769</v>
      </c>
    </row>
    <row r="4571" spans="1:4" x14ac:dyDescent="0.25">
      <c r="A4571">
        <v>4558</v>
      </c>
      <c r="B4571">
        <f>A4571*'[1]Speed and degree'!$E$13-67-363</f>
        <v>1881.4529600000001</v>
      </c>
      <c r="C4571">
        <v>0.99511806971937689</v>
      </c>
      <c r="D4571">
        <v>1.1213680697193769</v>
      </c>
    </row>
    <row r="4572" spans="1:4" x14ac:dyDescent="0.25">
      <c r="A4572">
        <v>4559</v>
      </c>
      <c r="B4572">
        <f>A4572*'[1]Speed and degree'!$E$13-67-363</f>
        <v>1881.9600800000003</v>
      </c>
      <c r="C4572">
        <v>0.96852806971937677</v>
      </c>
      <c r="D4572">
        <v>1.1245280697193769</v>
      </c>
    </row>
    <row r="4573" spans="1:4" x14ac:dyDescent="0.25">
      <c r="A4573">
        <v>4560</v>
      </c>
      <c r="B4573">
        <f>A4573*'[1]Speed and degree'!$E$13-67-363</f>
        <v>1882.4672</v>
      </c>
      <c r="C4573">
        <v>0.9476880697193768</v>
      </c>
      <c r="D4573">
        <v>1.1277980697193768</v>
      </c>
    </row>
    <row r="4574" spans="1:4" x14ac:dyDescent="0.25">
      <c r="A4574">
        <v>4561</v>
      </c>
      <c r="B4574">
        <f>A4574*'[1]Speed and degree'!$E$13-67-363</f>
        <v>1882.9743200000003</v>
      </c>
      <c r="C4574">
        <v>0.93797806971937692</v>
      </c>
      <c r="D4574">
        <v>1.1307680697193769</v>
      </c>
    </row>
    <row r="4575" spans="1:4" x14ac:dyDescent="0.25">
      <c r="A4575">
        <v>4562</v>
      </c>
      <c r="B4575">
        <f>A4575*'[1]Speed and degree'!$E$13-67-363</f>
        <v>1883.48144</v>
      </c>
      <c r="C4575">
        <v>0.94402806971937681</v>
      </c>
      <c r="D4575">
        <v>1.1332280697193768</v>
      </c>
    </row>
    <row r="4576" spans="1:4" x14ac:dyDescent="0.25">
      <c r="A4576">
        <v>4563</v>
      </c>
      <c r="B4576">
        <f>A4576*'[1]Speed and degree'!$E$13-67-363</f>
        <v>1883.9885600000002</v>
      </c>
      <c r="C4576">
        <v>0.9570580697193769</v>
      </c>
      <c r="D4576">
        <v>1.1371080697193767</v>
      </c>
    </row>
    <row r="4577" spans="1:4" x14ac:dyDescent="0.25">
      <c r="A4577">
        <v>4564</v>
      </c>
      <c r="B4577">
        <f>A4577*'[1]Speed and degree'!$E$13-67-363</f>
        <v>1884.49568</v>
      </c>
      <c r="C4577">
        <v>0.96150806971937675</v>
      </c>
      <c r="D4577">
        <v>1.1380380697193768</v>
      </c>
    </row>
    <row r="4578" spans="1:4" x14ac:dyDescent="0.25">
      <c r="A4578">
        <v>4565</v>
      </c>
      <c r="B4578">
        <f>A4578*'[1]Speed and degree'!$E$13-67-363</f>
        <v>1885.0028000000002</v>
      </c>
      <c r="C4578">
        <v>0.95936806971937694</v>
      </c>
      <c r="D4578">
        <v>1.1418780697193769</v>
      </c>
    </row>
    <row r="4579" spans="1:4" x14ac:dyDescent="0.25">
      <c r="A4579">
        <v>4566</v>
      </c>
      <c r="B4579">
        <f>A4579*'[1]Speed and degree'!$E$13-67-363</f>
        <v>1885.50992</v>
      </c>
      <c r="C4579">
        <v>0.95215806971937678</v>
      </c>
      <c r="D4579">
        <v>1.1451180697193768</v>
      </c>
    </row>
    <row r="4580" spans="1:4" x14ac:dyDescent="0.25">
      <c r="A4580">
        <v>4567</v>
      </c>
      <c r="B4580">
        <f>A4580*'[1]Speed and degree'!$E$13-67-363</f>
        <v>1886.0170400000002</v>
      </c>
      <c r="C4580">
        <v>0.94748806971937682</v>
      </c>
      <c r="D4580">
        <v>1.1436880697193768</v>
      </c>
    </row>
    <row r="4581" spans="1:4" x14ac:dyDescent="0.25">
      <c r="A4581">
        <v>4568</v>
      </c>
      <c r="B4581">
        <f>A4581*'[1]Speed and degree'!$E$13-67-363</f>
        <v>1886.5241599999999</v>
      </c>
      <c r="C4581">
        <v>0.94475806971937693</v>
      </c>
      <c r="D4581">
        <v>1.1513580697193768</v>
      </c>
    </row>
    <row r="4582" spans="1:4" x14ac:dyDescent="0.25">
      <c r="A4582">
        <v>4569</v>
      </c>
      <c r="B4582">
        <f>A4582*'[1]Speed and degree'!$E$13-67-363</f>
        <v>1887.0312800000002</v>
      </c>
      <c r="C4582">
        <v>0.94441806971937692</v>
      </c>
      <c r="D4582">
        <v>1.1517080697193769</v>
      </c>
    </row>
    <row r="4583" spans="1:4" x14ac:dyDescent="0.25">
      <c r="A4583">
        <v>4570</v>
      </c>
      <c r="B4583">
        <f>A4583*'[1]Speed and degree'!$E$13-67-363</f>
        <v>1887.5383999999999</v>
      </c>
      <c r="C4583">
        <v>0.94481806971937687</v>
      </c>
      <c r="D4583">
        <v>1.1556180697193768</v>
      </c>
    </row>
    <row r="4584" spans="1:4" x14ac:dyDescent="0.25">
      <c r="A4584">
        <v>4571</v>
      </c>
      <c r="B4584">
        <f>A4584*'[1]Speed and degree'!$E$13-67-363</f>
        <v>1888.0455200000001</v>
      </c>
      <c r="C4584">
        <v>0.9442980697193768</v>
      </c>
      <c r="D4584">
        <v>1.1571680697193769</v>
      </c>
    </row>
    <row r="4585" spans="1:4" x14ac:dyDescent="0.25">
      <c r="A4585">
        <v>4572</v>
      </c>
      <c r="B4585">
        <f>A4585*'[1]Speed and degree'!$E$13-67-363</f>
        <v>1888.5526399999999</v>
      </c>
      <c r="C4585">
        <v>0.94316806971937672</v>
      </c>
      <c r="D4585">
        <v>1.1593280697193769</v>
      </c>
    </row>
    <row r="4586" spans="1:4" x14ac:dyDescent="0.25">
      <c r="A4586">
        <v>4573</v>
      </c>
      <c r="B4586">
        <f>A4586*'[1]Speed and degree'!$E$13-67-363</f>
        <v>1889.0597600000001</v>
      </c>
      <c r="C4586">
        <v>0.93781806971937676</v>
      </c>
      <c r="D4586">
        <v>1.1614980697193769</v>
      </c>
    </row>
    <row r="4587" spans="1:4" x14ac:dyDescent="0.25">
      <c r="A4587">
        <v>4574</v>
      </c>
      <c r="B4587">
        <f>A4587*'[1]Speed and degree'!$E$13-67-363</f>
        <v>1889.5668799999999</v>
      </c>
      <c r="C4587">
        <v>0.93536806971937692</v>
      </c>
      <c r="D4587">
        <v>1.1672580697193768</v>
      </c>
    </row>
    <row r="4588" spans="1:4" x14ac:dyDescent="0.25">
      <c r="A4588">
        <v>4575</v>
      </c>
      <c r="B4588">
        <f>A4588*'[1]Speed and degree'!$E$13-67-363</f>
        <v>1890.0740000000001</v>
      </c>
      <c r="C4588">
        <v>0.93596806971937685</v>
      </c>
      <c r="D4588">
        <v>1.1698980697193768</v>
      </c>
    </row>
    <row r="4589" spans="1:4" x14ac:dyDescent="0.25">
      <c r="A4589">
        <v>4576</v>
      </c>
      <c r="B4589">
        <f>A4589*'[1]Speed and degree'!$E$13-67-363</f>
        <v>1890.5811200000003</v>
      </c>
      <c r="C4589">
        <v>0.93536806971937692</v>
      </c>
      <c r="D4589">
        <v>1.1739480697193769</v>
      </c>
    </row>
    <row r="4590" spans="1:4" x14ac:dyDescent="0.25">
      <c r="A4590">
        <v>4577</v>
      </c>
      <c r="B4590">
        <f>A4590*'[1]Speed and degree'!$E$13-67-363</f>
        <v>1891.08824</v>
      </c>
      <c r="C4590">
        <v>0.93578806971937678</v>
      </c>
      <c r="D4590">
        <v>1.1762780697193769</v>
      </c>
    </row>
    <row r="4591" spans="1:4" x14ac:dyDescent="0.25">
      <c r="A4591">
        <v>4578</v>
      </c>
      <c r="B4591">
        <f>A4591*'[1]Speed and degree'!$E$13-67-363</f>
        <v>1891.5953600000003</v>
      </c>
      <c r="C4591">
        <v>0.93686806971937675</v>
      </c>
      <c r="D4591">
        <v>1.1786380697193768</v>
      </c>
    </row>
    <row r="4592" spans="1:4" x14ac:dyDescent="0.25">
      <c r="A4592">
        <v>4579</v>
      </c>
      <c r="B4592">
        <f>A4592*'[1]Speed and degree'!$E$13-67-363</f>
        <v>1892.10248</v>
      </c>
      <c r="C4592">
        <v>0.93760806971937694</v>
      </c>
      <c r="D4592">
        <v>1.1840880697193767</v>
      </c>
    </row>
    <row r="4593" spans="1:4" x14ac:dyDescent="0.25">
      <c r="A4593">
        <v>4580</v>
      </c>
      <c r="B4593">
        <f>A4593*'[1]Speed and degree'!$E$13-67-363</f>
        <v>1892.6096000000002</v>
      </c>
      <c r="C4593">
        <v>0.94135806971937686</v>
      </c>
      <c r="D4593">
        <v>1.1856380697193769</v>
      </c>
    </row>
    <row r="4594" spans="1:4" x14ac:dyDescent="0.25">
      <c r="A4594">
        <v>4581</v>
      </c>
      <c r="B4594">
        <f>A4594*'[1]Speed and degree'!$E$13-67-363</f>
        <v>1893.11672</v>
      </c>
      <c r="C4594">
        <v>0.94050806971937684</v>
      </c>
      <c r="D4594">
        <v>1.1890580697193769</v>
      </c>
    </row>
    <row r="4595" spans="1:4" x14ac:dyDescent="0.25">
      <c r="A4595">
        <v>4582</v>
      </c>
      <c r="B4595">
        <f>A4595*'[1]Speed and degree'!$E$13-67-363</f>
        <v>1893.6238400000002</v>
      </c>
      <c r="C4595">
        <v>0.94181806971937676</v>
      </c>
      <c r="D4595">
        <v>1.1914080697193767</v>
      </c>
    </row>
    <row r="4596" spans="1:4" x14ac:dyDescent="0.25">
      <c r="A4596">
        <v>4583</v>
      </c>
      <c r="B4596">
        <f>A4596*'[1]Speed and degree'!$E$13-67-363</f>
        <v>1894.13096</v>
      </c>
      <c r="C4596">
        <v>0.94388806971937678</v>
      </c>
      <c r="D4596">
        <v>1.1938580697193768</v>
      </c>
    </row>
    <row r="4597" spans="1:4" x14ac:dyDescent="0.25">
      <c r="A4597">
        <v>4584</v>
      </c>
      <c r="B4597">
        <f>A4597*'[1]Speed and degree'!$E$13-67-363</f>
        <v>1894.6380800000002</v>
      </c>
      <c r="C4597">
        <v>0.94281806971937687</v>
      </c>
      <c r="D4597">
        <v>1.1988180697193769</v>
      </c>
    </row>
    <row r="4598" spans="1:4" x14ac:dyDescent="0.25">
      <c r="A4598">
        <v>4585</v>
      </c>
      <c r="B4598">
        <f>A4598*'[1]Speed and degree'!$E$13-67-363</f>
        <v>1895.1451999999999</v>
      </c>
      <c r="C4598">
        <v>0.94511806971937684</v>
      </c>
      <c r="D4598">
        <v>1.2010480697193768</v>
      </c>
    </row>
    <row r="4599" spans="1:4" x14ac:dyDescent="0.25">
      <c r="A4599">
        <v>4586</v>
      </c>
      <c r="B4599">
        <f>A4599*'[1]Speed and degree'!$E$13-67-363</f>
        <v>1895.6523200000001</v>
      </c>
      <c r="C4599">
        <v>0.9469080697193768</v>
      </c>
      <c r="D4599">
        <v>1.2043880697193767</v>
      </c>
    </row>
    <row r="4600" spans="1:4" x14ac:dyDescent="0.25">
      <c r="A4600">
        <v>4587</v>
      </c>
      <c r="B4600">
        <f>A4600*'[1]Speed and degree'!$E$13-67-363</f>
        <v>1896.1594399999999</v>
      </c>
      <c r="C4600">
        <v>0.94855806971937673</v>
      </c>
      <c r="D4600">
        <v>1.2090580697193769</v>
      </c>
    </row>
    <row r="4601" spans="1:4" x14ac:dyDescent="0.25">
      <c r="A4601">
        <v>4588</v>
      </c>
      <c r="B4601">
        <f>A4601*'[1]Speed and degree'!$E$13-67-363</f>
        <v>1896.6665600000001</v>
      </c>
      <c r="C4601">
        <v>0.94952806971937687</v>
      </c>
      <c r="D4601">
        <v>1.2098080697193769</v>
      </c>
    </row>
    <row r="4602" spans="1:4" x14ac:dyDescent="0.25">
      <c r="A4602">
        <v>4589</v>
      </c>
      <c r="B4602">
        <f>A4602*'[1]Speed and degree'!$E$13-67-363</f>
        <v>1897.1736799999999</v>
      </c>
      <c r="C4602">
        <v>0.95010806971937689</v>
      </c>
      <c r="D4602">
        <v>1.2151580697193769</v>
      </c>
    </row>
    <row r="4603" spans="1:4" x14ac:dyDescent="0.25">
      <c r="A4603">
        <v>4590</v>
      </c>
      <c r="B4603">
        <f>A4603*'[1]Speed and degree'!$E$13-67-363</f>
        <v>1897.6808000000001</v>
      </c>
      <c r="C4603">
        <v>0.95096806971937675</v>
      </c>
      <c r="D4603">
        <v>1.2187180697193769</v>
      </c>
    </row>
    <row r="4604" spans="1:4" x14ac:dyDescent="0.25">
      <c r="A4604">
        <v>4591</v>
      </c>
      <c r="B4604">
        <f>A4604*'[1]Speed and degree'!$E$13-67-363</f>
        <v>1898.1879199999998</v>
      </c>
      <c r="C4604">
        <v>0.95054806971937689</v>
      </c>
      <c r="D4604">
        <v>1.2237080697193767</v>
      </c>
    </row>
    <row r="4605" spans="1:4" x14ac:dyDescent="0.25">
      <c r="A4605">
        <v>4592</v>
      </c>
      <c r="B4605">
        <f>A4605*'[1]Speed and degree'!$E$13-67-363</f>
        <v>1898.6950400000001</v>
      </c>
      <c r="C4605">
        <v>0.95186806971937687</v>
      </c>
      <c r="D4605">
        <v>1.2279380697193769</v>
      </c>
    </row>
    <row r="4606" spans="1:4" x14ac:dyDescent="0.25">
      <c r="A4606">
        <v>4593</v>
      </c>
      <c r="B4606">
        <f>A4606*'[1]Speed and degree'!$E$13-67-363</f>
        <v>1899.2021600000003</v>
      </c>
      <c r="C4606">
        <v>0.95296806971937675</v>
      </c>
      <c r="D4606">
        <v>1.2308280697193767</v>
      </c>
    </row>
    <row r="4607" spans="1:4" x14ac:dyDescent="0.25">
      <c r="A4607">
        <v>4594</v>
      </c>
      <c r="B4607">
        <f>A4607*'[1]Speed and degree'!$E$13-67-363</f>
        <v>1899.70928</v>
      </c>
      <c r="C4607">
        <v>0.95690806971937681</v>
      </c>
      <c r="D4607">
        <v>1.2329680697193768</v>
      </c>
    </row>
    <row r="4608" spans="1:4" x14ac:dyDescent="0.25">
      <c r="A4608">
        <v>4595</v>
      </c>
      <c r="B4608">
        <f>A4608*'[1]Speed and degree'!$E$13-67-363</f>
        <v>1900.2164000000002</v>
      </c>
      <c r="C4608">
        <v>0.95725806971937688</v>
      </c>
      <c r="D4608">
        <v>1.2375780697193768</v>
      </c>
    </row>
    <row r="4609" spans="1:4" x14ac:dyDescent="0.25">
      <c r="A4609">
        <v>4596</v>
      </c>
      <c r="B4609">
        <f>A4609*'[1]Speed and degree'!$E$13-67-363</f>
        <v>1900.72352</v>
      </c>
      <c r="C4609">
        <v>0.95687806971937683</v>
      </c>
      <c r="D4609">
        <v>1.2387880697193769</v>
      </c>
    </row>
    <row r="4610" spans="1:4" x14ac:dyDescent="0.25">
      <c r="A4610">
        <v>4597</v>
      </c>
      <c r="B4610">
        <f>A4610*'[1]Speed and degree'!$E$13-67-363</f>
        <v>1901.2306400000002</v>
      </c>
      <c r="C4610">
        <v>0.95857806971937687</v>
      </c>
      <c r="D4610">
        <v>1.2434280697193769</v>
      </c>
    </row>
    <row r="4611" spans="1:4" x14ac:dyDescent="0.25">
      <c r="A4611">
        <v>4598</v>
      </c>
      <c r="B4611">
        <f>A4611*'[1]Speed and degree'!$E$13-67-363</f>
        <v>1901.73776</v>
      </c>
      <c r="C4611">
        <v>0.95783806971937691</v>
      </c>
      <c r="D4611">
        <v>1.2478080697193767</v>
      </c>
    </row>
    <row r="4612" spans="1:4" x14ac:dyDescent="0.25">
      <c r="A4612">
        <v>4599</v>
      </c>
      <c r="B4612">
        <f>A4612*'[1]Speed and degree'!$E$13-67-363</f>
        <v>1902.2448800000002</v>
      </c>
      <c r="C4612">
        <v>0.96199806971937685</v>
      </c>
      <c r="D4612">
        <v>1.2498580697193769</v>
      </c>
    </row>
    <row r="4613" spans="1:4" x14ac:dyDescent="0.25">
      <c r="A4613">
        <v>4600</v>
      </c>
      <c r="B4613">
        <f>A4613*'[1]Speed and degree'!$E$13-67-363</f>
        <v>1902.752</v>
      </c>
      <c r="C4613">
        <v>0.96229806971937681</v>
      </c>
      <c r="D4613">
        <v>1.2580480697193768</v>
      </c>
    </row>
    <row r="4614" spans="1:4" x14ac:dyDescent="0.25">
      <c r="A4614">
        <v>4601</v>
      </c>
      <c r="B4614">
        <f>A4614*'[1]Speed and degree'!$E$13-67-363</f>
        <v>1903.2591200000002</v>
      </c>
      <c r="C4614">
        <v>0.96343806971937673</v>
      </c>
      <c r="D4614">
        <v>1.2593280697193767</v>
      </c>
    </row>
    <row r="4615" spans="1:4" x14ac:dyDescent="0.25">
      <c r="A4615">
        <v>4602</v>
      </c>
      <c r="B4615">
        <f>A4615*'[1]Speed and degree'!$E$13-67-363</f>
        <v>1903.7662399999999</v>
      </c>
      <c r="C4615">
        <v>0.96303806971937678</v>
      </c>
      <c r="D4615">
        <v>1.2635680697193767</v>
      </c>
    </row>
    <row r="4616" spans="1:4" x14ac:dyDescent="0.25">
      <c r="A4616">
        <v>4603</v>
      </c>
      <c r="B4616">
        <f>A4616*'[1]Speed and degree'!$E$13-67-363</f>
        <v>1904.2733600000001</v>
      </c>
      <c r="C4616">
        <v>0.96230806971937688</v>
      </c>
      <c r="D4616">
        <v>1.2683280697193768</v>
      </c>
    </row>
    <row r="4617" spans="1:4" x14ac:dyDescent="0.25">
      <c r="A4617">
        <v>4604</v>
      </c>
      <c r="B4617">
        <f>A4617*'[1]Speed and degree'!$E$13-67-363</f>
        <v>1904.7804799999999</v>
      </c>
      <c r="C4617">
        <v>0.96371806971937679</v>
      </c>
      <c r="D4617">
        <v>1.2717280697193769</v>
      </c>
    </row>
    <row r="4618" spans="1:4" x14ac:dyDescent="0.25">
      <c r="A4618">
        <v>4605</v>
      </c>
      <c r="B4618">
        <f>A4618*'[1]Speed and degree'!$E$13-67-363</f>
        <v>1905.2876000000001</v>
      </c>
      <c r="C4618">
        <v>0.96395806971937681</v>
      </c>
      <c r="D4618">
        <v>1.2768480697193769</v>
      </c>
    </row>
    <row r="4619" spans="1:4" x14ac:dyDescent="0.25">
      <c r="A4619">
        <v>4606</v>
      </c>
      <c r="B4619">
        <f>A4619*'[1]Speed and degree'!$E$13-67-363</f>
        <v>1905.7947199999999</v>
      </c>
      <c r="C4619">
        <v>0.96318806971937687</v>
      </c>
      <c r="D4619">
        <v>1.2812380697193768</v>
      </c>
    </row>
    <row r="4620" spans="1:4" x14ac:dyDescent="0.25">
      <c r="A4620">
        <v>4607</v>
      </c>
      <c r="B4620">
        <f>A4620*'[1]Speed and degree'!$E$13-67-363</f>
        <v>1906.3018400000001</v>
      </c>
      <c r="C4620">
        <v>0.96318806971937687</v>
      </c>
      <c r="D4620">
        <v>1.2844080697193769</v>
      </c>
    </row>
    <row r="4621" spans="1:4" x14ac:dyDescent="0.25">
      <c r="A4621">
        <v>4608</v>
      </c>
      <c r="B4621">
        <f>A4621*'[1]Speed and degree'!$E$13-67-363</f>
        <v>1906.8089600000003</v>
      </c>
      <c r="C4621">
        <v>0.96154806971937679</v>
      </c>
      <c r="D4621">
        <v>1.2905980697193769</v>
      </c>
    </row>
    <row r="4622" spans="1:4" x14ac:dyDescent="0.25">
      <c r="A4622">
        <v>4609</v>
      </c>
      <c r="B4622">
        <f>A4622*'[1]Speed and degree'!$E$13-67-363</f>
        <v>1907.3160800000001</v>
      </c>
      <c r="C4622">
        <v>0.96307806971937682</v>
      </c>
      <c r="D4622">
        <v>1.2917780697193768</v>
      </c>
    </row>
    <row r="4623" spans="1:4" x14ac:dyDescent="0.25">
      <c r="A4623">
        <v>4610</v>
      </c>
      <c r="B4623">
        <f>A4623*'[1]Speed and degree'!$E$13-67-363</f>
        <v>1907.8232000000003</v>
      </c>
      <c r="C4623">
        <v>0.96020806971937689</v>
      </c>
      <c r="D4623">
        <v>1.2978080697193768</v>
      </c>
    </row>
    <row r="4624" spans="1:4" x14ac:dyDescent="0.25">
      <c r="A4624">
        <v>4611</v>
      </c>
      <c r="B4624">
        <f>A4624*'[1]Speed and degree'!$E$13-67-363</f>
        <v>1908.33032</v>
      </c>
      <c r="C4624">
        <v>0.96008806971937677</v>
      </c>
      <c r="D4624">
        <v>1.3015880697193769</v>
      </c>
    </row>
    <row r="4625" spans="1:4" x14ac:dyDescent="0.25">
      <c r="A4625">
        <v>4612</v>
      </c>
      <c r="B4625">
        <f>A4625*'[1]Speed and degree'!$E$13-67-363</f>
        <v>1908.8374400000002</v>
      </c>
      <c r="C4625">
        <v>0.96011806971937674</v>
      </c>
      <c r="D4625">
        <v>1.3040680697193767</v>
      </c>
    </row>
    <row r="4626" spans="1:4" x14ac:dyDescent="0.25">
      <c r="A4626">
        <v>4613</v>
      </c>
      <c r="B4626">
        <f>A4626*'[1]Speed and degree'!$E$13-67-363</f>
        <v>1909.34456</v>
      </c>
      <c r="C4626">
        <v>0.95990806971937692</v>
      </c>
      <c r="D4626">
        <v>1.3093480697193769</v>
      </c>
    </row>
    <row r="4627" spans="1:4" x14ac:dyDescent="0.25">
      <c r="A4627">
        <v>4614</v>
      </c>
      <c r="B4627">
        <f>A4627*'[1]Speed and degree'!$E$13-67-363</f>
        <v>1909.8516800000002</v>
      </c>
      <c r="C4627">
        <v>0.96043806971937684</v>
      </c>
      <c r="D4627">
        <v>1.3133280697193768</v>
      </c>
    </row>
    <row r="4628" spans="1:4" x14ac:dyDescent="0.25">
      <c r="A4628">
        <v>4615</v>
      </c>
      <c r="B4628">
        <f>A4628*'[1]Speed and degree'!$E$13-67-363</f>
        <v>1910.3588</v>
      </c>
      <c r="C4628">
        <v>0.95934806971937681</v>
      </c>
      <c r="D4628">
        <v>1.3205180697193768</v>
      </c>
    </row>
    <row r="4629" spans="1:4" x14ac:dyDescent="0.25">
      <c r="A4629">
        <v>4616</v>
      </c>
      <c r="B4629">
        <f>A4629*'[1]Speed and degree'!$E$13-67-363</f>
        <v>1910.8659200000002</v>
      </c>
      <c r="C4629">
        <v>0.95776806971937689</v>
      </c>
      <c r="D4629">
        <v>1.3253180697193769</v>
      </c>
    </row>
    <row r="4630" spans="1:4" x14ac:dyDescent="0.25">
      <c r="A4630">
        <v>4617</v>
      </c>
      <c r="B4630">
        <f>A4630*'[1]Speed and degree'!$E$13-67-363</f>
        <v>1911.3730399999999</v>
      </c>
      <c r="C4630">
        <v>0.95708806971937688</v>
      </c>
      <c r="D4630">
        <v>1.3294980697193768</v>
      </c>
    </row>
    <row r="4631" spans="1:4" x14ac:dyDescent="0.25">
      <c r="A4631">
        <v>4618</v>
      </c>
      <c r="B4631">
        <f>A4631*'[1]Speed and degree'!$E$13-67-363</f>
        <v>1911.8801600000002</v>
      </c>
      <c r="C4631">
        <v>0.95613806971937687</v>
      </c>
      <c r="D4631">
        <v>1.3343080697193768</v>
      </c>
    </row>
    <row r="4632" spans="1:4" x14ac:dyDescent="0.25">
      <c r="A4632">
        <v>4619</v>
      </c>
      <c r="B4632">
        <f>A4632*'[1]Speed and degree'!$E$13-67-363</f>
        <v>1912.3872799999999</v>
      </c>
      <c r="C4632">
        <v>0.95659806971937678</v>
      </c>
      <c r="D4632">
        <v>1.3383380697193767</v>
      </c>
    </row>
    <row r="4633" spans="1:4" x14ac:dyDescent="0.25">
      <c r="A4633">
        <v>4620</v>
      </c>
      <c r="B4633">
        <f>A4633*'[1]Speed and degree'!$E$13-67-363</f>
        <v>1912.8944000000001</v>
      </c>
      <c r="C4633">
        <v>0.95424806971937692</v>
      </c>
      <c r="D4633">
        <v>1.3448080697193767</v>
      </c>
    </row>
    <row r="4634" spans="1:4" x14ac:dyDescent="0.25">
      <c r="A4634">
        <v>4621</v>
      </c>
      <c r="B4634">
        <f>A4634*'[1]Speed and degree'!$E$13-67-363</f>
        <v>1913.4015199999999</v>
      </c>
      <c r="C4634">
        <v>0.95386806971937688</v>
      </c>
      <c r="D4634">
        <v>1.3477380697193768</v>
      </c>
    </row>
    <row r="4635" spans="1:4" x14ac:dyDescent="0.25">
      <c r="A4635">
        <v>4622</v>
      </c>
      <c r="B4635">
        <f>A4635*'[1]Speed and degree'!$E$13-67-363</f>
        <v>1913.9086400000001</v>
      </c>
      <c r="C4635">
        <v>0.95463806971937681</v>
      </c>
      <c r="D4635">
        <v>1.3515380697193768</v>
      </c>
    </row>
    <row r="4636" spans="1:4" x14ac:dyDescent="0.25">
      <c r="A4636">
        <v>4623</v>
      </c>
      <c r="B4636">
        <f>A4636*'[1]Speed and degree'!$E$13-67-363</f>
        <v>1914.4157599999999</v>
      </c>
      <c r="C4636">
        <v>0.95460806971937684</v>
      </c>
      <c r="D4636">
        <v>1.3560680697193768</v>
      </c>
    </row>
    <row r="4637" spans="1:4" x14ac:dyDescent="0.25">
      <c r="A4637">
        <v>4624</v>
      </c>
      <c r="B4637">
        <f>A4637*'[1]Speed and degree'!$E$13-67-363</f>
        <v>1914.9228800000001</v>
      </c>
      <c r="C4637">
        <v>0.95555806971937685</v>
      </c>
      <c r="D4637">
        <v>1.3632780697193769</v>
      </c>
    </row>
    <row r="4638" spans="1:4" x14ac:dyDescent="0.25">
      <c r="A4638">
        <v>4625</v>
      </c>
      <c r="B4638">
        <f>A4638*'[1]Speed and degree'!$E$13-67-363</f>
        <v>1915.4300000000003</v>
      </c>
      <c r="C4638">
        <v>0.95693806971937678</v>
      </c>
      <c r="D4638">
        <v>1.3682780697193768</v>
      </c>
    </row>
    <row r="4639" spans="1:4" x14ac:dyDescent="0.25">
      <c r="A4639">
        <v>4626</v>
      </c>
      <c r="B4639">
        <f>A4639*'[1]Speed and degree'!$E$13-67-363</f>
        <v>1915.93712</v>
      </c>
      <c r="C4639">
        <v>0.95907806971937681</v>
      </c>
      <c r="D4639">
        <v>1.3717280697193768</v>
      </c>
    </row>
    <row r="4640" spans="1:4" x14ac:dyDescent="0.25">
      <c r="A4640">
        <v>4627</v>
      </c>
      <c r="B4640">
        <f>A4640*'[1]Speed and degree'!$E$13-67-363</f>
        <v>1916.4442400000003</v>
      </c>
      <c r="C4640">
        <v>0.96159806971937689</v>
      </c>
      <c r="D4640">
        <v>1.3773380697193769</v>
      </c>
    </row>
    <row r="4641" spans="1:4" x14ac:dyDescent="0.25">
      <c r="A4641">
        <v>4628</v>
      </c>
      <c r="B4641">
        <f>A4641*'[1]Speed and degree'!$E$13-67-363</f>
        <v>1916.95136</v>
      </c>
      <c r="C4641">
        <v>0.96262806971937676</v>
      </c>
      <c r="D4641">
        <v>1.3829180697193768</v>
      </c>
    </row>
    <row r="4642" spans="1:4" x14ac:dyDescent="0.25">
      <c r="A4642">
        <v>4629</v>
      </c>
      <c r="B4642">
        <f>A4642*'[1]Speed and degree'!$E$13-67-363</f>
        <v>1917.4584800000002</v>
      </c>
      <c r="C4642">
        <v>0.96494806971937686</v>
      </c>
      <c r="D4642">
        <v>1.3888180697193768</v>
      </c>
    </row>
    <row r="4643" spans="1:4" x14ac:dyDescent="0.25">
      <c r="A4643">
        <v>4630</v>
      </c>
      <c r="B4643">
        <f>A4643*'[1]Speed and degree'!$E$13-67-363</f>
        <v>1917.9656</v>
      </c>
      <c r="C4643">
        <v>0.96531806971937684</v>
      </c>
      <c r="D4643">
        <v>1.3951580697193768</v>
      </c>
    </row>
    <row r="4644" spans="1:4" x14ac:dyDescent="0.25">
      <c r="A4644">
        <v>4631</v>
      </c>
      <c r="B4644">
        <f>A4644*'[1]Speed and degree'!$E$13-67-363</f>
        <v>1918.4727200000002</v>
      </c>
      <c r="C4644">
        <v>0.96757806971937677</v>
      </c>
      <c r="D4644">
        <v>1.3989580697193769</v>
      </c>
    </row>
    <row r="4645" spans="1:4" x14ac:dyDescent="0.25">
      <c r="A4645">
        <v>4632</v>
      </c>
      <c r="B4645">
        <f>A4645*'[1]Speed and degree'!$E$13-67-363</f>
        <v>1918.97984</v>
      </c>
      <c r="C4645">
        <v>0.96896806971937677</v>
      </c>
      <c r="D4645">
        <v>1.4037480697193769</v>
      </c>
    </row>
    <row r="4646" spans="1:4" x14ac:dyDescent="0.25">
      <c r="A4646">
        <v>4633</v>
      </c>
      <c r="B4646">
        <f>A4646*'[1]Speed and degree'!$E$13-67-363</f>
        <v>1919.4869600000002</v>
      </c>
      <c r="C4646">
        <v>0.96958806971937683</v>
      </c>
      <c r="D4646">
        <v>1.4096580697193768</v>
      </c>
    </row>
    <row r="4647" spans="1:4" x14ac:dyDescent="0.25">
      <c r="A4647">
        <v>4634</v>
      </c>
      <c r="B4647">
        <f>A4647*'[1]Speed and degree'!$E$13-67-363</f>
        <v>1919.9940799999999</v>
      </c>
      <c r="C4647">
        <v>0.97087806971937685</v>
      </c>
      <c r="D4647">
        <v>1.4140880697193767</v>
      </c>
    </row>
    <row r="4648" spans="1:4" x14ac:dyDescent="0.25">
      <c r="A4648">
        <v>4635</v>
      </c>
      <c r="B4648">
        <f>A4648*'[1]Speed and degree'!$E$13-67-363</f>
        <v>1920.5012000000002</v>
      </c>
      <c r="C4648">
        <v>0.97138806971937686</v>
      </c>
      <c r="D4648">
        <v>1.4220380697193769</v>
      </c>
    </row>
    <row r="4649" spans="1:4" x14ac:dyDescent="0.25">
      <c r="A4649">
        <v>4636</v>
      </c>
      <c r="B4649">
        <f>A4649*'[1]Speed and degree'!$E$13-67-363</f>
        <v>1921.0083199999999</v>
      </c>
      <c r="C4649">
        <v>0.97304806971937685</v>
      </c>
      <c r="D4649">
        <v>1.4248180697193769</v>
      </c>
    </row>
    <row r="4650" spans="1:4" x14ac:dyDescent="0.25">
      <c r="A4650">
        <v>4637</v>
      </c>
      <c r="B4650">
        <f>A4650*'[1]Speed and degree'!$E$13-67-363</f>
        <v>1921.5154400000001</v>
      </c>
      <c r="C4650">
        <v>0.9718880697193768</v>
      </c>
      <c r="D4650">
        <v>1.4309380697193768</v>
      </c>
    </row>
    <row r="4651" spans="1:4" x14ac:dyDescent="0.25">
      <c r="A4651">
        <v>4638</v>
      </c>
      <c r="B4651">
        <f>A4651*'[1]Speed and degree'!$E$13-67-363</f>
        <v>1922.0225599999999</v>
      </c>
      <c r="C4651">
        <v>0.97474806971937689</v>
      </c>
      <c r="D4651">
        <v>1.4344980697193768</v>
      </c>
    </row>
    <row r="4652" spans="1:4" x14ac:dyDescent="0.25">
      <c r="A4652">
        <v>4639</v>
      </c>
      <c r="B4652">
        <f>A4652*'[1]Speed and degree'!$E$13-67-363</f>
        <v>1922.5296800000001</v>
      </c>
      <c r="C4652">
        <v>0.97349806971937691</v>
      </c>
      <c r="D4652">
        <v>1.4445180697193769</v>
      </c>
    </row>
    <row r="4653" spans="1:4" x14ac:dyDescent="0.25">
      <c r="A4653">
        <v>4640</v>
      </c>
      <c r="B4653">
        <f>A4653*'[1]Speed and degree'!$E$13-67-363</f>
        <v>1923.0367999999999</v>
      </c>
      <c r="C4653">
        <v>0.97778806971937682</v>
      </c>
      <c r="D4653">
        <v>1.4470780697193768</v>
      </c>
    </row>
    <row r="4654" spans="1:4" x14ac:dyDescent="0.25">
      <c r="A4654">
        <v>4641</v>
      </c>
      <c r="B4654">
        <f>A4654*'[1]Speed and degree'!$E$13-67-363</f>
        <v>1923.5439200000001</v>
      </c>
      <c r="C4654">
        <v>0.97918806971937689</v>
      </c>
      <c r="D4654">
        <v>1.4532180697193768</v>
      </c>
    </row>
    <row r="4655" spans="1:4" x14ac:dyDescent="0.25">
      <c r="A4655">
        <v>4642</v>
      </c>
      <c r="B4655">
        <f>A4655*'[1]Speed and degree'!$E$13-67-363</f>
        <v>1924.0510400000003</v>
      </c>
      <c r="C4655">
        <v>0.98075806971937673</v>
      </c>
      <c r="D4655">
        <v>1.4582780697193769</v>
      </c>
    </row>
    <row r="4656" spans="1:4" x14ac:dyDescent="0.25">
      <c r="A4656">
        <v>4643</v>
      </c>
      <c r="B4656">
        <f>A4656*'[1]Speed and degree'!$E$13-67-363</f>
        <v>1924.55816</v>
      </c>
      <c r="C4656">
        <v>0.98026806971937686</v>
      </c>
      <c r="D4656">
        <v>1.4677980697193769</v>
      </c>
    </row>
    <row r="4657" spans="1:4" x14ac:dyDescent="0.25">
      <c r="A4657">
        <v>4644</v>
      </c>
      <c r="B4657">
        <f>A4657*'[1]Speed and degree'!$E$13-67-363</f>
        <v>1925.0652800000003</v>
      </c>
      <c r="C4657">
        <v>0.98149806971937692</v>
      </c>
      <c r="D4657">
        <v>1.4747980697193768</v>
      </c>
    </row>
    <row r="4658" spans="1:4" x14ac:dyDescent="0.25">
      <c r="A4658">
        <v>4645</v>
      </c>
      <c r="B4658">
        <f>A4658*'[1]Speed and degree'!$E$13-67-363</f>
        <v>1925.5724</v>
      </c>
      <c r="C4658">
        <v>0.98332806971937692</v>
      </c>
      <c r="D4658">
        <v>1.4800180697193768</v>
      </c>
    </row>
    <row r="4659" spans="1:4" x14ac:dyDescent="0.25">
      <c r="A4659">
        <v>4646</v>
      </c>
      <c r="B4659">
        <f>A4659*'[1]Speed and degree'!$E$13-67-363</f>
        <v>1926.0795200000002</v>
      </c>
      <c r="C4659">
        <v>0.98550806971937677</v>
      </c>
      <c r="D4659">
        <v>1.4845580697193768</v>
      </c>
    </row>
    <row r="4660" spans="1:4" x14ac:dyDescent="0.25">
      <c r="A4660">
        <v>4647</v>
      </c>
      <c r="B4660">
        <f>A4660*'[1]Speed and degree'!$E$13-67-363</f>
        <v>1926.58664</v>
      </c>
      <c r="C4660">
        <v>0.98531806971937685</v>
      </c>
      <c r="D4660">
        <v>1.4877980697193769</v>
      </c>
    </row>
    <row r="4661" spans="1:4" x14ac:dyDescent="0.25">
      <c r="A4661">
        <v>4648</v>
      </c>
      <c r="B4661">
        <f>A4661*'[1]Speed and degree'!$E$13-67-363</f>
        <v>1927.0937600000002</v>
      </c>
      <c r="C4661">
        <v>0.98573806971937672</v>
      </c>
      <c r="D4661">
        <v>1.4969480697193769</v>
      </c>
    </row>
    <row r="4662" spans="1:4" x14ac:dyDescent="0.25">
      <c r="A4662">
        <v>4649</v>
      </c>
      <c r="B4662">
        <f>A4662*'[1]Speed and degree'!$E$13-67-363</f>
        <v>1927.60088</v>
      </c>
      <c r="C4662">
        <v>0.9867480697193769</v>
      </c>
      <c r="D4662">
        <v>1.5035080697193768</v>
      </c>
    </row>
    <row r="4663" spans="1:4" x14ac:dyDescent="0.25">
      <c r="A4663">
        <v>4650</v>
      </c>
      <c r="B4663">
        <f>A4663*'[1]Speed and degree'!$E$13-67-363</f>
        <v>1928.1080000000002</v>
      </c>
      <c r="C4663">
        <v>0.98835806971937679</v>
      </c>
      <c r="D4663">
        <v>1.5080280697193769</v>
      </c>
    </row>
    <row r="4664" spans="1:4" x14ac:dyDescent="0.25">
      <c r="A4664">
        <v>4651</v>
      </c>
      <c r="B4664">
        <f>A4664*'[1]Speed and degree'!$E$13-67-363</f>
        <v>1928.6151199999999</v>
      </c>
      <c r="C4664">
        <v>0.98868806971937673</v>
      </c>
      <c r="D4664">
        <v>1.5147780697193769</v>
      </c>
    </row>
    <row r="4665" spans="1:4" x14ac:dyDescent="0.25">
      <c r="A4665">
        <v>4652</v>
      </c>
      <c r="B4665">
        <f>A4665*'[1]Speed and degree'!$E$13-67-363</f>
        <v>1929.1222400000001</v>
      </c>
      <c r="C4665">
        <v>0.98755806971937687</v>
      </c>
      <c r="D4665">
        <v>1.5221780697193767</v>
      </c>
    </row>
    <row r="4666" spans="1:4" x14ac:dyDescent="0.25">
      <c r="A4666">
        <v>4653</v>
      </c>
      <c r="B4666">
        <f>A4666*'[1]Speed and degree'!$E$13-67-363</f>
        <v>1929.6293599999999</v>
      </c>
      <c r="C4666">
        <v>0.98845806971937678</v>
      </c>
      <c r="D4666">
        <v>1.5289880697193767</v>
      </c>
    </row>
    <row r="4667" spans="1:4" x14ac:dyDescent="0.25">
      <c r="A4667">
        <v>4654</v>
      </c>
      <c r="B4667">
        <f>A4667*'[1]Speed and degree'!$E$13-67-363</f>
        <v>1930.1364800000001</v>
      </c>
      <c r="C4667">
        <v>0.98768806971937684</v>
      </c>
      <c r="D4667">
        <v>1.5355480697193769</v>
      </c>
    </row>
    <row r="4668" spans="1:4" x14ac:dyDescent="0.25">
      <c r="A4668">
        <v>4655</v>
      </c>
      <c r="B4668">
        <f>A4668*'[1]Speed and degree'!$E$13-67-363</f>
        <v>1930.6435999999999</v>
      </c>
      <c r="C4668">
        <v>0.98906806971937677</v>
      </c>
      <c r="D4668">
        <v>1.5442980697193769</v>
      </c>
    </row>
    <row r="4669" spans="1:4" x14ac:dyDescent="0.25">
      <c r="A4669">
        <v>4656</v>
      </c>
      <c r="B4669">
        <f>A4669*'[1]Speed and degree'!$E$13-67-363</f>
        <v>1931.1507200000001</v>
      </c>
      <c r="C4669">
        <v>0.98864806971937691</v>
      </c>
      <c r="D4669">
        <v>1.5497780697193768</v>
      </c>
    </row>
    <row r="4670" spans="1:4" x14ac:dyDescent="0.25">
      <c r="A4670">
        <v>4657</v>
      </c>
      <c r="B4670">
        <f>A4670*'[1]Speed and degree'!$E$13-67-363</f>
        <v>1931.6578399999999</v>
      </c>
      <c r="C4670">
        <v>0.98926806971937675</v>
      </c>
      <c r="D4670">
        <v>1.5531380697193768</v>
      </c>
    </row>
    <row r="4671" spans="1:4" x14ac:dyDescent="0.25">
      <c r="A4671">
        <v>4658</v>
      </c>
      <c r="B4671">
        <f>A4671*'[1]Speed and degree'!$E$13-67-363</f>
        <v>1932.1649600000001</v>
      </c>
      <c r="C4671">
        <v>0.98661806971937693</v>
      </c>
      <c r="D4671">
        <v>1.5637780697193768</v>
      </c>
    </row>
    <row r="4672" spans="1:4" x14ac:dyDescent="0.25">
      <c r="A4672">
        <v>4659</v>
      </c>
      <c r="B4672">
        <f>A4672*'[1]Speed and degree'!$E$13-67-363</f>
        <v>1932.6720800000003</v>
      </c>
      <c r="C4672">
        <v>0.98704806971937686</v>
      </c>
      <c r="D4672">
        <v>1.5673180697193769</v>
      </c>
    </row>
    <row r="4673" spans="1:4" x14ac:dyDescent="0.25">
      <c r="A4673">
        <v>4660</v>
      </c>
      <c r="B4673">
        <f>A4673*'[1]Speed and degree'!$E$13-67-363</f>
        <v>1933.1792</v>
      </c>
      <c r="C4673">
        <v>0.98427806971937692</v>
      </c>
      <c r="D4673">
        <v>1.5780780697193768</v>
      </c>
    </row>
    <row r="4674" spans="1:4" x14ac:dyDescent="0.25">
      <c r="A4674">
        <v>4661</v>
      </c>
      <c r="B4674">
        <f>A4674*'[1]Speed and degree'!$E$13-67-363</f>
        <v>1933.6863200000003</v>
      </c>
      <c r="C4674">
        <v>0.98683806971937682</v>
      </c>
      <c r="D4674">
        <v>1.5798680697193768</v>
      </c>
    </row>
    <row r="4675" spans="1:4" x14ac:dyDescent="0.25">
      <c r="A4675">
        <v>4662</v>
      </c>
      <c r="B4675">
        <f>A4675*'[1]Speed and degree'!$E$13-67-363</f>
        <v>1934.19344</v>
      </c>
      <c r="C4675">
        <v>0.98536806971937674</v>
      </c>
      <c r="D4675">
        <v>1.5895780697193769</v>
      </c>
    </row>
    <row r="4676" spans="1:4" x14ac:dyDescent="0.25">
      <c r="A4676">
        <v>4663</v>
      </c>
      <c r="B4676">
        <f>A4676*'[1]Speed and degree'!$E$13-67-363</f>
        <v>1934.7005600000002</v>
      </c>
      <c r="C4676">
        <v>0.98298806971937691</v>
      </c>
      <c r="D4676">
        <v>1.5974280697193768</v>
      </c>
    </row>
    <row r="4677" spans="1:4" x14ac:dyDescent="0.25">
      <c r="A4677">
        <v>4664</v>
      </c>
      <c r="B4677">
        <f>A4677*'[1]Speed and degree'!$E$13-67-363</f>
        <v>1935.20768</v>
      </c>
      <c r="C4677">
        <v>0.98241806971937673</v>
      </c>
      <c r="D4677">
        <v>1.6076680697193768</v>
      </c>
    </row>
    <row r="4678" spans="1:4" x14ac:dyDescent="0.25">
      <c r="A4678">
        <v>4665</v>
      </c>
      <c r="B4678">
        <f>A4678*'[1]Speed and degree'!$E$13-67-363</f>
        <v>1935.7148000000002</v>
      </c>
      <c r="C4678">
        <v>0.98092806971937674</v>
      </c>
      <c r="D4678">
        <v>1.6126880697193768</v>
      </c>
    </row>
    <row r="4679" spans="1:4" x14ac:dyDescent="0.25">
      <c r="A4679">
        <v>4666</v>
      </c>
      <c r="B4679">
        <f>A4679*'[1]Speed and degree'!$E$13-67-363</f>
        <v>1936.22192</v>
      </c>
      <c r="C4679">
        <v>0.98052806971937678</v>
      </c>
      <c r="D4679">
        <v>1.6204980697193769</v>
      </c>
    </row>
    <row r="4680" spans="1:4" x14ac:dyDescent="0.25">
      <c r="A4680">
        <v>4667</v>
      </c>
      <c r="B4680">
        <f>A4680*'[1]Speed and degree'!$E$13-67-363</f>
        <v>1936.7290400000002</v>
      </c>
      <c r="C4680">
        <v>0.98019806971937684</v>
      </c>
      <c r="D4680">
        <v>1.6263280697193769</v>
      </c>
    </row>
    <row r="4681" spans="1:4" x14ac:dyDescent="0.25">
      <c r="A4681">
        <v>4668</v>
      </c>
      <c r="B4681">
        <f>A4681*'[1]Speed and degree'!$E$13-67-363</f>
        <v>1937.2361599999999</v>
      </c>
      <c r="C4681">
        <v>0.97545806971937687</v>
      </c>
      <c r="D4681">
        <v>1.6369780697193768</v>
      </c>
    </row>
    <row r="4682" spans="1:4" x14ac:dyDescent="0.25">
      <c r="A4682">
        <v>4669</v>
      </c>
      <c r="B4682">
        <f>A4682*'[1]Speed and degree'!$E$13-67-363</f>
        <v>1937.7432800000001</v>
      </c>
      <c r="C4682">
        <v>0.97597806971937673</v>
      </c>
      <c r="D4682">
        <v>1.6408180697193768</v>
      </c>
    </row>
    <row r="4683" spans="1:4" x14ac:dyDescent="0.25">
      <c r="A4683">
        <v>4670</v>
      </c>
      <c r="B4683">
        <f>A4683*'[1]Speed and degree'!$E$13-67-363</f>
        <v>1938.2503999999999</v>
      </c>
      <c r="C4683">
        <v>0.97802806971937684</v>
      </c>
      <c r="D4683">
        <v>1.6461080697193768</v>
      </c>
    </row>
    <row r="4684" spans="1:4" x14ac:dyDescent="0.25">
      <c r="A4684">
        <v>4671</v>
      </c>
      <c r="B4684">
        <f>A4684*'[1]Speed and degree'!$E$13-67-363</f>
        <v>1938.7575200000001</v>
      </c>
      <c r="C4684">
        <v>0.97594806971937675</v>
      </c>
      <c r="D4684">
        <v>1.6582580697193767</v>
      </c>
    </row>
    <row r="4685" spans="1:4" x14ac:dyDescent="0.25">
      <c r="A4685">
        <v>4672</v>
      </c>
      <c r="B4685">
        <f>A4685*'[1]Speed and degree'!$E$13-67-363</f>
        <v>1939.2646399999999</v>
      </c>
      <c r="C4685">
        <v>0.97531806971937685</v>
      </c>
      <c r="D4685">
        <v>1.6628280697193769</v>
      </c>
    </row>
    <row r="4686" spans="1:4" x14ac:dyDescent="0.25">
      <c r="A4686">
        <v>4673</v>
      </c>
      <c r="B4686">
        <f>A4686*'[1]Speed and degree'!$E$13-67-363</f>
        <v>1939.7717600000001</v>
      </c>
      <c r="C4686">
        <v>0.97471806971937691</v>
      </c>
      <c r="D4686">
        <v>1.6743780697193769</v>
      </c>
    </row>
    <row r="4687" spans="1:4" x14ac:dyDescent="0.25">
      <c r="A4687">
        <v>4674</v>
      </c>
      <c r="B4687">
        <f>A4687*'[1]Speed and degree'!$E$13-67-363</f>
        <v>1940.2788799999998</v>
      </c>
      <c r="C4687">
        <v>0.9737180697193768</v>
      </c>
      <c r="D4687">
        <v>1.6800580697193768</v>
      </c>
    </row>
    <row r="4688" spans="1:4" x14ac:dyDescent="0.25">
      <c r="A4688">
        <v>4675</v>
      </c>
      <c r="B4688">
        <f>A4688*'[1]Speed and degree'!$E$13-67-363</f>
        <v>1940.7860000000001</v>
      </c>
      <c r="C4688">
        <v>0.97253806971937684</v>
      </c>
      <c r="D4688">
        <v>1.6886780697193768</v>
      </c>
    </row>
    <row r="4689" spans="1:4" x14ac:dyDescent="0.25">
      <c r="A4689">
        <v>4676</v>
      </c>
      <c r="B4689">
        <f>A4689*'[1]Speed and degree'!$E$13-67-363</f>
        <v>1941.2931200000003</v>
      </c>
      <c r="C4689">
        <v>0.97300806971937681</v>
      </c>
      <c r="D4689">
        <v>1.6976680697193769</v>
      </c>
    </row>
    <row r="4690" spans="1:4" x14ac:dyDescent="0.25">
      <c r="A4690">
        <v>4677</v>
      </c>
      <c r="B4690">
        <f>A4690*'[1]Speed and degree'!$E$13-67-363</f>
        <v>1941.80024</v>
      </c>
      <c r="C4690">
        <v>0.9729380697193768</v>
      </c>
      <c r="D4690">
        <v>1.7072680697193769</v>
      </c>
    </row>
    <row r="4691" spans="1:4" x14ac:dyDescent="0.25">
      <c r="A4691">
        <v>4678</v>
      </c>
      <c r="B4691">
        <f>A4691*'[1]Speed and degree'!$E$13-67-363</f>
        <v>1942.3073600000002</v>
      </c>
      <c r="C4691">
        <v>0.97277806971937686</v>
      </c>
      <c r="D4691">
        <v>1.7139680697193769</v>
      </c>
    </row>
    <row r="4692" spans="1:4" x14ac:dyDescent="0.25">
      <c r="A4692">
        <v>4679</v>
      </c>
      <c r="B4692">
        <f>A4692*'[1]Speed and degree'!$E$13-67-363</f>
        <v>1942.81448</v>
      </c>
      <c r="C4692">
        <v>0.97046806971937682</v>
      </c>
      <c r="D4692">
        <v>1.7233780697193768</v>
      </c>
    </row>
    <row r="4693" spans="1:4" x14ac:dyDescent="0.25">
      <c r="A4693">
        <v>4680</v>
      </c>
      <c r="B4693">
        <f>A4693*'[1]Speed and degree'!$E$13-67-363</f>
        <v>1943.3216000000002</v>
      </c>
      <c r="C4693">
        <v>0.97006806971937687</v>
      </c>
      <c r="D4693">
        <v>1.732828069719377</v>
      </c>
    </row>
    <row r="4694" spans="1:4" x14ac:dyDescent="0.25">
      <c r="A4694">
        <v>4681</v>
      </c>
      <c r="B4694">
        <f>A4694*'[1]Speed and degree'!$E$13-67-363</f>
        <v>1943.82872</v>
      </c>
      <c r="C4694">
        <v>0.97124806971937683</v>
      </c>
      <c r="D4694">
        <v>1.7380080697193767</v>
      </c>
    </row>
    <row r="4695" spans="1:4" x14ac:dyDescent="0.25">
      <c r="A4695">
        <v>4682</v>
      </c>
      <c r="B4695">
        <f>A4695*'[1]Speed and degree'!$E$13-67-363</f>
        <v>1944.3358400000002</v>
      </c>
      <c r="C4695">
        <v>0.97108806971937689</v>
      </c>
      <c r="D4695">
        <v>1.7458880697193768</v>
      </c>
    </row>
    <row r="4696" spans="1:4" x14ac:dyDescent="0.25">
      <c r="A4696">
        <v>4683</v>
      </c>
      <c r="B4696">
        <f>A4696*'[1]Speed and degree'!$E$13-67-363</f>
        <v>1944.8429599999999</v>
      </c>
      <c r="C4696">
        <v>0.97209806971937684</v>
      </c>
      <c r="D4696">
        <v>1.7541580697193768</v>
      </c>
    </row>
    <row r="4697" spans="1:4" x14ac:dyDescent="0.25">
      <c r="A4697">
        <v>4684</v>
      </c>
      <c r="B4697">
        <f>A4697*'[1]Speed and degree'!$E$13-67-363</f>
        <v>1945.3500800000002</v>
      </c>
      <c r="C4697">
        <v>0.9722080697193769</v>
      </c>
      <c r="D4697">
        <v>1.7626680697193766</v>
      </c>
    </row>
    <row r="4698" spans="1:4" x14ac:dyDescent="0.25">
      <c r="A4698">
        <v>4685</v>
      </c>
      <c r="B4698">
        <f>A4698*'[1]Speed and degree'!$E$13-67-363</f>
        <v>1945.8571999999999</v>
      </c>
      <c r="C4698">
        <v>0.97030806971937689</v>
      </c>
      <c r="D4698">
        <v>1.7739880697193766</v>
      </c>
    </row>
    <row r="4699" spans="1:4" x14ac:dyDescent="0.25">
      <c r="A4699">
        <v>4686</v>
      </c>
      <c r="B4699">
        <f>A4699*'[1]Speed and degree'!$E$13-67-363</f>
        <v>1946.3643200000001</v>
      </c>
      <c r="C4699">
        <v>0.97170806971937673</v>
      </c>
      <c r="D4699">
        <v>1.7822680697193767</v>
      </c>
    </row>
    <row r="4700" spans="1:4" x14ac:dyDescent="0.25">
      <c r="A4700">
        <v>4687</v>
      </c>
      <c r="B4700">
        <f>A4700*'[1]Speed and degree'!$E$13-67-363</f>
        <v>1946.8714399999999</v>
      </c>
      <c r="C4700">
        <v>0.97218806971937677</v>
      </c>
      <c r="D4700">
        <v>1.7929080697193767</v>
      </c>
    </row>
    <row r="4701" spans="1:4" x14ac:dyDescent="0.25">
      <c r="A4701">
        <v>4688</v>
      </c>
      <c r="B4701">
        <f>A4701*'[1]Speed and degree'!$E$13-67-363</f>
        <v>1947.3785600000001</v>
      </c>
      <c r="C4701">
        <v>0.97207806971937694</v>
      </c>
      <c r="D4701">
        <v>1.7994280697193767</v>
      </c>
    </row>
    <row r="4702" spans="1:4" x14ac:dyDescent="0.25">
      <c r="A4702">
        <v>4689</v>
      </c>
      <c r="B4702">
        <f>A4702*'[1]Speed and degree'!$E$13-67-363</f>
        <v>1947.8856799999999</v>
      </c>
      <c r="C4702">
        <v>0.97382806971937685</v>
      </c>
      <c r="D4702">
        <v>1.8101580697193769</v>
      </c>
    </row>
    <row r="4703" spans="1:4" x14ac:dyDescent="0.25">
      <c r="A4703">
        <v>4690</v>
      </c>
      <c r="B4703">
        <f>A4703*'[1]Speed and degree'!$E$13-67-363</f>
        <v>1948.3928000000001</v>
      </c>
      <c r="C4703">
        <v>0.97519806971937673</v>
      </c>
      <c r="D4703">
        <v>1.8173280697193768</v>
      </c>
    </row>
    <row r="4704" spans="1:4" x14ac:dyDescent="0.25">
      <c r="A4704">
        <v>4691</v>
      </c>
      <c r="B4704">
        <f>A4704*'[1]Speed and degree'!$E$13-67-363</f>
        <v>1948.8999200000003</v>
      </c>
      <c r="C4704">
        <v>0.97242806971937679</v>
      </c>
      <c r="D4704">
        <v>1.8304180697193768</v>
      </c>
    </row>
    <row r="4705" spans="1:4" x14ac:dyDescent="0.25">
      <c r="A4705">
        <v>4692</v>
      </c>
      <c r="B4705">
        <f>A4705*'[1]Speed and degree'!$E$13-67-363</f>
        <v>1949.4070400000001</v>
      </c>
      <c r="C4705">
        <v>0.97386806971937689</v>
      </c>
      <c r="D4705">
        <v>1.8366980697193767</v>
      </c>
    </row>
    <row r="4706" spans="1:4" x14ac:dyDescent="0.25">
      <c r="A4706">
        <v>4693</v>
      </c>
      <c r="B4706">
        <f>A4706*'[1]Speed and degree'!$E$13-67-363</f>
        <v>1949.9141600000003</v>
      </c>
      <c r="C4706">
        <v>0.97553806971937673</v>
      </c>
      <c r="D4706">
        <v>1.8459580697193769</v>
      </c>
    </row>
    <row r="4707" spans="1:4" x14ac:dyDescent="0.25">
      <c r="A4707">
        <v>4694</v>
      </c>
      <c r="B4707">
        <f>A4707*'[1]Speed and degree'!$E$13-67-363</f>
        <v>1950.42128</v>
      </c>
      <c r="C4707">
        <v>0.97394806971937675</v>
      </c>
      <c r="D4707">
        <v>1.858848069719377</v>
      </c>
    </row>
    <row r="4708" spans="1:4" x14ac:dyDescent="0.25">
      <c r="A4708">
        <v>4695</v>
      </c>
      <c r="B4708">
        <f>A4708*'[1]Speed and degree'!$E$13-67-363</f>
        <v>1950.9284000000002</v>
      </c>
      <c r="C4708">
        <v>0.97654806971937691</v>
      </c>
      <c r="D4708">
        <v>1.865078069719377</v>
      </c>
    </row>
    <row r="4709" spans="1:4" x14ac:dyDescent="0.25">
      <c r="A4709">
        <v>4696</v>
      </c>
      <c r="B4709">
        <f>A4709*'[1]Speed and degree'!$E$13-67-363</f>
        <v>1951.43552</v>
      </c>
      <c r="C4709">
        <v>0.97756806971937693</v>
      </c>
      <c r="D4709">
        <v>1.8771680697193767</v>
      </c>
    </row>
    <row r="4710" spans="1:4" x14ac:dyDescent="0.25">
      <c r="A4710">
        <v>4697</v>
      </c>
      <c r="B4710">
        <f>A4710*'[1]Speed and degree'!$E$13-67-363</f>
        <v>1951.9426400000002</v>
      </c>
      <c r="C4710">
        <v>0.97694806971937687</v>
      </c>
      <c r="D4710">
        <v>1.8878080697193766</v>
      </c>
    </row>
    <row r="4711" spans="1:4" x14ac:dyDescent="0.25">
      <c r="A4711">
        <v>4698</v>
      </c>
      <c r="B4711">
        <f>A4711*'[1]Speed and degree'!$E$13-67-363</f>
        <v>1952.44976</v>
      </c>
      <c r="C4711">
        <v>0.97602806971937683</v>
      </c>
      <c r="D4711">
        <v>1.898228069719377</v>
      </c>
    </row>
    <row r="4712" spans="1:4" x14ac:dyDescent="0.25">
      <c r="A4712">
        <v>4699</v>
      </c>
      <c r="B4712">
        <f>A4712*'[1]Speed and degree'!$E$13-67-363</f>
        <v>1952.9568800000002</v>
      </c>
      <c r="C4712">
        <v>0.97587806971937674</v>
      </c>
      <c r="D4712">
        <v>1.9077380697193767</v>
      </c>
    </row>
    <row r="4713" spans="1:4" x14ac:dyDescent="0.25">
      <c r="A4713">
        <v>4700</v>
      </c>
      <c r="B4713">
        <f>A4713*'[1]Speed and degree'!$E$13-67-363</f>
        <v>1953.4639999999999</v>
      </c>
      <c r="C4713">
        <v>0.97516806971937675</v>
      </c>
      <c r="D4713">
        <v>1.9156780697193767</v>
      </c>
    </row>
    <row r="4714" spans="1:4" x14ac:dyDescent="0.25">
      <c r="A4714">
        <v>4701</v>
      </c>
      <c r="B4714">
        <f>A4714*'[1]Speed and degree'!$E$13-67-363</f>
        <v>1953.9711200000002</v>
      </c>
      <c r="C4714">
        <v>0.97558806971937684</v>
      </c>
      <c r="D4714">
        <v>1.9245680697193768</v>
      </c>
    </row>
    <row r="4715" spans="1:4" x14ac:dyDescent="0.25">
      <c r="A4715">
        <v>4702</v>
      </c>
      <c r="B4715">
        <f>A4715*'[1]Speed and degree'!$E$13-67-363</f>
        <v>1954.4782399999999</v>
      </c>
      <c r="C4715">
        <v>0.97529806971937694</v>
      </c>
      <c r="D4715">
        <v>1.9319380697193766</v>
      </c>
    </row>
    <row r="4716" spans="1:4" x14ac:dyDescent="0.25">
      <c r="A4716">
        <v>4703</v>
      </c>
      <c r="B4716">
        <f>A4716*'[1]Speed and degree'!$E$13-67-363</f>
        <v>1954.9853600000001</v>
      </c>
      <c r="C4716">
        <v>0.97534806971937682</v>
      </c>
      <c r="D4716">
        <v>1.9455780697193767</v>
      </c>
    </row>
    <row r="4717" spans="1:4" x14ac:dyDescent="0.25">
      <c r="A4717">
        <v>4704</v>
      </c>
      <c r="B4717">
        <f>A4717*'[1]Speed and degree'!$E$13-67-363</f>
        <v>1955.4924799999999</v>
      </c>
      <c r="C4717">
        <v>0.97634806971937693</v>
      </c>
      <c r="D4717">
        <v>1.955168069719377</v>
      </c>
    </row>
    <row r="4718" spans="1:4" x14ac:dyDescent="0.25">
      <c r="A4718">
        <v>4705</v>
      </c>
      <c r="B4718">
        <f>A4718*'[1]Speed and degree'!$E$13-67-363</f>
        <v>1955.9996000000001</v>
      </c>
      <c r="C4718">
        <v>0.9732780697193768</v>
      </c>
      <c r="D4718">
        <v>1.9679280697193766</v>
      </c>
    </row>
    <row r="4719" spans="1:4" x14ac:dyDescent="0.25">
      <c r="A4719">
        <v>4706</v>
      </c>
      <c r="B4719">
        <f>A4719*'[1]Speed and degree'!$E$13-67-363</f>
        <v>1956.5067199999999</v>
      </c>
      <c r="C4719">
        <v>0.97484806971937688</v>
      </c>
      <c r="D4719">
        <v>1.9774380697193767</v>
      </c>
    </row>
    <row r="4720" spans="1:4" x14ac:dyDescent="0.25">
      <c r="A4720">
        <v>4707</v>
      </c>
      <c r="B4720">
        <f>A4720*'[1]Speed and degree'!$E$13-67-363</f>
        <v>1957.0138400000001</v>
      </c>
      <c r="C4720">
        <v>0.9726680697193768</v>
      </c>
      <c r="D4720">
        <v>1.989338069719377</v>
      </c>
    </row>
    <row r="4721" spans="1:4" x14ac:dyDescent="0.25">
      <c r="A4721">
        <v>4708</v>
      </c>
      <c r="B4721">
        <f>A4721*'[1]Speed and degree'!$E$13-67-363</f>
        <v>1957.5209600000003</v>
      </c>
      <c r="C4721">
        <v>0.9726480697193769</v>
      </c>
      <c r="D4721">
        <v>2.0004880697193768</v>
      </c>
    </row>
    <row r="4722" spans="1:4" x14ac:dyDescent="0.25">
      <c r="A4722">
        <v>4709</v>
      </c>
      <c r="B4722">
        <f>A4722*'[1]Speed and degree'!$E$13-67-363</f>
        <v>1958.02808</v>
      </c>
      <c r="C4722">
        <v>0.97257806971937688</v>
      </c>
      <c r="D4722">
        <v>2.010148069719377</v>
      </c>
    </row>
    <row r="4723" spans="1:4" x14ac:dyDescent="0.25">
      <c r="A4723">
        <v>4710</v>
      </c>
      <c r="B4723">
        <f>A4723*'[1]Speed and degree'!$E$13-67-363</f>
        <v>1958.5352000000003</v>
      </c>
      <c r="C4723">
        <v>0.97050806971937686</v>
      </c>
      <c r="D4723">
        <v>2.023238069719377</v>
      </c>
    </row>
    <row r="4724" spans="1:4" x14ac:dyDescent="0.25">
      <c r="A4724">
        <v>4711</v>
      </c>
      <c r="B4724">
        <f>A4724*'[1]Speed and degree'!$E$13-67-363</f>
        <v>1959.04232</v>
      </c>
      <c r="C4724">
        <v>0.97172806971937686</v>
      </c>
      <c r="D4724">
        <v>2.029748069719377</v>
      </c>
    </row>
    <row r="4725" spans="1:4" x14ac:dyDescent="0.25">
      <c r="A4725">
        <v>4712</v>
      </c>
      <c r="B4725">
        <f>A4725*'[1]Speed and degree'!$E$13-67-363</f>
        <v>1959.5494400000002</v>
      </c>
      <c r="C4725">
        <v>0.96893806971937679</v>
      </c>
      <c r="D4725">
        <v>2.0436180697193769</v>
      </c>
    </row>
    <row r="4726" spans="1:4" x14ac:dyDescent="0.25">
      <c r="A4726">
        <v>4713</v>
      </c>
      <c r="B4726">
        <f>A4726*'[1]Speed and degree'!$E$13-67-363</f>
        <v>1960.05656</v>
      </c>
      <c r="C4726">
        <v>0.96965806971937685</v>
      </c>
      <c r="D4726">
        <v>2.0513380697193768</v>
      </c>
    </row>
    <row r="4727" spans="1:4" x14ac:dyDescent="0.25">
      <c r="A4727">
        <v>4714</v>
      </c>
      <c r="B4727">
        <f>A4727*'[1]Speed and degree'!$E$13-67-363</f>
        <v>1960.5636800000002</v>
      </c>
      <c r="C4727">
        <v>0.96713806971937677</v>
      </c>
      <c r="D4727">
        <v>2.0656780697193766</v>
      </c>
    </row>
    <row r="4728" spans="1:4" x14ac:dyDescent="0.25">
      <c r="A4728">
        <v>4715</v>
      </c>
      <c r="B4728">
        <f>A4728*'[1]Speed and degree'!$E$13-67-363</f>
        <v>1961.0708</v>
      </c>
      <c r="C4728">
        <v>0.96563806971937693</v>
      </c>
      <c r="D4728">
        <v>2.077118069719377</v>
      </c>
    </row>
    <row r="4729" spans="1:4" x14ac:dyDescent="0.25">
      <c r="A4729">
        <v>4716</v>
      </c>
      <c r="B4729">
        <f>A4729*'[1]Speed and degree'!$E$13-67-363</f>
        <v>1961.5779200000002</v>
      </c>
      <c r="C4729">
        <v>0.96553806971937672</v>
      </c>
      <c r="D4729">
        <v>2.0875380697193768</v>
      </c>
    </row>
    <row r="4730" spans="1:4" x14ac:dyDescent="0.25">
      <c r="A4730">
        <v>4717</v>
      </c>
      <c r="B4730">
        <f>A4730*'[1]Speed and degree'!$E$13-67-363</f>
        <v>1962.0850399999999</v>
      </c>
      <c r="C4730">
        <v>0.96468806971937693</v>
      </c>
      <c r="D4730">
        <v>2.0989180697193768</v>
      </c>
    </row>
    <row r="4731" spans="1:4" x14ac:dyDescent="0.25">
      <c r="A4731">
        <v>4718</v>
      </c>
      <c r="B4731">
        <f>A4731*'[1]Speed and degree'!$E$13-67-363</f>
        <v>1962.5921600000001</v>
      </c>
      <c r="C4731">
        <v>0.9660580697193768</v>
      </c>
      <c r="D4731">
        <v>2.105598069719377</v>
      </c>
    </row>
    <row r="4732" spans="1:4" x14ac:dyDescent="0.25">
      <c r="A4732">
        <v>4719</v>
      </c>
      <c r="B4732">
        <f>A4732*'[1]Speed and degree'!$E$13-67-363</f>
        <v>1963.0992799999999</v>
      </c>
      <c r="C4732">
        <v>0.96236806971937683</v>
      </c>
      <c r="D4732">
        <v>2.1248780697193768</v>
      </c>
    </row>
    <row r="4733" spans="1:4" x14ac:dyDescent="0.25">
      <c r="A4733">
        <v>4720</v>
      </c>
      <c r="B4733">
        <f>A4733*'[1]Speed and degree'!$E$13-67-363</f>
        <v>1963.6064000000001</v>
      </c>
      <c r="C4733">
        <v>0.96297806971937683</v>
      </c>
      <c r="D4733">
        <v>2.1341180697193769</v>
      </c>
    </row>
    <row r="4734" spans="1:4" x14ac:dyDescent="0.25">
      <c r="A4734">
        <v>4721</v>
      </c>
      <c r="B4734">
        <f>A4734*'[1]Speed and degree'!$E$13-67-363</f>
        <v>1964.1135199999999</v>
      </c>
      <c r="C4734">
        <v>0.96148806971937684</v>
      </c>
      <c r="D4734">
        <v>2.146538069719377</v>
      </c>
    </row>
    <row r="4735" spans="1:4" x14ac:dyDescent="0.25">
      <c r="A4735">
        <v>4722</v>
      </c>
      <c r="B4735">
        <f>A4735*'[1]Speed and degree'!$E$13-67-363</f>
        <v>1964.6206400000001</v>
      </c>
      <c r="C4735">
        <v>0.95913806971937676</v>
      </c>
      <c r="D4735">
        <v>2.160638069719377</v>
      </c>
    </row>
    <row r="4736" spans="1:4" x14ac:dyDescent="0.25">
      <c r="A4736">
        <v>4723</v>
      </c>
      <c r="B4736">
        <f>A4736*'[1]Speed and degree'!$E$13-67-363</f>
        <v>1965.1277599999999</v>
      </c>
      <c r="C4736">
        <v>0.96158806971937683</v>
      </c>
      <c r="D4736">
        <v>2.167348069719377</v>
      </c>
    </row>
    <row r="4737" spans="1:4" x14ac:dyDescent="0.25">
      <c r="A4737">
        <v>4724</v>
      </c>
      <c r="B4737">
        <f>A4737*'[1]Speed and degree'!$E$13-67-363</f>
        <v>1965.6348800000001</v>
      </c>
      <c r="C4737">
        <v>0.96070806971937683</v>
      </c>
      <c r="D4737">
        <v>2.180228069719377</v>
      </c>
    </row>
    <row r="4738" spans="1:4" x14ac:dyDescent="0.25">
      <c r="A4738">
        <v>4725</v>
      </c>
      <c r="B4738">
        <f>A4738*'[1]Speed and degree'!$E$13-67-363</f>
        <v>1966.1420000000003</v>
      </c>
      <c r="C4738">
        <v>0.96016806971937685</v>
      </c>
      <c r="D4738">
        <v>2.1931880697193766</v>
      </c>
    </row>
    <row r="4739" spans="1:4" x14ac:dyDescent="0.25">
      <c r="A4739">
        <v>4726</v>
      </c>
      <c r="B4739">
        <f>A4739*'[1]Speed and degree'!$E$13-67-363</f>
        <v>1966.64912</v>
      </c>
      <c r="C4739">
        <v>0.96070806971937683</v>
      </c>
      <c r="D4739">
        <v>2.2069580697193767</v>
      </c>
    </row>
    <row r="4740" spans="1:4" x14ac:dyDescent="0.25">
      <c r="A4740">
        <v>4727</v>
      </c>
      <c r="B4740">
        <f>A4740*'[1]Speed and degree'!$E$13-67-363</f>
        <v>1967.1562400000003</v>
      </c>
      <c r="C4740">
        <v>0.95815806971937678</v>
      </c>
      <c r="D4740">
        <v>2.220088069719377</v>
      </c>
    </row>
    <row r="4741" spans="1:4" x14ac:dyDescent="0.25">
      <c r="A4741">
        <v>4728</v>
      </c>
      <c r="B4741">
        <f>A4741*'[1]Speed and degree'!$E$13-67-363</f>
        <v>1967.66336</v>
      </c>
      <c r="C4741">
        <v>0.9573480697193768</v>
      </c>
      <c r="D4741">
        <v>2.2327380697193768</v>
      </c>
    </row>
    <row r="4742" spans="1:4" x14ac:dyDescent="0.25">
      <c r="A4742">
        <v>4729</v>
      </c>
      <c r="B4742">
        <f>A4742*'[1]Speed and degree'!$E$13-67-363</f>
        <v>1968.1704800000002</v>
      </c>
      <c r="C4742">
        <v>0.95828806971937674</v>
      </c>
      <c r="D4742">
        <v>2.2413280697193767</v>
      </c>
    </row>
    <row r="4743" spans="1:4" x14ac:dyDescent="0.25">
      <c r="A4743">
        <v>4730</v>
      </c>
      <c r="B4743">
        <f>A4743*'[1]Speed and degree'!$E$13-67-363</f>
        <v>1968.6776</v>
      </c>
      <c r="C4743">
        <v>0.95681806971937688</v>
      </c>
      <c r="D4743">
        <v>2.2558580697193769</v>
      </c>
    </row>
    <row r="4744" spans="1:4" x14ac:dyDescent="0.25">
      <c r="A4744">
        <v>4731</v>
      </c>
      <c r="B4744">
        <f>A4744*'[1]Speed and degree'!$E$13-67-363</f>
        <v>1969.1847200000002</v>
      </c>
      <c r="C4744">
        <v>0.95496806971937676</v>
      </c>
      <c r="D4744">
        <v>2.2696580697193767</v>
      </c>
    </row>
    <row r="4745" spans="1:4" x14ac:dyDescent="0.25">
      <c r="A4745">
        <v>4732</v>
      </c>
      <c r="B4745">
        <f>A4745*'[1]Speed and degree'!$E$13-67-363</f>
        <v>1969.69184</v>
      </c>
      <c r="C4745">
        <v>0.95848806971937672</v>
      </c>
      <c r="D4745">
        <v>2.2756980697193767</v>
      </c>
    </row>
    <row r="4746" spans="1:4" x14ac:dyDescent="0.25">
      <c r="A4746">
        <v>4733</v>
      </c>
      <c r="B4746">
        <f>A4746*'[1]Speed and degree'!$E$13-67-363</f>
        <v>1970.1989600000002</v>
      </c>
      <c r="C4746">
        <v>0.95483806971937679</v>
      </c>
      <c r="D4746">
        <v>2.2963080697193767</v>
      </c>
    </row>
    <row r="4747" spans="1:4" x14ac:dyDescent="0.25">
      <c r="A4747">
        <v>4734</v>
      </c>
      <c r="B4747">
        <f>A4747*'[1]Speed and degree'!$E$13-67-363</f>
        <v>1970.7060799999999</v>
      </c>
      <c r="C4747">
        <v>0.95642806971937677</v>
      </c>
      <c r="D4747">
        <v>2.3072280697193768</v>
      </c>
    </row>
    <row r="4748" spans="1:4" x14ac:dyDescent="0.25">
      <c r="A4748">
        <v>4735</v>
      </c>
      <c r="B4748">
        <f>A4748*'[1]Speed and degree'!$E$13-67-363</f>
        <v>1971.2132000000001</v>
      </c>
      <c r="C4748">
        <v>0.95817806971937691</v>
      </c>
      <c r="D4748">
        <v>2.3175180697193767</v>
      </c>
    </row>
    <row r="4749" spans="1:4" x14ac:dyDescent="0.25">
      <c r="A4749">
        <v>4736</v>
      </c>
      <c r="B4749">
        <f>A4749*'[1]Speed and degree'!$E$13-67-363</f>
        <v>1971.7203199999999</v>
      </c>
      <c r="C4749">
        <v>0.95396806971937687</v>
      </c>
      <c r="D4749">
        <v>2.3346580697193766</v>
      </c>
    </row>
    <row r="4750" spans="1:4" x14ac:dyDescent="0.25">
      <c r="A4750">
        <v>4737</v>
      </c>
      <c r="B4750">
        <f>A4750*'[1]Speed and degree'!$E$13-67-363</f>
        <v>1972.2274400000001</v>
      </c>
      <c r="C4750">
        <v>0.95751806971937681</v>
      </c>
      <c r="D4750">
        <v>2.3439280697193769</v>
      </c>
    </row>
    <row r="4751" spans="1:4" x14ac:dyDescent="0.25">
      <c r="A4751">
        <v>4738</v>
      </c>
      <c r="B4751">
        <f>A4751*'[1]Speed and degree'!$E$13-67-363</f>
        <v>1972.7345599999999</v>
      </c>
      <c r="C4751">
        <v>0.95725806971937688</v>
      </c>
      <c r="D4751">
        <v>2.3578880697193769</v>
      </c>
    </row>
    <row r="4752" spans="1:4" x14ac:dyDescent="0.25">
      <c r="A4752">
        <v>4739</v>
      </c>
      <c r="B4752">
        <f>A4752*'[1]Speed and degree'!$E$13-67-363</f>
        <v>1973.2416800000001</v>
      </c>
      <c r="C4752">
        <v>0.9562780697193769</v>
      </c>
      <c r="D4752">
        <v>2.3742080697193768</v>
      </c>
    </row>
    <row r="4753" spans="1:4" x14ac:dyDescent="0.25">
      <c r="A4753">
        <v>4740</v>
      </c>
      <c r="B4753">
        <f>A4753*'[1]Speed and degree'!$E$13-67-363</f>
        <v>1973.7487999999998</v>
      </c>
      <c r="C4753">
        <v>0.95357806971937675</v>
      </c>
      <c r="D4753">
        <v>2.3906180697193768</v>
      </c>
    </row>
    <row r="4754" spans="1:4" x14ac:dyDescent="0.25">
      <c r="A4754">
        <v>4741</v>
      </c>
      <c r="B4754">
        <f>A4754*'[1]Speed and degree'!$E$13-67-363</f>
        <v>1974.2559200000001</v>
      </c>
      <c r="C4754">
        <v>0.95752806971937687</v>
      </c>
      <c r="D4754">
        <v>2.399928069719377</v>
      </c>
    </row>
    <row r="4755" spans="1:4" x14ac:dyDescent="0.25">
      <c r="A4755">
        <v>4742</v>
      </c>
      <c r="B4755">
        <f>A4755*'[1]Speed and degree'!$E$13-67-363</f>
        <v>1974.7630400000003</v>
      </c>
      <c r="C4755">
        <v>0.9550080697193768</v>
      </c>
      <c r="D4755">
        <v>2.4193380697193767</v>
      </c>
    </row>
    <row r="4756" spans="1:4" x14ac:dyDescent="0.25">
      <c r="A4756">
        <v>4743</v>
      </c>
      <c r="B4756">
        <f>A4756*'[1]Speed and degree'!$E$13-67-363</f>
        <v>1975.27016</v>
      </c>
      <c r="C4756">
        <v>0.95772806971937685</v>
      </c>
      <c r="D4756">
        <v>2.430768069719377</v>
      </c>
    </row>
    <row r="4757" spans="1:4" x14ac:dyDescent="0.25">
      <c r="A4757">
        <v>4744</v>
      </c>
      <c r="B4757">
        <f>A4757*'[1]Speed and degree'!$E$13-67-363</f>
        <v>1975.7772800000002</v>
      </c>
      <c r="C4757">
        <v>0.95790806971937692</v>
      </c>
      <c r="D4757">
        <v>2.444328069719377</v>
      </c>
    </row>
    <row r="4758" spans="1:4" x14ac:dyDescent="0.25">
      <c r="A4758">
        <v>4745</v>
      </c>
      <c r="B4758">
        <f>A4758*'[1]Speed and degree'!$E$13-67-363</f>
        <v>1976.2844</v>
      </c>
      <c r="C4758">
        <v>0.9582780697193769</v>
      </c>
      <c r="D4758">
        <v>2.4597380697193767</v>
      </c>
    </row>
    <row r="4759" spans="1:4" x14ac:dyDescent="0.25">
      <c r="A4759">
        <v>4746</v>
      </c>
      <c r="B4759">
        <f>A4759*'[1]Speed and degree'!$E$13-67-363</f>
        <v>1976.7915200000002</v>
      </c>
      <c r="C4759">
        <v>0.95880806971937682</v>
      </c>
      <c r="D4759">
        <v>2.4731780697193768</v>
      </c>
    </row>
    <row r="4760" spans="1:4" x14ac:dyDescent="0.25">
      <c r="A4760">
        <v>4747</v>
      </c>
      <c r="B4760">
        <f>A4760*'[1]Speed and degree'!$E$13-67-363</f>
        <v>1977.29864</v>
      </c>
      <c r="C4760">
        <v>0.96000806971937691</v>
      </c>
      <c r="D4760">
        <v>2.4878680697193767</v>
      </c>
    </row>
    <row r="4761" spans="1:4" x14ac:dyDescent="0.25">
      <c r="A4761">
        <v>4748</v>
      </c>
      <c r="B4761">
        <f>A4761*'[1]Speed and degree'!$E$13-67-363</f>
        <v>1977.8057600000002</v>
      </c>
      <c r="C4761">
        <v>0.96033806971937685</v>
      </c>
      <c r="D4761">
        <v>2.5008380697193768</v>
      </c>
    </row>
    <row r="4762" spans="1:4" x14ac:dyDescent="0.25">
      <c r="A4762">
        <v>4749</v>
      </c>
      <c r="B4762">
        <f>A4762*'[1]Speed and degree'!$E$13-67-363</f>
        <v>1978.31288</v>
      </c>
      <c r="C4762">
        <v>0.96225806971937677</v>
      </c>
      <c r="D4762">
        <v>2.514698069719377</v>
      </c>
    </row>
    <row r="4763" spans="1:4" x14ac:dyDescent="0.25">
      <c r="A4763">
        <v>4750</v>
      </c>
      <c r="B4763">
        <f>A4763*'[1]Speed and degree'!$E$13-67-363</f>
        <v>1978.8200000000002</v>
      </c>
      <c r="C4763">
        <v>0.96228806971937675</v>
      </c>
      <c r="D4763">
        <v>2.5307480697193769</v>
      </c>
    </row>
    <row r="4764" spans="1:4" x14ac:dyDescent="0.25">
      <c r="A4764">
        <v>4751</v>
      </c>
      <c r="B4764">
        <f>A4764*'[1]Speed and degree'!$E$13-67-363</f>
        <v>1979.3271199999999</v>
      </c>
      <c r="C4764">
        <v>0.96463806971937682</v>
      </c>
      <c r="D4764">
        <v>2.5418280697193767</v>
      </c>
    </row>
    <row r="4765" spans="1:4" x14ac:dyDescent="0.25">
      <c r="A4765">
        <v>4752</v>
      </c>
      <c r="B4765">
        <f>A4765*'[1]Speed and degree'!$E$13-67-363</f>
        <v>1979.8342400000001</v>
      </c>
      <c r="C4765">
        <v>0.96109806971937672</v>
      </c>
      <c r="D4765">
        <v>2.563978069719377</v>
      </c>
    </row>
    <row r="4766" spans="1:4" x14ac:dyDescent="0.25">
      <c r="A4766">
        <v>4753</v>
      </c>
      <c r="B4766">
        <f>A4766*'[1]Speed and degree'!$E$13-67-363</f>
        <v>1980.3413599999999</v>
      </c>
      <c r="C4766">
        <v>0.96642806971937678</v>
      </c>
      <c r="D4766">
        <v>2.5715980697193768</v>
      </c>
    </row>
    <row r="4767" spans="1:4" x14ac:dyDescent="0.25">
      <c r="A4767">
        <v>4754</v>
      </c>
      <c r="B4767">
        <f>A4767*'[1]Speed and degree'!$E$13-67-363</f>
        <v>1980.8484800000001</v>
      </c>
      <c r="C4767">
        <v>0.96318806971937687</v>
      </c>
      <c r="D4767">
        <v>2.5912580697193768</v>
      </c>
    </row>
    <row r="4768" spans="1:4" x14ac:dyDescent="0.25">
      <c r="A4768">
        <v>4755</v>
      </c>
      <c r="B4768">
        <f>A4768*'[1]Speed and degree'!$E$13-67-363</f>
        <v>1981.3555999999999</v>
      </c>
      <c r="C4768">
        <v>0.96688806971937691</v>
      </c>
      <c r="D4768">
        <v>2.6024180697193766</v>
      </c>
    </row>
    <row r="4769" spans="1:4" x14ac:dyDescent="0.25">
      <c r="A4769">
        <v>4756</v>
      </c>
      <c r="B4769">
        <f>A4769*'[1]Speed and degree'!$E$13-67-363</f>
        <v>1981.8627200000001</v>
      </c>
      <c r="C4769">
        <v>0.96396806971937687</v>
      </c>
      <c r="D4769">
        <v>2.624028069719377</v>
      </c>
    </row>
    <row r="4770" spans="1:4" x14ac:dyDescent="0.25">
      <c r="A4770">
        <v>4757</v>
      </c>
      <c r="B4770">
        <f>A4770*'[1]Speed and degree'!$E$13-67-363</f>
        <v>1982.3698400000003</v>
      </c>
      <c r="C4770">
        <v>0.97204806971937674</v>
      </c>
      <c r="D4770">
        <v>2.6249680697193769</v>
      </c>
    </row>
    <row r="4771" spans="1:4" x14ac:dyDescent="0.25">
      <c r="A4771">
        <v>4758</v>
      </c>
      <c r="B4771">
        <f>A4771*'[1]Speed and degree'!$E$13-67-363</f>
        <v>1982.8769600000001</v>
      </c>
      <c r="C4771">
        <v>0.96289806971937675</v>
      </c>
      <c r="D4771">
        <v>2.6606580697193767</v>
      </c>
    </row>
    <row r="4772" spans="1:4" x14ac:dyDescent="0.25">
      <c r="A4772">
        <v>4759</v>
      </c>
      <c r="B4772">
        <f>A4772*'[1]Speed and degree'!$E$13-67-363</f>
        <v>1983.3840800000003</v>
      </c>
      <c r="C4772">
        <v>0.97251806971937693</v>
      </c>
      <c r="D4772">
        <v>2.6598080697193769</v>
      </c>
    </row>
    <row r="4773" spans="1:4" x14ac:dyDescent="0.25">
      <c r="A4773">
        <v>4760</v>
      </c>
      <c r="B4773">
        <f>A4773*'[1]Speed and degree'!$E$13-67-363</f>
        <v>1983.8912</v>
      </c>
      <c r="C4773">
        <v>0.95587806971937672</v>
      </c>
      <c r="D4773">
        <v>2.702598069719377</v>
      </c>
    </row>
    <row r="4774" spans="1:4" x14ac:dyDescent="0.25">
      <c r="A4774">
        <v>4761</v>
      </c>
      <c r="B4774">
        <f>A4774*'[1]Speed and degree'!$E$13-67-363</f>
        <v>1984.3983200000002</v>
      </c>
      <c r="C4774">
        <v>0.97869806971937678</v>
      </c>
      <c r="D4774">
        <v>2.6835880697193768</v>
      </c>
    </row>
    <row r="4775" spans="1:4" x14ac:dyDescent="0.25">
      <c r="A4775">
        <v>4762</v>
      </c>
      <c r="B4775">
        <f>A4775*'[1]Speed and degree'!$E$13-67-363</f>
        <v>1984.90544</v>
      </c>
      <c r="C4775">
        <v>0.96338806971937685</v>
      </c>
      <c r="D4775">
        <v>2.7161680697193766</v>
      </c>
    </row>
    <row r="4776" spans="1:4" x14ac:dyDescent="0.25">
      <c r="A4776">
        <v>4763</v>
      </c>
      <c r="B4776">
        <f>A4776*'[1]Speed and degree'!$E$13-67-363</f>
        <v>1985.4125600000002</v>
      </c>
      <c r="C4776">
        <v>1.0362880697193768</v>
      </c>
      <c r="D4776">
        <v>2.6101180697193769</v>
      </c>
    </row>
    <row r="4777" spans="1:4" x14ac:dyDescent="0.25">
      <c r="A4777">
        <v>4764</v>
      </c>
      <c r="B4777">
        <f>A4777*'[1]Speed and degree'!$E$13-67-363</f>
        <v>1985.91968</v>
      </c>
      <c r="C4777">
        <v>0.94042806971937676</v>
      </c>
      <c r="D4777">
        <v>2.7827480697193767</v>
      </c>
    </row>
    <row r="4778" spans="1:4" x14ac:dyDescent="0.25">
      <c r="A4778">
        <v>4765</v>
      </c>
      <c r="B4778">
        <f>A4778*'[1]Speed and degree'!$E$13-67-363</f>
        <v>1986.4268000000002</v>
      </c>
      <c r="C4778">
        <v>0.78357806971937682</v>
      </c>
      <c r="D4778">
        <v>3.076788069719377</v>
      </c>
    </row>
    <row r="4779" spans="1:4" x14ac:dyDescent="0.25">
      <c r="A4779">
        <v>4766</v>
      </c>
      <c r="B4779">
        <f>A4779*'[1]Speed and degree'!$E$13-67-363</f>
        <v>1986.9339199999999</v>
      </c>
      <c r="C4779">
        <v>0.82908806971937676</v>
      </c>
      <c r="D4779">
        <v>3.0215780697193768</v>
      </c>
    </row>
    <row r="4780" spans="1:4" x14ac:dyDescent="0.25">
      <c r="A4780">
        <v>4767</v>
      </c>
      <c r="B4780">
        <f>A4780*'[1]Speed and degree'!$E$13-67-363</f>
        <v>1987.4410400000002</v>
      </c>
      <c r="C4780">
        <v>0.90466806971937674</v>
      </c>
      <c r="D4780">
        <v>2.9047180697193768</v>
      </c>
    </row>
    <row r="4781" spans="1:4" x14ac:dyDescent="0.25">
      <c r="A4781">
        <v>4768</v>
      </c>
      <c r="B4781">
        <f>A4781*'[1]Speed and degree'!$E$13-67-363</f>
        <v>1987.9481599999999</v>
      </c>
      <c r="C4781">
        <v>0.99647806971937691</v>
      </c>
      <c r="D4781">
        <v>2.768488069719377</v>
      </c>
    </row>
    <row r="4782" spans="1:4" x14ac:dyDescent="0.25">
      <c r="A4782">
        <v>4769</v>
      </c>
      <c r="B4782">
        <f>A4782*'[1]Speed and degree'!$E$13-67-363</f>
        <v>1988.4552800000001</v>
      </c>
      <c r="C4782">
        <v>0.95300806971937679</v>
      </c>
      <c r="D4782">
        <v>2.8622880697193769</v>
      </c>
    </row>
    <row r="4783" spans="1:4" x14ac:dyDescent="0.25">
      <c r="A4783">
        <v>4770</v>
      </c>
      <c r="B4783">
        <f>A4783*'[1]Speed and degree'!$E$13-67-363</f>
        <v>1988.9623999999999</v>
      </c>
      <c r="C4783">
        <v>0.98286806971937679</v>
      </c>
      <c r="D4783">
        <v>2.8283680697193767</v>
      </c>
    </row>
    <row r="4784" spans="1:4" x14ac:dyDescent="0.25">
      <c r="A4784">
        <v>4771</v>
      </c>
      <c r="B4784">
        <f>A4784*'[1]Speed and degree'!$E$13-67-363</f>
        <v>1989.4695200000001</v>
      </c>
      <c r="C4784">
        <v>0.96040806971937687</v>
      </c>
      <c r="D4784">
        <v>2.8815080697193767</v>
      </c>
    </row>
    <row r="4785" spans="1:4" x14ac:dyDescent="0.25">
      <c r="A4785">
        <v>4772</v>
      </c>
      <c r="B4785">
        <f>A4785*'[1]Speed and degree'!$E$13-67-363</f>
        <v>1989.9766399999999</v>
      </c>
      <c r="C4785">
        <v>0.97824806971937672</v>
      </c>
      <c r="D4785">
        <v>2.8704680697193767</v>
      </c>
    </row>
    <row r="4786" spans="1:4" x14ac:dyDescent="0.25">
      <c r="A4786">
        <v>4773</v>
      </c>
      <c r="B4786">
        <f>A4786*'[1]Speed and degree'!$E$13-67-363</f>
        <v>1990.4837600000001</v>
      </c>
      <c r="C4786">
        <v>0.96363806971937693</v>
      </c>
      <c r="D4786">
        <v>2.914168069719377</v>
      </c>
    </row>
    <row r="4787" spans="1:4" x14ac:dyDescent="0.25">
      <c r="A4787">
        <v>4774</v>
      </c>
      <c r="B4787">
        <f>A4787*'[1]Speed and degree'!$E$13-67-363</f>
        <v>1990.9908800000003</v>
      </c>
      <c r="C4787">
        <v>0.9757180697193768</v>
      </c>
      <c r="D4787">
        <v>2.910438069719377</v>
      </c>
    </row>
    <row r="4788" spans="1:4" x14ac:dyDescent="0.25">
      <c r="A4788">
        <v>4775</v>
      </c>
      <c r="B4788">
        <f>A4788*'[1]Speed and degree'!$E$13-67-363</f>
        <v>1991.498</v>
      </c>
      <c r="C4788">
        <v>0.96652806971937677</v>
      </c>
      <c r="D4788">
        <v>2.941888069719377</v>
      </c>
    </row>
    <row r="4789" spans="1:4" x14ac:dyDescent="0.25">
      <c r="A4789">
        <v>4776</v>
      </c>
      <c r="B4789">
        <f>A4789*'[1]Speed and degree'!$E$13-67-363</f>
        <v>1992.0051200000003</v>
      </c>
      <c r="C4789">
        <v>0.9751080697193768</v>
      </c>
      <c r="D4789">
        <v>2.9469480697193768</v>
      </c>
    </row>
    <row r="4790" spans="1:4" x14ac:dyDescent="0.25">
      <c r="A4790">
        <v>4777</v>
      </c>
      <c r="B4790">
        <f>A4790*'[1]Speed and degree'!$E$13-67-363</f>
        <v>1992.51224</v>
      </c>
      <c r="C4790">
        <v>0.96674806971937688</v>
      </c>
      <c r="D4790">
        <v>2.9796280697193769</v>
      </c>
    </row>
    <row r="4791" spans="1:4" x14ac:dyDescent="0.25">
      <c r="A4791">
        <v>4778</v>
      </c>
      <c r="B4791">
        <f>A4791*'[1]Speed and degree'!$E$13-67-363</f>
        <v>1993.0193600000002</v>
      </c>
      <c r="C4791">
        <v>0.97256806971937682</v>
      </c>
      <c r="D4791">
        <v>2.9866080697193769</v>
      </c>
    </row>
    <row r="4792" spans="1:4" x14ac:dyDescent="0.25">
      <c r="A4792">
        <v>4779</v>
      </c>
      <c r="B4792">
        <f>A4792*'[1]Speed and degree'!$E$13-67-363</f>
        <v>1993.52648</v>
      </c>
      <c r="C4792">
        <v>0.96789806971937686</v>
      </c>
      <c r="D4792">
        <v>3.0109280697193768</v>
      </c>
    </row>
    <row r="4793" spans="1:4" x14ac:dyDescent="0.25">
      <c r="A4793">
        <v>4780</v>
      </c>
      <c r="B4793">
        <f>A4793*'[1]Speed and degree'!$E$13-67-363</f>
        <v>1994.0336000000002</v>
      </c>
      <c r="C4793">
        <v>0.97186806971937689</v>
      </c>
      <c r="D4793">
        <v>3.0218380697193767</v>
      </c>
    </row>
    <row r="4794" spans="1:4" x14ac:dyDescent="0.25">
      <c r="A4794">
        <v>4781</v>
      </c>
      <c r="B4794">
        <f>A4794*'[1]Speed and degree'!$E$13-67-363</f>
        <v>1994.54072</v>
      </c>
      <c r="C4794">
        <v>0.96809806971937684</v>
      </c>
      <c r="D4794">
        <v>3.0478980697193769</v>
      </c>
    </row>
    <row r="4795" spans="1:4" x14ac:dyDescent="0.25">
      <c r="A4795">
        <v>4782</v>
      </c>
      <c r="B4795">
        <f>A4795*'[1]Speed and degree'!$E$13-67-363</f>
        <v>1995.0478400000002</v>
      </c>
      <c r="C4795">
        <v>0.9720580697193768</v>
      </c>
      <c r="D4795">
        <v>3.0571080697193769</v>
      </c>
    </row>
    <row r="4796" spans="1:4" x14ac:dyDescent="0.25">
      <c r="A4796">
        <v>4783</v>
      </c>
      <c r="B4796">
        <f>A4796*'[1]Speed and degree'!$E$13-67-363</f>
        <v>1995.5549599999999</v>
      </c>
      <c r="C4796">
        <v>0.97016806971937686</v>
      </c>
      <c r="D4796">
        <v>3.0795880697193767</v>
      </c>
    </row>
    <row r="4797" spans="1:4" x14ac:dyDescent="0.25">
      <c r="A4797">
        <v>4784</v>
      </c>
      <c r="B4797">
        <f>A4797*'[1]Speed and degree'!$E$13-67-363</f>
        <v>1996.0620800000002</v>
      </c>
      <c r="C4797">
        <v>0.97422806971937681</v>
      </c>
      <c r="D4797">
        <v>3.0947780697193767</v>
      </c>
    </row>
    <row r="4798" spans="1:4" x14ac:dyDescent="0.25">
      <c r="A4798">
        <v>4785</v>
      </c>
      <c r="B4798">
        <f>A4798*'[1]Speed and degree'!$E$13-67-363</f>
        <v>1996.5691999999999</v>
      </c>
      <c r="C4798">
        <v>0.97241806971937672</v>
      </c>
      <c r="D4798">
        <v>3.1181080697193768</v>
      </c>
    </row>
    <row r="4799" spans="1:4" x14ac:dyDescent="0.25">
      <c r="A4799">
        <v>4786</v>
      </c>
      <c r="B4799">
        <f>A4799*'[1]Speed and degree'!$E$13-67-363</f>
        <v>1997.0763200000001</v>
      </c>
      <c r="C4799">
        <v>0.9737180697193768</v>
      </c>
      <c r="D4799">
        <v>3.1349680697193767</v>
      </c>
    </row>
    <row r="4800" spans="1:4" x14ac:dyDescent="0.25">
      <c r="A4800">
        <v>4787</v>
      </c>
      <c r="B4800">
        <f>A4800*'[1]Speed and degree'!$E$13-67-363</f>
        <v>1997.5834399999999</v>
      </c>
      <c r="C4800">
        <v>0.96997806971937672</v>
      </c>
      <c r="D4800">
        <v>3.1577580697193768</v>
      </c>
    </row>
    <row r="4801" spans="1:4" x14ac:dyDescent="0.25">
      <c r="A4801">
        <v>4788</v>
      </c>
      <c r="B4801">
        <f>A4801*'[1]Speed and degree'!$E$13-67-363</f>
        <v>1998.0905600000001</v>
      </c>
      <c r="C4801">
        <v>0.97243806971937685</v>
      </c>
      <c r="D4801">
        <v>3.1732980697193769</v>
      </c>
    </row>
    <row r="4802" spans="1:4" x14ac:dyDescent="0.25">
      <c r="A4802">
        <v>4789</v>
      </c>
      <c r="B4802">
        <f>A4802*'[1]Speed and degree'!$E$13-67-363</f>
        <v>1998.5976799999999</v>
      </c>
      <c r="C4802">
        <v>0.97450806971937687</v>
      </c>
      <c r="D4802">
        <v>3.1908580697193769</v>
      </c>
    </row>
    <row r="4803" spans="1:4" x14ac:dyDescent="0.25">
      <c r="A4803">
        <v>4790</v>
      </c>
      <c r="B4803">
        <f>A4803*'[1]Speed and degree'!$E$13-67-363</f>
        <v>1999.1048000000001</v>
      </c>
      <c r="C4803">
        <v>0.97672806971937676</v>
      </c>
      <c r="D4803">
        <v>3.205848069719377</v>
      </c>
    </row>
    <row r="4804" spans="1:4" x14ac:dyDescent="0.25">
      <c r="A4804">
        <v>4791</v>
      </c>
      <c r="B4804">
        <f>A4804*'[1]Speed and degree'!$E$13-67-363</f>
        <v>1999.6119200000003</v>
      </c>
      <c r="C4804">
        <v>0.97660806971937686</v>
      </c>
      <c r="D4804">
        <v>3.2265380697193766</v>
      </c>
    </row>
    <row r="4805" spans="1:4" x14ac:dyDescent="0.25">
      <c r="A4805">
        <v>4792</v>
      </c>
      <c r="B4805">
        <f>A4805*'[1]Speed and degree'!$E$13-67-363</f>
        <v>2000.11904</v>
      </c>
      <c r="C4805">
        <v>0.97507806971937683</v>
      </c>
      <c r="D4805">
        <v>3.2322380697193767</v>
      </c>
    </row>
    <row r="4806" spans="1:4" x14ac:dyDescent="0.25">
      <c r="A4806">
        <v>4793</v>
      </c>
      <c r="B4806">
        <f>A4806*'[1]Speed and degree'!$E$13-67-363</f>
        <v>2000.6261600000003</v>
      </c>
      <c r="C4806">
        <v>0.97526806971937674</v>
      </c>
      <c r="D4806">
        <v>3.2399380697193769</v>
      </c>
    </row>
    <row r="4807" spans="1:4" x14ac:dyDescent="0.25">
      <c r="A4807">
        <v>4794</v>
      </c>
      <c r="B4807">
        <f>A4807*'[1]Speed and degree'!$E$13-67-363</f>
        <v>2001.13328</v>
      </c>
      <c r="C4807">
        <v>0.97558806971937684</v>
      </c>
      <c r="D4807">
        <v>3.241238069719377</v>
      </c>
    </row>
    <row r="4808" spans="1:4" x14ac:dyDescent="0.25">
      <c r="A4808">
        <v>4795</v>
      </c>
      <c r="B4808">
        <f>A4808*'[1]Speed and degree'!$E$13-67-363</f>
        <v>2001.6404000000002</v>
      </c>
      <c r="C4808">
        <v>0.97577806971937675</v>
      </c>
      <c r="D4808">
        <v>3.231068069719377</v>
      </c>
    </row>
    <row r="4809" spans="1:4" x14ac:dyDescent="0.25">
      <c r="A4809">
        <v>4796</v>
      </c>
      <c r="B4809">
        <f>A4809*'[1]Speed and degree'!$E$13-67-363</f>
        <v>2002.14752</v>
      </c>
      <c r="C4809">
        <v>0.9778680697193769</v>
      </c>
      <c r="D4809">
        <v>3.2176780697193768</v>
      </c>
    </row>
    <row r="4810" spans="1:4" x14ac:dyDescent="0.25">
      <c r="A4810">
        <v>4797</v>
      </c>
      <c r="B4810">
        <f>A4810*'[1]Speed and degree'!$E$13-67-363</f>
        <v>2002.6546400000002</v>
      </c>
      <c r="C4810">
        <v>0.97852806971937678</v>
      </c>
      <c r="D4810">
        <v>3.1940080697193767</v>
      </c>
    </row>
    <row r="4811" spans="1:4" x14ac:dyDescent="0.25">
      <c r="A4811">
        <v>4798</v>
      </c>
      <c r="B4811">
        <f>A4811*'[1]Speed and degree'!$E$13-67-363</f>
        <v>2003.16176</v>
      </c>
      <c r="C4811">
        <v>0.97866806971937681</v>
      </c>
      <c r="D4811">
        <v>3.1620180697193767</v>
      </c>
    </row>
    <row r="4812" spans="1:4" x14ac:dyDescent="0.25">
      <c r="A4812">
        <v>4799</v>
      </c>
      <c r="B4812">
        <f>A4812*'[1]Speed and degree'!$E$13-67-363</f>
        <v>2003.6688800000002</v>
      </c>
      <c r="C4812">
        <v>0.98159806971937691</v>
      </c>
      <c r="D4812">
        <v>3.1153080697193767</v>
      </c>
    </row>
    <row r="4813" spans="1:4" x14ac:dyDescent="0.25">
      <c r="A4813">
        <v>4800</v>
      </c>
      <c r="B4813">
        <f>A4813*'[1]Speed and degree'!$E$13-67-363</f>
        <v>2004.1759999999999</v>
      </c>
      <c r="C4813">
        <v>0.98260806971937686</v>
      </c>
      <c r="D4813">
        <v>3.060378069719377</v>
      </c>
    </row>
    <row r="4814" spans="1:4" x14ac:dyDescent="0.25">
      <c r="A4814">
        <v>4801</v>
      </c>
      <c r="B4814">
        <f>A4814*'[1]Speed and degree'!$E$13-67-363</f>
        <v>2004.6831200000001</v>
      </c>
      <c r="C4814">
        <v>0.98122806971937693</v>
      </c>
      <c r="D4814">
        <v>3.0029380697193768</v>
      </c>
    </row>
    <row r="4815" spans="1:4" x14ac:dyDescent="0.25">
      <c r="A4815">
        <v>4802</v>
      </c>
      <c r="B4815">
        <f>A4815*'[1]Speed and degree'!$E$13-67-363</f>
        <v>2005.1902399999999</v>
      </c>
      <c r="C4815">
        <v>0.98269806971937679</v>
      </c>
      <c r="D4815">
        <v>2.9423880697193767</v>
      </c>
    </row>
    <row r="4816" spans="1:4" x14ac:dyDescent="0.25">
      <c r="A4816">
        <v>4803</v>
      </c>
      <c r="B4816">
        <f>A4816*'[1]Speed and degree'!$E$13-67-363</f>
        <v>2005.6973600000001</v>
      </c>
      <c r="C4816">
        <v>0.9809380697193768</v>
      </c>
      <c r="D4816">
        <v>2.8834780697193767</v>
      </c>
    </row>
    <row r="4817" spans="1:4" x14ac:dyDescent="0.25">
      <c r="A4817">
        <v>4804</v>
      </c>
      <c r="B4817">
        <f>A4817*'[1]Speed and degree'!$E$13-67-363</f>
        <v>2006.2044799999999</v>
      </c>
      <c r="C4817">
        <v>0.9803280697193768</v>
      </c>
      <c r="D4817">
        <v>2.8190180697193767</v>
      </c>
    </row>
    <row r="4818" spans="1:4" x14ac:dyDescent="0.25">
      <c r="A4818">
        <v>4805</v>
      </c>
      <c r="B4818">
        <f>A4818*'[1]Speed and degree'!$E$13-67-363</f>
        <v>2006.7116000000001</v>
      </c>
      <c r="C4818">
        <v>0.98085806971937672</v>
      </c>
      <c r="D4818">
        <v>2.7595680697193767</v>
      </c>
    </row>
    <row r="4819" spans="1:4" x14ac:dyDescent="0.25">
      <c r="A4819">
        <v>4806</v>
      </c>
      <c r="B4819">
        <f>A4819*'[1]Speed and degree'!$E$13-67-363</f>
        <v>2007.2187199999998</v>
      </c>
      <c r="C4819">
        <v>0.98460806971937687</v>
      </c>
      <c r="D4819">
        <v>2.6943380697193766</v>
      </c>
    </row>
    <row r="4820" spans="1:4" x14ac:dyDescent="0.25">
      <c r="A4820">
        <v>4807</v>
      </c>
      <c r="B4820">
        <f>A4820*'[1]Speed and degree'!$E$13-67-363</f>
        <v>2007.7258400000001</v>
      </c>
      <c r="C4820">
        <v>0.98805806971937682</v>
      </c>
      <c r="D4820">
        <v>2.641458069719377</v>
      </c>
    </row>
    <row r="4821" spans="1:4" x14ac:dyDescent="0.25">
      <c r="A4821">
        <v>4808</v>
      </c>
      <c r="B4821">
        <f>A4821*'[1]Speed and degree'!$E$13-67-363</f>
        <v>2008.2329600000003</v>
      </c>
      <c r="C4821">
        <v>0.98411806971937676</v>
      </c>
      <c r="D4821">
        <v>2.5992680697193769</v>
      </c>
    </row>
    <row r="4822" spans="1:4" x14ac:dyDescent="0.25">
      <c r="A4822">
        <v>4809</v>
      </c>
      <c r="B4822">
        <f>A4822*'[1]Speed and degree'!$E$13-67-363</f>
        <v>2008.74008</v>
      </c>
      <c r="C4822">
        <v>0.98368806971937683</v>
      </c>
      <c r="D4822">
        <v>2.566888069719377</v>
      </c>
    </row>
    <row r="4823" spans="1:4" x14ac:dyDescent="0.25">
      <c r="A4823">
        <v>4810</v>
      </c>
      <c r="B4823">
        <f>A4823*'[1]Speed and degree'!$E$13-67-363</f>
        <v>2009.2472000000002</v>
      </c>
      <c r="C4823">
        <v>0.98408806971937679</v>
      </c>
      <c r="D4823">
        <v>2.543028069719377</v>
      </c>
    </row>
    <row r="4824" spans="1:4" x14ac:dyDescent="0.25">
      <c r="A4824">
        <v>4811</v>
      </c>
      <c r="B4824">
        <f>A4824*'[1]Speed and degree'!$E$13-67-363</f>
        <v>2009.75432</v>
      </c>
      <c r="C4824">
        <v>0.98658806971937674</v>
      </c>
      <c r="D4824">
        <v>2.5234280697193769</v>
      </c>
    </row>
    <row r="4825" spans="1:4" x14ac:dyDescent="0.25">
      <c r="A4825">
        <v>4812</v>
      </c>
      <c r="B4825">
        <f>A4825*'[1]Speed and degree'!$E$13-67-363</f>
        <v>2010.2614400000002</v>
      </c>
      <c r="C4825">
        <v>0.98777806971937676</v>
      </c>
      <c r="D4825">
        <v>2.5080980697193769</v>
      </c>
    </row>
    <row r="4826" spans="1:4" x14ac:dyDescent="0.25">
      <c r="A4826">
        <v>4813</v>
      </c>
      <c r="B4826">
        <f>A4826*'[1]Speed and degree'!$E$13-67-363</f>
        <v>2010.76856</v>
      </c>
      <c r="C4826">
        <v>0.98748806971937686</v>
      </c>
      <c r="D4826">
        <v>2.503508069719377</v>
      </c>
    </row>
    <row r="4827" spans="1:4" x14ac:dyDescent="0.25">
      <c r="A4827">
        <v>4814</v>
      </c>
      <c r="B4827">
        <f>A4827*'[1]Speed and degree'!$E$13-67-363</f>
        <v>2011.2756800000002</v>
      </c>
      <c r="C4827">
        <v>0.98757806971937678</v>
      </c>
      <c r="D4827">
        <v>2.5056180697193766</v>
      </c>
    </row>
    <row r="4828" spans="1:4" x14ac:dyDescent="0.25">
      <c r="A4828">
        <v>4815</v>
      </c>
      <c r="B4828">
        <f>A4828*'[1]Speed and degree'!$E$13-67-363</f>
        <v>2011.7828</v>
      </c>
      <c r="C4828">
        <v>0.98745806971937689</v>
      </c>
      <c r="D4828">
        <v>2.5070880697193769</v>
      </c>
    </row>
    <row r="4829" spans="1:4" x14ac:dyDescent="0.25">
      <c r="A4829">
        <v>4816</v>
      </c>
      <c r="B4829">
        <f>A4829*'[1]Speed and degree'!$E$13-67-363</f>
        <v>2012.2899200000002</v>
      </c>
      <c r="C4829">
        <v>0.99011806971937677</v>
      </c>
      <c r="D4829">
        <v>2.5162980697193769</v>
      </c>
    </row>
    <row r="4830" spans="1:4" x14ac:dyDescent="0.25">
      <c r="A4830">
        <v>4817</v>
      </c>
      <c r="B4830">
        <f>A4830*'[1]Speed and degree'!$E$13-67-363</f>
        <v>2012.7970399999999</v>
      </c>
      <c r="C4830">
        <v>0.99070806971937686</v>
      </c>
      <c r="D4830">
        <v>2.5250880697193767</v>
      </c>
    </row>
    <row r="4831" spans="1:4" x14ac:dyDescent="0.25">
      <c r="A4831">
        <v>4818</v>
      </c>
      <c r="B4831">
        <f>A4831*'[1]Speed and degree'!$E$13-67-363</f>
        <v>2013.3041600000001</v>
      </c>
      <c r="C4831">
        <v>0.98911806971937688</v>
      </c>
      <c r="D4831">
        <v>2.538828069719377</v>
      </c>
    </row>
    <row r="4832" spans="1:4" x14ac:dyDescent="0.25">
      <c r="A4832">
        <v>4819</v>
      </c>
      <c r="B4832">
        <f>A4832*'[1]Speed and degree'!$E$13-67-363</f>
        <v>2013.8112799999999</v>
      </c>
      <c r="C4832">
        <v>0.98757806971937678</v>
      </c>
      <c r="D4832">
        <v>2.5474580697193767</v>
      </c>
    </row>
    <row r="4833" spans="1:4" x14ac:dyDescent="0.25">
      <c r="A4833">
        <v>4820</v>
      </c>
      <c r="B4833">
        <f>A4833*'[1]Speed and degree'!$E$13-67-363</f>
        <v>2014.3184000000001</v>
      </c>
      <c r="C4833">
        <v>0.98788806971937682</v>
      </c>
      <c r="D4833">
        <v>2.5500580697193769</v>
      </c>
    </row>
    <row r="4834" spans="1:4" x14ac:dyDescent="0.25">
      <c r="A4834">
        <v>4821</v>
      </c>
      <c r="B4834">
        <f>A4834*'[1]Speed and degree'!$E$13-67-363</f>
        <v>2014.8255199999999</v>
      </c>
      <c r="C4834">
        <v>0.98858806971937674</v>
      </c>
      <c r="D4834">
        <v>2.5533780697193769</v>
      </c>
    </row>
    <row r="4835" spans="1:4" x14ac:dyDescent="0.25">
      <c r="A4835">
        <v>4822</v>
      </c>
      <c r="B4835">
        <f>A4835*'[1]Speed and degree'!$E$13-67-363</f>
        <v>2015.3326400000001</v>
      </c>
      <c r="C4835">
        <v>0.98986806971937691</v>
      </c>
      <c r="D4835">
        <v>2.5581980697193769</v>
      </c>
    </row>
    <row r="4836" spans="1:4" x14ac:dyDescent="0.25">
      <c r="A4836">
        <v>4823</v>
      </c>
      <c r="B4836">
        <f>A4836*'[1]Speed and degree'!$E$13-67-363</f>
        <v>2015.8397600000003</v>
      </c>
      <c r="C4836">
        <v>0.98863806971937684</v>
      </c>
      <c r="D4836">
        <v>2.5575580697193767</v>
      </c>
    </row>
    <row r="4837" spans="1:4" x14ac:dyDescent="0.25">
      <c r="A4837">
        <v>4824</v>
      </c>
      <c r="B4837">
        <f>A4837*'[1]Speed and degree'!$E$13-67-363</f>
        <v>2016.3468800000001</v>
      </c>
      <c r="C4837">
        <v>0.98959806971937692</v>
      </c>
      <c r="D4837">
        <v>2.555098069719377</v>
      </c>
    </row>
    <row r="4838" spans="1:4" x14ac:dyDescent="0.25">
      <c r="A4838">
        <v>4825</v>
      </c>
      <c r="B4838">
        <f>A4838*'[1]Speed and degree'!$E$13-67-363</f>
        <v>2016.8540000000003</v>
      </c>
      <c r="C4838">
        <v>0.98818806971937678</v>
      </c>
      <c r="D4838">
        <v>2.547768069719377</v>
      </c>
    </row>
    <row r="4839" spans="1:4" x14ac:dyDescent="0.25">
      <c r="A4839">
        <v>4826</v>
      </c>
      <c r="B4839">
        <f>A4839*'[1]Speed and degree'!$E$13-67-363</f>
        <v>2017.36112</v>
      </c>
      <c r="C4839">
        <v>0.98866806971937682</v>
      </c>
      <c r="D4839">
        <v>2.5417280697193769</v>
      </c>
    </row>
    <row r="4840" spans="1:4" x14ac:dyDescent="0.25">
      <c r="A4840">
        <v>4827</v>
      </c>
      <c r="B4840">
        <f>A4840*'[1]Speed and degree'!$E$13-67-363</f>
        <v>2017.8682400000002</v>
      </c>
      <c r="C4840">
        <v>0.98882806971937676</v>
      </c>
      <c r="D4840">
        <v>2.5376880697193767</v>
      </c>
    </row>
    <row r="4841" spans="1:4" x14ac:dyDescent="0.25">
      <c r="A4841">
        <v>4828</v>
      </c>
      <c r="B4841">
        <f>A4841*'[1]Speed and degree'!$E$13-67-363</f>
        <v>2018.37536</v>
      </c>
      <c r="C4841">
        <v>0.98791806971937679</v>
      </c>
      <c r="D4841">
        <v>2.534818069719377</v>
      </c>
    </row>
    <row r="4842" spans="1:4" x14ac:dyDescent="0.25">
      <c r="A4842">
        <v>4829</v>
      </c>
      <c r="B4842">
        <f>A4842*'[1]Speed and degree'!$E$13-67-363</f>
        <v>2018.8824800000002</v>
      </c>
      <c r="C4842">
        <v>0.98846806971937684</v>
      </c>
      <c r="D4842">
        <v>2.530418069719377</v>
      </c>
    </row>
    <row r="4843" spans="1:4" x14ac:dyDescent="0.25">
      <c r="A4843">
        <v>4830</v>
      </c>
      <c r="B4843">
        <f>A4843*'[1]Speed and degree'!$E$13-67-363</f>
        <v>2019.3896</v>
      </c>
      <c r="C4843">
        <v>0.98656806971937683</v>
      </c>
      <c r="D4843">
        <v>2.5360880697193768</v>
      </c>
    </row>
    <row r="4844" spans="1:4" x14ac:dyDescent="0.25">
      <c r="A4844">
        <v>4831</v>
      </c>
      <c r="B4844">
        <f>A4844*'[1]Speed and degree'!$E$13-67-363</f>
        <v>2019.8967200000002</v>
      </c>
      <c r="C4844">
        <v>0.9861380697193769</v>
      </c>
      <c r="D4844">
        <v>2.5398280697193769</v>
      </c>
    </row>
    <row r="4845" spans="1:4" x14ac:dyDescent="0.25">
      <c r="A4845">
        <v>4832</v>
      </c>
      <c r="B4845">
        <f>A4845*'[1]Speed and degree'!$E$13-67-363</f>
        <v>2020.4038399999999</v>
      </c>
      <c r="C4845">
        <v>0.98713806971937679</v>
      </c>
      <c r="D4845">
        <v>2.546688069719377</v>
      </c>
    </row>
    <row r="4846" spans="1:4" x14ac:dyDescent="0.25">
      <c r="A4846">
        <v>4833</v>
      </c>
      <c r="B4846">
        <f>A4846*'[1]Speed and degree'!$E$13-67-363</f>
        <v>2020.9109600000002</v>
      </c>
      <c r="C4846">
        <v>0.98776806971937692</v>
      </c>
      <c r="D4846">
        <v>2.5575180697193769</v>
      </c>
    </row>
    <row r="4847" spans="1:4" x14ac:dyDescent="0.25">
      <c r="A4847">
        <v>4834</v>
      </c>
      <c r="B4847">
        <f>A4847*'[1]Speed and degree'!$E$13-67-363</f>
        <v>2021.4180799999999</v>
      </c>
      <c r="C4847">
        <v>0.98668806971937673</v>
      </c>
      <c r="D4847">
        <v>2.5730880697193768</v>
      </c>
    </row>
    <row r="4848" spans="1:4" x14ac:dyDescent="0.25">
      <c r="A4848">
        <v>4835</v>
      </c>
      <c r="B4848">
        <f>A4848*'[1]Speed and degree'!$E$13-67-363</f>
        <v>2021.9252000000001</v>
      </c>
      <c r="C4848">
        <v>0.98450806971937688</v>
      </c>
      <c r="D4848">
        <v>2.5963980697193767</v>
      </c>
    </row>
    <row r="4849" spans="1:4" x14ac:dyDescent="0.25">
      <c r="A4849">
        <v>4836</v>
      </c>
      <c r="B4849">
        <f>A4849*'[1]Speed and degree'!$E$13-67-363</f>
        <v>2022.4323199999999</v>
      </c>
      <c r="C4849">
        <v>0.98489806971937677</v>
      </c>
      <c r="D4849">
        <v>2.615498069719377</v>
      </c>
    </row>
    <row r="4850" spans="1:4" x14ac:dyDescent="0.25">
      <c r="A4850">
        <v>4837</v>
      </c>
      <c r="B4850">
        <f>A4850*'[1]Speed and degree'!$E$13-67-363</f>
        <v>2022.9394400000001</v>
      </c>
      <c r="C4850">
        <v>0.98435806971937678</v>
      </c>
      <c r="D4850">
        <v>2.6284080697193768</v>
      </c>
    </row>
    <row r="4851" spans="1:4" x14ac:dyDescent="0.25">
      <c r="A4851">
        <v>4838</v>
      </c>
      <c r="B4851">
        <f>A4851*'[1]Speed and degree'!$E$13-67-363</f>
        <v>2023.4465599999999</v>
      </c>
      <c r="C4851">
        <v>0.98468806971937672</v>
      </c>
      <c r="D4851">
        <v>2.6393180697193768</v>
      </c>
    </row>
    <row r="4852" spans="1:4" x14ac:dyDescent="0.25">
      <c r="A4852">
        <v>4839</v>
      </c>
      <c r="B4852">
        <f>A4852*'[1]Speed and degree'!$E$13-67-363</f>
        <v>2023.9536800000001</v>
      </c>
      <c r="C4852">
        <v>0.98296806971937678</v>
      </c>
      <c r="D4852">
        <v>2.6522180697193769</v>
      </c>
    </row>
    <row r="4853" spans="1:4" x14ac:dyDescent="0.25">
      <c r="A4853">
        <v>4840</v>
      </c>
      <c r="B4853">
        <f>A4853*'[1]Speed and degree'!$E$13-67-363</f>
        <v>2024.4608000000003</v>
      </c>
      <c r="C4853">
        <v>0.98314806971937685</v>
      </c>
      <c r="D4853">
        <v>2.6540380697193768</v>
      </c>
    </row>
    <row r="4854" spans="1:4" x14ac:dyDescent="0.25">
      <c r="A4854">
        <v>4841</v>
      </c>
      <c r="B4854">
        <f>A4854*'[1]Speed and degree'!$E$13-67-363</f>
        <v>2024.96792</v>
      </c>
      <c r="C4854">
        <v>0.98375806971937685</v>
      </c>
      <c r="D4854">
        <v>2.6575580697193768</v>
      </c>
    </row>
    <row r="4855" spans="1:4" x14ac:dyDescent="0.25">
      <c r="A4855">
        <v>4842</v>
      </c>
      <c r="B4855">
        <f>A4855*'[1]Speed and degree'!$E$13-67-363</f>
        <v>2025.4750400000003</v>
      </c>
      <c r="C4855">
        <v>0.9838180697193768</v>
      </c>
      <c r="D4855">
        <v>2.6492580697193766</v>
      </c>
    </row>
    <row r="4856" spans="1:4" x14ac:dyDescent="0.25">
      <c r="A4856">
        <v>4843</v>
      </c>
      <c r="B4856">
        <f>A4856*'[1]Speed and degree'!$E$13-67-363</f>
        <v>2025.98216</v>
      </c>
      <c r="C4856">
        <v>0.98244806971937693</v>
      </c>
      <c r="D4856">
        <v>2.6372080697193767</v>
      </c>
    </row>
    <row r="4857" spans="1:4" x14ac:dyDescent="0.25">
      <c r="A4857">
        <v>4844</v>
      </c>
      <c r="B4857">
        <f>A4857*'[1]Speed and degree'!$E$13-67-363</f>
        <v>2026.4892800000002</v>
      </c>
      <c r="C4857">
        <v>0.98396806971937689</v>
      </c>
      <c r="D4857">
        <v>2.6232680697193769</v>
      </c>
    </row>
    <row r="4858" spans="1:4" x14ac:dyDescent="0.25">
      <c r="A4858">
        <v>4845</v>
      </c>
      <c r="B4858">
        <f>A4858*'[1]Speed and degree'!$E$13-67-363</f>
        <v>2026.9964</v>
      </c>
      <c r="C4858">
        <v>0.9825980697193768</v>
      </c>
      <c r="D4858">
        <v>2.6105680697193767</v>
      </c>
    </row>
    <row r="4859" spans="1:4" x14ac:dyDescent="0.25">
      <c r="A4859">
        <v>4846</v>
      </c>
      <c r="B4859">
        <f>A4859*'[1]Speed and degree'!$E$13-67-363</f>
        <v>2027.5035200000002</v>
      </c>
      <c r="C4859">
        <v>0.98248806971937674</v>
      </c>
      <c r="D4859">
        <v>2.598748069719377</v>
      </c>
    </row>
    <row r="4860" spans="1:4" x14ac:dyDescent="0.25">
      <c r="A4860">
        <v>4847</v>
      </c>
      <c r="B4860">
        <f>A4860*'[1]Speed and degree'!$E$13-67-363</f>
        <v>2028.01064</v>
      </c>
      <c r="C4860">
        <v>0.98036806971937684</v>
      </c>
      <c r="D4860">
        <v>2.5873480697193769</v>
      </c>
    </row>
    <row r="4861" spans="1:4" x14ac:dyDescent="0.25">
      <c r="A4861">
        <v>4848</v>
      </c>
      <c r="B4861">
        <f>A4861*'[1]Speed and degree'!$E$13-67-363</f>
        <v>2028.5177600000002</v>
      </c>
      <c r="C4861">
        <v>0.98225806971937679</v>
      </c>
      <c r="D4861">
        <v>2.573878069719377</v>
      </c>
    </row>
    <row r="4862" spans="1:4" x14ac:dyDescent="0.25">
      <c r="A4862">
        <v>4849</v>
      </c>
      <c r="B4862">
        <f>A4862*'[1]Speed and degree'!$E$13-67-363</f>
        <v>2029.0248799999999</v>
      </c>
      <c r="C4862">
        <v>0.98037806971937691</v>
      </c>
      <c r="D4862">
        <v>2.565938069719377</v>
      </c>
    </row>
    <row r="4863" spans="1:4" x14ac:dyDescent="0.25">
      <c r="A4863">
        <v>4850</v>
      </c>
      <c r="B4863">
        <f>A4863*'[1]Speed and degree'!$E$13-67-363</f>
        <v>2029.5320000000002</v>
      </c>
      <c r="C4863">
        <v>0.98185806971937684</v>
      </c>
      <c r="D4863">
        <v>2.558408069719377</v>
      </c>
    </row>
    <row r="4864" spans="1:4" x14ac:dyDescent="0.25">
      <c r="A4864">
        <v>4851</v>
      </c>
      <c r="B4864">
        <f>A4864*'[1]Speed and degree'!$E$13-67-363</f>
        <v>2030.0391199999999</v>
      </c>
      <c r="C4864">
        <v>0.98041806971937673</v>
      </c>
      <c r="D4864">
        <v>2.5583280697193769</v>
      </c>
    </row>
    <row r="4865" spans="1:4" x14ac:dyDescent="0.25">
      <c r="A4865">
        <v>4852</v>
      </c>
      <c r="B4865">
        <f>A4865*'[1]Speed and degree'!$E$13-67-363</f>
        <v>2030.5462400000001</v>
      </c>
      <c r="C4865">
        <v>0.98227806971937692</v>
      </c>
      <c r="D4865">
        <v>2.5584480697193768</v>
      </c>
    </row>
    <row r="4866" spans="1:4" x14ac:dyDescent="0.25">
      <c r="A4866">
        <v>4853</v>
      </c>
      <c r="B4866">
        <f>A4866*'[1]Speed and degree'!$E$13-67-363</f>
        <v>2031.0533599999999</v>
      </c>
      <c r="C4866">
        <v>0.98139806971937693</v>
      </c>
      <c r="D4866">
        <v>2.564088069719376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2147C-1587-4AA1-9674-ADCF6FADB6D7}">
  <dimension ref="A1:Z4866"/>
  <sheetViews>
    <sheetView workbookViewId="0">
      <selection activeCell="B27" sqref="B27"/>
    </sheetView>
  </sheetViews>
  <sheetFormatPr defaultRowHeight="15" x14ac:dyDescent="0.25"/>
  <sheetData>
    <row r="1" spans="1:26" x14ac:dyDescent="0.25">
      <c r="A1">
        <v>-12</v>
      </c>
      <c r="B1">
        <f>A1*'[1]Speed and degree'!$E$13-67-363</f>
        <v>-436.08544000000001</v>
      </c>
      <c r="C1">
        <v>0.97724806971937683</v>
      </c>
      <c r="D1">
        <v>2.6183980697193769</v>
      </c>
      <c r="F1">
        <v>40.14</v>
      </c>
      <c r="G1">
        <v>1.004318</v>
      </c>
      <c r="H1">
        <v>1.007004</v>
      </c>
      <c r="P1">
        <v>69.12</v>
      </c>
      <c r="Q1">
        <v>1.0052779999999999</v>
      </c>
      <c r="R1">
        <v>1.042592</v>
      </c>
      <c r="S1">
        <v>69.12</v>
      </c>
      <c r="T1">
        <v>1.0052779999999999</v>
      </c>
      <c r="U1">
        <v>1.042592</v>
      </c>
      <c r="V1">
        <f>SQRT((T1-Y1)^2/Y1^2)</f>
        <v>1.6656346954467313E-2</v>
      </c>
      <c r="W1">
        <f>SQRT((U1-Z1)^2/Z1^2)</f>
        <v>1.2115155778039519E-2</v>
      </c>
      <c r="X1">
        <v>69.006079999999997</v>
      </c>
      <c r="Y1">
        <v>0.98880806971937685</v>
      </c>
      <c r="Z1">
        <v>1.0553780697193769</v>
      </c>
    </row>
    <row r="2" spans="1:26" x14ac:dyDescent="0.25">
      <c r="A2">
        <v>-11</v>
      </c>
      <c r="B2">
        <f>A2*'[1]Speed and degree'!$E$13-67-363</f>
        <v>-435.57832000000002</v>
      </c>
      <c r="C2">
        <v>0.97562806971937688</v>
      </c>
      <c r="D2">
        <v>2.622338069719377</v>
      </c>
      <c r="F2">
        <v>40.32</v>
      </c>
      <c r="G2" s="1">
        <v>1.004367</v>
      </c>
      <c r="H2">
        <v>1.00701</v>
      </c>
      <c r="P2">
        <v>69.3</v>
      </c>
      <c r="Q2">
        <v>1.005266</v>
      </c>
      <c r="R2">
        <v>1.0431239999999999</v>
      </c>
      <c r="S2">
        <v>70.38</v>
      </c>
      <c r="T2">
        <v>1.0051909999999999</v>
      </c>
      <c r="U2">
        <v>1.0463659999999999</v>
      </c>
      <c r="V2">
        <f t="shared" ref="V2:V65" si="0">SQRT((T2-Y2)^2/Y2^2)</f>
        <v>2.1267725329995383E-2</v>
      </c>
      <c r="W2">
        <f t="shared" ref="W2:W65" si="1">SQRT((U2-Z2)^2/Z2^2)</f>
        <v>9.4308482420839938E-3</v>
      </c>
      <c r="X2">
        <v>69.51320000000004</v>
      </c>
      <c r="Y2">
        <v>0.98425806971937679</v>
      </c>
      <c r="Z2">
        <v>1.0563280697193769</v>
      </c>
    </row>
    <row r="3" spans="1:26" x14ac:dyDescent="0.25">
      <c r="A3">
        <v>-10</v>
      </c>
      <c r="B3">
        <f>A3*'[1]Speed and degree'!$E$13-67-363</f>
        <v>-435.07119999999998</v>
      </c>
      <c r="C3">
        <v>0.97574806971937678</v>
      </c>
      <c r="D3">
        <v>2.6201580697193769</v>
      </c>
      <c r="F3">
        <v>40.5</v>
      </c>
      <c r="G3">
        <v>1.0044150000000001</v>
      </c>
      <c r="H3">
        <v>1.0070159999999999</v>
      </c>
      <c r="P3">
        <v>69.48</v>
      </c>
      <c r="Q3">
        <v>1.005253</v>
      </c>
      <c r="R3">
        <v>1.043658</v>
      </c>
      <c r="S3">
        <v>70.56</v>
      </c>
      <c r="T3">
        <v>1.0051779999999999</v>
      </c>
      <c r="U3">
        <v>1.046915</v>
      </c>
      <c r="V3">
        <f t="shared" si="0"/>
        <v>2.8853914550584097E-2</v>
      </c>
      <c r="W3">
        <f t="shared" si="1"/>
        <v>1.453659567292233E-2</v>
      </c>
      <c r="X3">
        <v>70.020320000000027</v>
      </c>
      <c r="Y3">
        <v>0.97698806971937691</v>
      </c>
      <c r="Z3">
        <v>1.0623580697193769</v>
      </c>
    </row>
    <row r="4" spans="1:26" x14ac:dyDescent="0.25">
      <c r="A4">
        <v>-9</v>
      </c>
      <c r="B4">
        <f>A4*'[1]Speed and degree'!$E$13-67-363</f>
        <v>-434.56407999999999</v>
      </c>
      <c r="C4">
        <v>0.97532806971937691</v>
      </c>
      <c r="D4">
        <v>2.6231380697193769</v>
      </c>
      <c r="F4">
        <v>40.68</v>
      </c>
      <c r="G4">
        <v>1.004462</v>
      </c>
      <c r="H4">
        <v>1.0070220000000001</v>
      </c>
      <c r="P4">
        <v>69.66</v>
      </c>
      <c r="Q4">
        <v>1.0052410000000001</v>
      </c>
      <c r="R4">
        <v>1.044195</v>
      </c>
      <c r="S4">
        <v>71.28</v>
      </c>
      <c r="T4">
        <v>1.0051269999999999</v>
      </c>
      <c r="U4">
        <v>1.0491360000000001</v>
      </c>
      <c r="V4">
        <f t="shared" si="0"/>
        <v>3.8839341895976612E-2</v>
      </c>
      <c r="W4">
        <f t="shared" si="1"/>
        <v>1.6039635241947195E-2</v>
      </c>
      <c r="X4">
        <v>70.527440000000013</v>
      </c>
      <c r="Y4">
        <v>0.96754806971937679</v>
      </c>
      <c r="Z4">
        <v>1.0662380697193767</v>
      </c>
    </row>
    <row r="5" spans="1:26" x14ac:dyDescent="0.25">
      <c r="A5">
        <v>-8</v>
      </c>
      <c r="B5">
        <f>A5*'[1]Speed and degree'!$E$13-67-363</f>
        <v>-434.05696</v>
      </c>
      <c r="C5">
        <v>0.97648806971937674</v>
      </c>
      <c r="D5">
        <v>2.6171580697193768</v>
      </c>
      <c r="F5">
        <v>40.86</v>
      </c>
      <c r="G5">
        <v>1.004545</v>
      </c>
      <c r="H5">
        <v>1.007026</v>
      </c>
      <c r="P5">
        <v>69.84</v>
      </c>
      <c r="Q5">
        <v>1.0052290000000002</v>
      </c>
      <c r="R5">
        <v>1.0447340000000001</v>
      </c>
      <c r="S5">
        <v>71.459999999999994</v>
      </c>
      <c r="T5">
        <v>1.0051139999999998</v>
      </c>
      <c r="U5">
        <v>1.0496970000000001</v>
      </c>
      <c r="V5">
        <f t="shared" si="0"/>
        <v>4.1150218784214619E-2</v>
      </c>
      <c r="W5">
        <f t="shared" si="1"/>
        <v>1.2224725288209204E-2</v>
      </c>
      <c r="X5">
        <v>71.034559999999999</v>
      </c>
      <c r="Y5">
        <v>0.96538806971937685</v>
      </c>
      <c r="Z5">
        <v>1.0626880697193768</v>
      </c>
    </row>
    <row r="6" spans="1:26" x14ac:dyDescent="0.25">
      <c r="A6">
        <v>-7</v>
      </c>
      <c r="B6">
        <f>A6*'[1]Speed and degree'!$E$13-67-363</f>
        <v>-433.54984000000002</v>
      </c>
      <c r="C6">
        <v>0.97435806971937677</v>
      </c>
      <c r="D6">
        <v>2.6168680697193767</v>
      </c>
      <c r="F6">
        <v>41.04</v>
      </c>
      <c r="G6">
        <v>1.004591</v>
      </c>
      <c r="H6">
        <v>1.0070300000000001</v>
      </c>
      <c r="P6">
        <v>70.02</v>
      </c>
      <c r="Q6">
        <v>1.0052160000000001</v>
      </c>
      <c r="R6">
        <v>1.045275</v>
      </c>
      <c r="S6">
        <v>71.64</v>
      </c>
      <c r="T6">
        <v>1.005101</v>
      </c>
      <c r="U6">
        <v>1.0502609999999999</v>
      </c>
      <c r="V6">
        <f t="shared" si="0"/>
        <v>4.9409076879875342E-2</v>
      </c>
      <c r="W6">
        <f t="shared" si="1"/>
        <v>2.0231455545280629E-2</v>
      </c>
      <c r="X6">
        <v>71.541680000000042</v>
      </c>
      <c r="Y6">
        <v>0.95777806971937673</v>
      </c>
      <c r="Z6">
        <v>1.0719480697193768</v>
      </c>
    </row>
    <row r="7" spans="1:26" x14ac:dyDescent="0.25">
      <c r="A7">
        <v>-6</v>
      </c>
      <c r="B7">
        <f>A7*'[1]Speed and degree'!$E$13-67-363</f>
        <v>-433.04272000000003</v>
      </c>
      <c r="C7">
        <v>0.97687806971937685</v>
      </c>
      <c r="D7">
        <v>2.6124080697193768</v>
      </c>
      <c r="F7">
        <v>41.22</v>
      </c>
      <c r="G7">
        <v>1.004637</v>
      </c>
      <c r="H7">
        <v>1.007034</v>
      </c>
      <c r="P7">
        <v>70.2</v>
      </c>
      <c r="Q7">
        <v>1.005204</v>
      </c>
      <c r="R7">
        <v>1.0458190000000001</v>
      </c>
      <c r="S7">
        <v>72.900000000000006</v>
      </c>
      <c r="T7">
        <v>1.005007</v>
      </c>
      <c r="U7">
        <v>1.054281</v>
      </c>
      <c r="V7">
        <f t="shared" si="0"/>
        <v>4.705890681521821E-2</v>
      </c>
      <c r="W7">
        <f t="shared" si="1"/>
        <v>1.7407082575241362E-2</v>
      </c>
      <c r="X7">
        <v>72.048800000000028</v>
      </c>
      <c r="Y7">
        <v>0.95983806971937691</v>
      </c>
      <c r="Z7">
        <v>1.0729580697193768</v>
      </c>
    </row>
    <row r="8" spans="1:26" x14ac:dyDescent="0.25">
      <c r="A8">
        <v>-5</v>
      </c>
      <c r="B8">
        <f>A8*'[1]Speed and degree'!$E$13-67-363</f>
        <v>-432.53559999999999</v>
      </c>
      <c r="C8">
        <v>0.97447806971937689</v>
      </c>
      <c r="D8">
        <v>2.6082880697193769</v>
      </c>
      <c r="F8">
        <v>41.4</v>
      </c>
      <c r="G8">
        <v>1.0046819999999999</v>
      </c>
      <c r="H8">
        <v>1.007039</v>
      </c>
      <c r="P8">
        <v>70.38</v>
      </c>
      <c r="Q8">
        <v>1.0051909999999999</v>
      </c>
      <c r="R8">
        <v>1.0463659999999999</v>
      </c>
      <c r="S8">
        <v>73.08</v>
      </c>
      <c r="T8">
        <v>1.0049939999999999</v>
      </c>
      <c r="U8">
        <v>1.0548650000000002</v>
      </c>
      <c r="V8">
        <f t="shared" si="0"/>
        <v>4.9977043284655971E-2</v>
      </c>
      <c r="W8">
        <f t="shared" si="1"/>
        <v>2.3768558233643992E-2</v>
      </c>
      <c r="X8">
        <v>72.555920000000015</v>
      </c>
      <c r="Y8">
        <v>0.95715806971937689</v>
      </c>
      <c r="Z8">
        <v>1.0805480697193768</v>
      </c>
    </row>
    <row r="9" spans="1:26" x14ac:dyDescent="0.25">
      <c r="A9">
        <v>-4</v>
      </c>
      <c r="B9">
        <f>A9*'[1]Speed and degree'!$E$13-67-363</f>
        <v>-432.02848</v>
      </c>
      <c r="C9">
        <v>0.97691806971937689</v>
      </c>
      <c r="D9">
        <v>2.6059880697193769</v>
      </c>
      <c r="F9">
        <v>41.58</v>
      </c>
      <c r="G9">
        <v>1.0047280000000001</v>
      </c>
      <c r="H9">
        <v>1.007045</v>
      </c>
      <c r="P9">
        <v>70.56</v>
      </c>
      <c r="Q9">
        <v>1.0051779999999999</v>
      </c>
      <c r="R9">
        <v>1.046915</v>
      </c>
      <c r="S9">
        <v>73.8</v>
      </c>
      <c r="T9">
        <v>1.0049379999999999</v>
      </c>
      <c r="U9">
        <v>1.057229</v>
      </c>
      <c r="V9">
        <f t="shared" si="0"/>
        <v>4.3226423460760485E-2</v>
      </c>
      <c r="W9">
        <f t="shared" si="1"/>
        <v>2.0465764763041659E-2</v>
      </c>
      <c r="X9">
        <v>73.063040000000001</v>
      </c>
      <c r="Y9">
        <v>0.96329806971937693</v>
      </c>
      <c r="Z9">
        <v>1.0793180697193769</v>
      </c>
    </row>
    <row r="10" spans="1:26" x14ac:dyDescent="0.25">
      <c r="A10">
        <v>-3</v>
      </c>
      <c r="B10">
        <f>A10*'[1]Speed and degree'!$E$13-67-363</f>
        <v>-431.52136000000002</v>
      </c>
      <c r="C10">
        <v>0.97495806971937693</v>
      </c>
      <c r="D10">
        <v>2.6013080697193769</v>
      </c>
      <c r="F10">
        <v>41.76</v>
      </c>
      <c r="G10">
        <v>1.0047729999999999</v>
      </c>
      <c r="H10">
        <v>1.00705</v>
      </c>
      <c r="P10">
        <v>70.739999999999995</v>
      </c>
      <c r="Q10">
        <v>1.0051649999999999</v>
      </c>
      <c r="R10">
        <v>1.047466</v>
      </c>
      <c r="S10">
        <v>73.98</v>
      </c>
      <c r="T10">
        <v>1.0049250000000001</v>
      </c>
      <c r="U10">
        <v>1.0578259999999999</v>
      </c>
      <c r="V10">
        <f t="shared" si="0"/>
        <v>4.3310403631457522E-2</v>
      </c>
      <c r="W10">
        <f t="shared" si="1"/>
        <v>2.1472018765631901E-2</v>
      </c>
      <c r="X10">
        <v>73.570159999999987</v>
      </c>
      <c r="Y10">
        <v>0.96320806971937678</v>
      </c>
      <c r="Z10">
        <v>1.0810380697193769</v>
      </c>
    </row>
    <row r="11" spans="1:26" x14ac:dyDescent="0.25">
      <c r="A11">
        <v>-2</v>
      </c>
      <c r="B11">
        <f>A11*'[1]Speed and degree'!$E$13-67-363</f>
        <v>-431.01423999999997</v>
      </c>
      <c r="C11">
        <v>0.97616806971937686</v>
      </c>
      <c r="D11">
        <v>2.6147580697193766</v>
      </c>
      <c r="F11">
        <v>41.94</v>
      </c>
      <c r="G11">
        <v>1.004818</v>
      </c>
      <c r="H11">
        <v>1.007056</v>
      </c>
      <c r="P11">
        <v>70.92</v>
      </c>
      <c r="Q11">
        <v>1.005153</v>
      </c>
      <c r="R11">
        <v>1.0480200000000002</v>
      </c>
      <c r="S11">
        <v>74.16</v>
      </c>
      <c r="T11">
        <v>1.0049110000000001</v>
      </c>
      <c r="U11">
        <v>1.0584260000000001</v>
      </c>
      <c r="V11">
        <f t="shared" si="0"/>
        <v>4.6926167982430954E-2</v>
      </c>
      <c r="W11">
        <f t="shared" si="1"/>
        <v>2.774323991770869E-2</v>
      </c>
      <c r="X11">
        <v>74.07728000000003</v>
      </c>
      <c r="Y11">
        <v>0.95986806971937688</v>
      </c>
      <c r="Z11">
        <v>1.0886280697193769</v>
      </c>
    </row>
    <row r="12" spans="1:26" x14ac:dyDescent="0.25">
      <c r="A12">
        <v>-1</v>
      </c>
      <c r="B12">
        <f>A12*'[1]Speed and degree'!$E$13-67-363</f>
        <v>-430.50711999999999</v>
      </c>
      <c r="C12">
        <v>0.97244806971937692</v>
      </c>
      <c r="D12">
        <v>2.6197480697193769</v>
      </c>
      <c r="F12">
        <v>42.12</v>
      </c>
      <c r="G12">
        <v>1.004864</v>
      </c>
      <c r="H12">
        <v>1.0070619999999999</v>
      </c>
      <c r="P12">
        <v>71.099999999999994</v>
      </c>
      <c r="Q12">
        <v>1.0051399999999999</v>
      </c>
      <c r="R12">
        <v>1.0485769999999999</v>
      </c>
      <c r="S12">
        <v>75.42</v>
      </c>
      <c r="T12">
        <v>1.0048109999999999</v>
      </c>
      <c r="U12">
        <v>1.0627</v>
      </c>
      <c r="V12">
        <f t="shared" si="0"/>
        <v>4.0103727154419941E-2</v>
      </c>
      <c r="W12">
        <f t="shared" si="1"/>
        <v>1.8597489580871322E-2</v>
      </c>
      <c r="X12">
        <v>74.584400000000016</v>
      </c>
      <c r="Y12">
        <v>0.96606806971937687</v>
      </c>
      <c r="Z12">
        <v>1.0828380697193769</v>
      </c>
    </row>
    <row r="13" spans="1:26" x14ac:dyDescent="0.25">
      <c r="A13">
        <v>0</v>
      </c>
      <c r="B13">
        <f>A13*'[1]Speed and degree'!$E$13-67-363</f>
        <v>-430</v>
      </c>
      <c r="C13">
        <v>0.97766806971937692</v>
      </c>
      <c r="D13">
        <v>2.6147180697193768</v>
      </c>
      <c r="F13">
        <v>42.3</v>
      </c>
      <c r="G13">
        <v>1.0049090000000001</v>
      </c>
      <c r="H13">
        <v>1.0070680000000001</v>
      </c>
      <c r="P13">
        <v>71.28</v>
      </c>
      <c r="Q13">
        <v>1.0051269999999999</v>
      </c>
      <c r="R13">
        <v>1.0491360000000001</v>
      </c>
      <c r="S13">
        <v>75.599999999999994</v>
      </c>
      <c r="T13">
        <v>1.004796</v>
      </c>
      <c r="U13">
        <v>1.063321</v>
      </c>
      <c r="V13">
        <f t="shared" si="0"/>
        <v>4.5423162036823755E-2</v>
      </c>
      <c r="W13">
        <f t="shared" si="1"/>
        <v>2.6724564589468425E-2</v>
      </c>
      <c r="X13">
        <v>75.091520000000003</v>
      </c>
      <c r="Y13">
        <v>0.96113806971937676</v>
      </c>
      <c r="Z13">
        <v>1.0925180697193768</v>
      </c>
    </row>
    <row r="14" spans="1:26" x14ac:dyDescent="0.25">
      <c r="A14">
        <v>1</v>
      </c>
      <c r="B14">
        <f>A14*'[1]Speed and degree'!$E$13-67-363</f>
        <v>-429.49288000000001</v>
      </c>
      <c r="C14">
        <v>0.97394806971937675</v>
      </c>
      <c r="D14">
        <v>2.6237280697193768</v>
      </c>
      <c r="F14">
        <v>42.48</v>
      </c>
      <c r="G14">
        <v>1.004955</v>
      </c>
      <c r="H14">
        <v>1.0070749999999999</v>
      </c>
      <c r="P14">
        <v>71.459999999999994</v>
      </c>
      <c r="Q14">
        <v>1.0051139999999998</v>
      </c>
      <c r="R14">
        <v>1.0496970000000001</v>
      </c>
      <c r="S14">
        <v>76.319999999999993</v>
      </c>
      <c r="T14">
        <v>1.004737</v>
      </c>
      <c r="U14">
        <v>1.065833</v>
      </c>
      <c r="V14">
        <f t="shared" si="0"/>
        <v>4.4275277760340341E-2</v>
      </c>
      <c r="W14">
        <f t="shared" si="1"/>
        <v>1.979575111345969E-2</v>
      </c>
      <c r="X14">
        <v>75.598639999999989</v>
      </c>
      <c r="Y14">
        <v>0.96213806971937688</v>
      </c>
      <c r="Z14">
        <v>1.0873580697193768</v>
      </c>
    </row>
    <row r="15" spans="1:26" x14ac:dyDescent="0.25">
      <c r="A15">
        <v>2</v>
      </c>
      <c r="B15">
        <f>A15*'[1]Speed and degree'!$E$13-67-363</f>
        <v>-428.98576000000003</v>
      </c>
      <c r="C15">
        <v>0.97784806971937677</v>
      </c>
      <c r="D15">
        <v>2.6151280697193768</v>
      </c>
      <c r="F15">
        <v>42.66</v>
      </c>
      <c r="G15">
        <v>1.0050020000000002</v>
      </c>
      <c r="H15">
        <v>1.0070810000000001</v>
      </c>
      <c r="P15">
        <v>71.64</v>
      </c>
      <c r="Q15">
        <v>1.005101</v>
      </c>
      <c r="R15">
        <v>1.0502609999999999</v>
      </c>
      <c r="S15">
        <v>76.5</v>
      </c>
      <c r="T15">
        <v>1.0047220000000001</v>
      </c>
      <c r="U15">
        <v>1.0664670000000001</v>
      </c>
      <c r="V15">
        <f t="shared" si="0"/>
        <v>4.3522168516048475E-2</v>
      </c>
      <c r="W15">
        <f t="shared" si="1"/>
        <v>2.7015475026298027E-2</v>
      </c>
      <c r="X15">
        <v>76.105760000000032</v>
      </c>
      <c r="Y15">
        <v>0.96281806971937689</v>
      </c>
      <c r="Z15">
        <v>1.0960780697193768</v>
      </c>
    </row>
    <row r="16" spans="1:26" x14ac:dyDescent="0.25">
      <c r="A16">
        <v>3</v>
      </c>
      <c r="B16">
        <f>A16*'[1]Speed and degree'!$E$13-67-363</f>
        <v>-428.47863999999998</v>
      </c>
      <c r="C16">
        <v>0.97330806971937678</v>
      </c>
      <c r="D16">
        <v>2.6374980697193768</v>
      </c>
      <c r="F16">
        <v>42.84</v>
      </c>
      <c r="G16">
        <v>1.0050490000000001</v>
      </c>
      <c r="H16">
        <v>1.007088</v>
      </c>
      <c r="P16">
        <v>71.819999999999993</v>
      </c>
      <c r="Q16">
        <v>1.005088</v>
      </c>
      <c r="R16">
        <v>1.0508280000000001</v>
      </c>
      <c r="S16">
        <v>76.680000000000007</v>
      </c>
      <c r="T16">
        <v>1.004707</v>
      </c>
      <c r="U16">
        <v>1.067105</v>
      </c>
      <c r="V16">
        <f t="shared" si="0"/>
        <v>4.5439334461926752E-2</v>
      </c>
      <c r="W16">
        <f t="shared" si="1"/>
        <v>2.6460045793479221E-2</v>
      </c>
      <c r="X16">
        <v>76.612880000000018</v>
      </c>
      <c r="Y16">
        <v>0.96103806971937678</v>
      </c>
      <c r="Z16">
        <v>1.0961080697193768</v>
      </c>
    </row>
    <row r="17" spans="1:26" x14ac:dyDescent="0.25">
      <c r="A17">
        <v>4</v>
      </c>
      <c r="B17">
        <f>A17*'[1]Speed and degree'!$E$13-67-363</f>
        <v>-427.97152</v>
      </c>
      <c r="C17">
        <v>0.97883806971937681</v>
      </c>
      <c r="D17">
        <v>2.6203580697193769</v>
      </c>
      <c r="F17">
        <v>43.02</v>
      </c>
      <c r="G17">
        <v>1.005098</v>
      </c>
      <c r="H17">
        <v>1.0070939999999999</v>
      </c>
      <c r="P17">
        <v>72</v>
      </c>
      <c r="Q17">
        <v>1.005074</v>
      </c>
      <c r="R17">
        <v>1.0513970000000001</v>
      </c>
      <c r="S17">
        <v>77.94</v>
      </c>
      <c r="T17">
        <v>1.0046010000000001</v>
      </c>
      <c r="U17">
        <v>1.0716429999999999</v>
      </c>
      <c r="V17">
        <f t="shared" si="0"/>
        <v>4.693041765530289E-2</v>
      </c>
      <c r="W17">
        <f t="shared" si="1"/>
        <v>2.7404271597792209E-2</v>
      </c>
      <c r="X17">
        <v>77.12</v>
      </c>
      <c r="Y17">
        <v>0.95956806971937691</v>
      </c>
      <c r="Z17">
        <v>1.1018380697193768</v>
      </c>
    </row>
    <row r="18" spans="1:26" x14ac:dyDescent="0.25">
      <c r="A18">
        <v>5</v>
      </c>
      <c r="B18">
        <f>A18*'[1]Speed and degree'!$E$13-67-363</f>
        <v>-427.46440000000001</v>
      </c>
      <c r="C18">
        <v>0.97339806971937692</v>
      </c>
      <c r="D18">
        <v>2.6367380697193767</v>
      </c>
      <c r="F18">
        <v>43.2</v>
      </c>
      <c r="G18">
        <v>1.0051479999999999</v>
      </c>
      <c r="H18">
        <v>1.007101</v>
      </c>
      <c r="P18">
        <v>72.180000000000007</v>
      </c>
      <c r="Q18">
        <v>1.005061</v>
      </c>
      <c r="R18">
        <v>1.0519689999999999</v>
      </c>
      <c r="S18">
        <v>78.12</v>
      </c>
      <c r="T18">
        <v>1.004586</v>
      </c>
      <c r="U18">
        <v>1.0723019999999999</v>
      </c>
      <c r="V18">
        <f t="shared" si="0"/>
        <v>4.8280348396406471E-2</v>
      </c>
      <c r="W18">
        <f t="shared" si="1"/>
        <v>2.4566425430017021E-2</v>
      </c>
      <c r="X18">
        <v>77.627119999999991</v>
      </c>
      <c r="Y18">
        <v>0.95831806971937672</v>
      </c>
      <c r="Z18">
        <v>1.0993080697193769</v>
      </c>
    </row>
    <row r="19" spans="1:26" x14ac:dyDescent="0.25">
      <c r="A19">
        <v>6</v>
      </c>
      <c r="B19">
        <f>A19*'[1]Speed and degree'!$E$13-67-363</f>
        <v>-426.95727999999997</v>
      </c>
      <c r="C19">
        <v>0.98045806971937677</v>
      </c>
      <c r="D19">
        <v>2.6288280697193769</v>
      </c>
      <c r="F19">
        <v>43.38</v>
      </c>
      <c r="G19">
        <v>1.0051999999999999</v>
      </c>
      <c r="H19">
        <v>1.0071080000000001</v>
      </c>
      <c r="P19">
        <v>72.36</v>
      </c>
      <c r="Q19">
        <v>1.0050479999999999</v>
      </c>
      <c r="R19">
        <v>1.052543</v>
      </c>
      <c r="S19">
        <v>78.84</v>
      </c>
      <c r="T19">
        <v>1.0045229999999998</v>
      </c>
      <c r="U19">
        <v>1.0749679999999999</v>
      </c>
      <c r="V19">
        <f t="shared" si="0"/>
        <v>4.849907510745461E-2</v>
      </c>
      <c r="W19">
        <f t="shared" si="1"/>
        <v>2.3216401822363498E-2</v>
      </c>
      <c r="X19">
        <v>78.134240000000034</v>
      </c>
      <c r="Y19">
        <v>0.95805806971937679</v>
      </c>
      <c r="Z19">
        <v>1.1005180697193768</v>
      </c>
    </row>
    <row r="20" spans="1:26" x14ac:dyDescent="0.25">
      <c r="A20">
        <v>7</v>
      </c>
      <c r="B20">
        <f>A20*'[1]Speed and degree'!$E$13-67-363</f>
        <v>-426.45015999999998</v>
      </c>
      <c r="C20">
        <v>0.97114806971937684</v>
      </c>
      <c r="D20">
        <v>2.6481480697193769</v>
      </c>
      <c r="F20">
        <v>43.56</v>
      </c>
      <c r="G20">
        <v>1.005255</v>
      </c>
      <c r="H20">
        <v>1.0071140000000001</v>
      </c>
      <c r="P20">
        <v>72.540000000000006</v>
      </c>
      <c r="Q20">
        <v>1.005034</v>
      </c>
      <c r="R20">
        <v>1.0531200000000001</v>
      </c>
      <c r="S20">
        <v>79.02</v>
      </c>
      <c r="T20">
        <v>1.004508</v>
      </c>
      <c r="U20">
        <v>1.0756410000000001</v>
      </c>
      <c r="V20">
        <f t="shared" si="0"/>
        <v>4.9184292390079279E-2</v>
      </c>
      <c r="W20">
        <f t="shared" si="1"/>
        <v>2.7535596122235165E-2</v>
      </c>
      <c r="X20">
        <v>78.64136000000002</v>
      </c>
      <c r="Y20">
        <v>0.95741806971937682</v>
      </c>
      <c r="Z20">
        <v>1.1060980697193767</v>
      </c>
    </row>
    <row r="21" spans="1:26" x14ac:dyDescent="0.25">
      <c r="A21">
        <v>8</v>
      </c>
      <c r="B21">
        <f>A21*'[1]Speed and degree'!$E$13-67-363</f>
        <v>-425.94304</v>
      </c>
      <c r="C21">
        <v>0.9850380697193768</v>
      </c>
      <c r="D21">
        <v>2.6347580697193766</v>
      </c>
      <c r="F21">
        <v>43.74</v>
      </c>
      <c r="G21">
        <v>1.0053130000000001</v>
      </c>
      <c r="H21">
        <v>1.0071210000000002</v>
      </c>
      <c r="P21">
        <v>72.72</v>
      </c>
      <c r="Q21">
        <v>1.0050209999999999</v>
      </c>
      <c r="R21">
        <v>1.0536989999999999</v>
      </c>
      <c r="S21">
        <v>79.2</v>
      </c>
      <c r="T21">
        <v>1.0044919999999999</v>
      </c>
      <c r="U21">
        <v>1.076317</v>
      </c>
      <c r="V21">
        <f t="shared" si="0"/>
        <v>4.5977486129989031E-2</v>
      </c>
      <c r="W21">
        <f t="shared" si="1"/>
        <v>2.8022868841267617E-2</v>
      </c>
      <c r="X21">
        <v>79.148480000000006</v>
      </c>
      <c r="Y21">
        <v>0.96033806971937685</v>
      </c>
      <c r="Z21">
        <v>1.1073480697193769</v>
      </c>
    </row>
    <row r="22" spans="1:26" x14ac:dyDescent="0.25">
      <c r="A22">
        <v>9</v>
      </c>
      <c r="B22">
        <f>A22*'[1]Speed and degree'!$E$13-67-363</f>
        <v>-425.43592000000001</v>
      </c>
      <c r="C22">
        <v>0.91638806971937692</v>
      </c>
      <c r="D22">
        <v>2.7375680697193769</v>
      </c>
      <c r="F22">
        <v>43.92</v>
      </c>
      <c r="G22">
        <v>1.0053780000000001</v>
      </c>
      <c r="H22">
        <v>1.007128</v>
      </c>
      <c r="P22">
        <v>72.900000000000006</v>
      </c>
      <c r="Q22">
        <v>1.005007</v>
      </c>
      <c r="R22">
        <v>1.054281</v>
      </c>
      <c r="S22">
        <v>80.459999999999994</v>
      </c>
      <c r="T22">
        <v>1.0043789999999999</v>
      </c>
      <c r="U22">
        <v>1.0811299999999999</v>
      </c>
      <c r="V22">
        <f t="shared" si="0"/>
        <v>4.4869718482986994E-2</v>
      </c>
      <c r="W22">
        <f t="shared" si="1"/>
        <v>2.2732141590546085E-2</v>
      </c>
      <c r="X22">
        <v>79.655599999999993</v>
      </c>
      <c r="Y22">
        <v>0.96124806971937682</v>
      </c>
      <c r="Z22">
        <v>1.1062780697193768</v>
      </c>
    </row>
    <row r="23" spans="1:26" x14ac:dyDescent="0.25">
      <c r="A23">
        <v>10</v>
      </c>
      <c r="B23">
        <f>A23*'[1]Speed and degree'!$E$13-67-363</f>
        <v>-424.92880000000002</v>
      </c>
      <c r="C23">
        <v>1.0788380697193769</v>
      </c>
      <c r="D23">
        <v>2.4715380697193767</v>
      </c>
      <c r="F23">
        <v>44.1</v>
      </c>
      <c r="G23">
        <v>1.0054540000000001</v>
      </c>
      <c r="H23">
        <v>1.0071349999999999</v>
      </c>
      <c r="P23">
        <v>73.08</v>
      </c>
      <c r="Q23">
        <v>1.0049939999999999</v>
      </c>
      <c r="R23">
        <v>1.0548650000000002</v>
      </c>
      <c r="S23">
        <v>80.64</v>
      </c>
      <c r="T23">
        <v>1.0043630000000001</v>
      </c>
      <c r="U23">
        <v>1.081828</v>
      </c>
      <c r="V23">
        <f t="shared" si="0"/>
        <v>4.8244539843993239E-2</v>
      </c>
      <c r="W23">
        <f t="shared" si="1"/>
        <v>3.1173995104899901E-2</v>
      </c>
      <c r="X23">
        <v>80.162720000000036</v>
      </c>
      <c r="Y23">
        <v>0.95813806971937687</v>
      </c>
      <c r="Z23">
        <v>1.1166380697193767</v>
      </c>
    </row>
    <row r="24" spans="1:26" x14ac:dyDescent="0.25">
      <c r="A24">
        <v>11</v>
      </c>
      <c r="B24">
        <f>A24*'[1]Speed and degree'!$E$13-67-363</f>
        <v>-424.42167999999998</v>
      </c>
      <c r="C24">
        <v>1.0269580697193768</v>
      </c>
      <c r="D24">
        <v>2.5135180697193769</v>
      </c>
      <c r="F24">
        <v>44.28</v>
      </c>
      <c r="G24">
        <v>1.005555</v>
      </c>
      <c r="H24">
        <v>1.0071429999999999</v>
      </c>
      <c r="P24">
        <v>73.260000000000005</v>
      </c>
      <c r="Q24">
        <v>1.00498</v>
      </c>
      <c r="R24">
        <v>1.0554519999999998</v>
      </c>
      <c r="S24">
        <v>81.36</v>
      </c>
      <c r="T24">
        <v>1.004297</v>
      </c>
      <c r="U24">
        <v>1.0846530000000001</v>
      </c>
      <c r="V24">
        <f t="shared" si="0"/>
        <v>4.7006412585555407E-2</v>
      </c>
      <c r="W24">
        <f t="shared" si="1"/>
        <v>2.4301381370246841E-2</v>
      </c>
      <c r="X24">
        <v>80.669840000000022</v>
      </c>
      <c r="Y24">
        <v>0.95920806971937678</v>
      </c>
      <c r="Z24">
        <v>1.1116680697193768</v>
      </c>
    </row>
    <row r="25" spans="1:26" x14ac:dyDescent="0.25">
      <c r="A25">
        <v>12</v>
      </c>
      <c r="B25">
        <f>A25*'[1]Speed and degree'!$E$13-67-363</f>
        <v>-423.91455999999999</v>
      </c>
      <c r="C25">
        <v>0.97897806971937684</v>
      </c>
      <c r="D25">
        <v>2.5162080697193767</v>
      </c>
      <c r="F25">
        <v>44.46</v>
      </c>
      <c r="G25">
        <v>1.0059119999999999</v>
      </c>
      <c r="H25">
        <v>1.00715</v>
      </c>
      <c r="P25">
        <v>73.44</v>
      </c>
      <c r="Q25">
        <v>1.004966</v>
      </c>
      <c r="R25">
        <v>1.0560420000000001</v>
      </c>
      <c r="S25">
        <v>81.540000000000006</v>
      </c>
      <c r="T25">
        <v>1.004281</v>
      </c>
      <c r="U25">
        <v>1.085367</v>
      </c>
      <c r="V25">
        <f t="shared" si="0"/>
        <v>4.9221167913003877E-2</v>
      </c>
      <c r="W25">
        <f t="shared" si="1"/>
        <v>3.0193294972040707E-2</v>
      </c>
      <c r="X25">
        <v>81.176960000000008</v>
      </c>
      <c r="Y25">
        <v>0.95716806971937674</v>
      </c>
      <c r="Z25">
        <v>1.1191580697193768</v>
      </c>
    </row>
    <row r="26" spans="1:26" x14ac:dyDescent="0.25">
      <c r="A26">
        <v>13</v>
      </c>
      <c r="B26">
        <f>A26*'[1]Speed and degree'!$E$13-67-363</f>
        <v>-423.40744000000001</v>
      </c>
      <c r="C26">
        <v>0.92733806971937693</v>
      </c>
      <c r="D26">
        <v>2.5506780697193769</v>
      </c>
      <c r="F26">
        <v>44.64</v>
      </c>
      <c r="G26">
        <v>1.006197</v>
      </c>
      <c r="H26">
        <v>1.0071570000000001</v>
      </c>
      <c r="P26">
        <v>73.62</v>
      </c>
      <c r="Q26">
        <v>1.0049520000000001</v>
      </c>
      <c r="R26">
        <v>1.0566339999999999</v>
      </c>
      <c r="S26">
        <v>81.72</v>
      </c>
      <c r="T26">
        <v>1.004264</v>
      </c>
      <c r="U26">
        <v>1.0860829999999999</v>
      </c>
      <c r="V26">
        <f t="shared" si="0"/>
        <v>5.0817231738140539E-2</v>
      </c>
      <c r="W26">
        <f t="shared" si="1"/>
        <v>2.7206637260467643E-2</v>
      </c>
      <c r="X26">
        <v>81.684079999999994</v>
      </c>
      <c r="Y26">
        <v>0.95569806971937687</v>
      </c>
      <c r="Z26">
        <v>1.1164580697193769</v>
      </c>
    </row>
    <row r="27" spans="1:26" x14ac:dyDescent="0.25">
      <c r="A27">
        <v>14</v>
      </c>
      <c r="B27">
        <f>A27*'[1]Speed and degree'!$E$13-67-363</f>
        <v>-422.90032000000002</v>
      </c>
      <c r="C27">
        <v>0.81249806971937688</v>
      </c>
      <c r="D27">
        <v>2.7205280697193768</v>
      </c>
      <c r="F27">
        <v>44.82</v>
      </c>
      <c r="G27">
        <v>1.006311</v>
      </c>
      <c r="H27">
        <v>1.0071639999999999</v>
      </c>
      <c r="P27">
        <v>73.8</v>
      </c>
      <c r="Q27">
        <v>1.0049379999999999</v>
      </c>
      <c r="R27">
        <v>1.057229</v>
      </c>
      <c r="S27">
        <v>82.98</v>
      </c>
      <c r="T27">
        <v>1.004146</v>
      </c>
      <c r="U27">
        <v>1.09118</v>
      </c>
      <c r="V27">
        <f t="shared" si="0"/>
        <v>5.3294766981852516E-2</v>
      </c>
      <c r="W27">
        <f t="shared" si="1"/>
        <v>3.5854014038033934E-2</v>
      </c>
      <c r="X27">
        <v>82.191199999999981</v>
      </c>
      <c r="Y27">
        <v>0.95333806971937674</v>
      </c>
      <c r="Z27">
        <v>1.1317580697193768</v>
      </c>
    </row>
    <row r="28" spans="1:26" x14ac:dyDescent="0.25">
      <c r="A28">
        <v>15</v>
      </c>
      <c r="B28">
        <f>A28*'[1]Speed and degree'!$E$13-67-363</f>
        <v>-422.39319999999998</v>
      </c>
      <c r="C28">
        <v>0.98743806971937675</v>
      </c>
      <c r="D28">
        <v>2.3369080697193767</v>
      </c>
      <c r="F28">
        <v>45</v>
      </c>
      <c r="G28">
        <v>1.006337</v>
      </c>
      <c r="H28">
        <v>1.007172</v>
      </c>
      <c r="P28">
        <v>73.98</v>
      </c>
      <c r="Q28">
        <v>1.0049250000000001</v>
      </c>
      <c r="R28">
        <v>1.0578259999999999</v>
      </c>
      <c r="S28">
        <v>83.16</v>
      </c>
      <c r="T28">
        <v>1.0041289999999998</v>
      </c>
      <c r="U28">
        <v>1.0919209999999999</v>
      </c>
      <c r="V28">
        <f t="shared" si="0"/>
        <v>5.7380734848514726E-2</v>
      </c>
      <c r="W28">
        <f t="shared" si="1"/>
        <v>2.5469109902991904E-2</v>
      </c>
      <c r="X28">
        <v>82.698319999999967</v>
      </c>
      <c r="Y28">
        <v>0.94963806971937692</v>
      </c>
      <c r="Z28">
        <v>1.1204580697193769</v>
      </c>
    </row>
    <row r="29" spans="1:26" x14ac:dyDescent="0.25">
      <c r="A29">
        <v>16</v>
      </c>
      <c r="B29">
        <f>A29*'[1]Speed and degree'!$E$13-67-363</f>
        <v>-421.88607999999999</v>
      </c>
      <c r="C29">
        <v>0.97860806971937686</v>
      </c>
      <c r="D29">
        <v>2.3202580697193769</v>
      </c>
      <c r="F29">
        <v>45.18</v>
      </c>
      <c r="G29">
        <v>1.006337</v>
      </c>
      <c r="H29">
        <v>1.007179</v>
      </c>
      <c r="P29">
        <v>74.16</v>
      </c>
      <c r="Q29">
        <v>1.0049110000000001</v>
      </c>
      <c r="R29">
        <v>1.0584260000000001</v>
      </c>
      <c r="S29">
        <v>83.88</v>
      </c>
      <c r="T29">
        <v>1.004059</v>
      </c>
      <c r="U29">
        <v>1.094911</v>
      </c>
      <c r="V29">
        <f t="shared" si="0"/>
        <v>1.7656860013092864E-2</v>
      </c>
      <c r="W29">
        <f t="shared" si="1"/>
        <v>1.7680558260049051E-2</v>
      </c>
      <c r="X29">
        <v>83.205440000000067</v>
      </c>
      <c r="Y29">
        <v>0.98663806971937684</v>
      </c>
      <c r="Z29">
        <v>1.1146180697193768</v>
      </c>
    </row>
    <row r="30" spans="1:26" x14ac:dyDescent="0.25">
      <c r="A30">
        <v>17</v>
      </c>
      <c r="B30">
        <f>A30*'[1]Speed and degree'!$E$13-67-363</f>
        <v>-421.37896000000001</v>
      </c>
      <c r="C30">
        <v>0.97956806971937693</v>
      </c>
      <c r="D30">
        <v>2.2714280697193767</v>
      </c>
      <c r="F30">
        <v>45.36</v>
      </c>
      <c r="G30">
        <v>1.0063330000000001</v>
      </c>
      <c r="H30">
        <v>1.0071870000000001</v>
      </c>
      <c r="P30">
        <v>74.34</v>
      </c>
      <c r="Q30">
        <v>1.004896</v>
      </c>
      <c r="R30">
        <v>1.059029</v>
      </c>
      <c r="S30">
        <v>84.06</v>
      </c>
      <c r="T30">
        <v>1.0040420000000001</v>
      </c>
      <c r="U30">
        <v>1.095666</v>
      </c>
      <c r="V30">
        <f t="shared" si="0"/>
        <v>8.6686614654597885E-2</v>
      </c>
      <c r="W30">
        <f t="shared" si="1"/>
        <v>0.11028379072176653</v>
      </c>
      <c r="X30">
        <v>83.712560000000053</v>
      </c>
      <c r="Y30">
        <v>0.92394806971937693</v>
      </c>
      <c r="Z30">
        <v>1.2314780697193768</v>
      </c>
    </row>
    <row r="31" spans="1:26" x14ac:dyDescent="0.25">
      <c r="A31">
        <v>18</v>
      </c>
      <c r="B31">
        <f>A31*'[1]Speed and degree'!$E$13-67-363</f>
        <v>-420.87184000000002</v>
      </c>
      <c r="C31">
        <v>0.97503806971937679</v>
      </c>
      <c r="D31">
        <v>2.3286280697193766</v>
      </c>
      <c r="F31">
        <v>45.54</v>
      </c>
      <c r="G31">
        <v>1.0063280000000001</v>
      </c>
      <c r="H31">
        <v>1.0071939999999999</v>
      </c>
      <c r="P31">
        <v>74.52</v>
      </c>
      <c r="Q31">
        <v>1.0048820000000001</v>
      </c>
      <c r="R31">
        <v>1.059634</v>
      </c>
      <c r="S31">
        <v>84.24</v>
      </c>
      <c r="T31">
        <v>1.0040249999999999</v>
      </c>
      <c r="U31">
        <v>1.0964239999999998</v>
      </c>
      <c r="V31">
        <f t="shared" si="0"/>
        <v>8.3034453978124922E-2</v>
      </c>
      <c r="W31">
        <f t="shared" si="1"/>
        <v>6.3444257439649515E-2</v>
      </c>
      <c r="X31">
        <v>84.219680000000039</v>
      </c>
      <c r="Y31">
        <v>0.92704806971937681</v>
      </c>
      <c r="Z31">
        <v>1.1706980697193767</v>
      </c>
    </row>
    <row r="32" spans="1:26" x14ac:dyDescent="0.25">
      <c r="A32">
        <v>19</v>
      </c>
      <c r="B32">
        <f>A32*'[1]Speed and degree'!$E$13-67-363</f>
        <v>-420.36471999999998</v>
      </c>
      <c r="C32">
        <v>0.97944806971937681</v>
      </c>
      <c r="D32">
        <v>2.3257480697193769</v>
      </c>
      <c r="F32">
        <v>45.72</v>
      </c>
      <c r="G32">
        <v>1.006324</v>
      </c>
      <c r="H32">
        <v>1.0072020000000002</v>
      </c>
      <c r="P32">
        <v>74.7</v>
      </c>
      <c r="Q32">
        <v>1.0048680000000001</v>
      </c>
      <c r="R32">
        <v>1.0602419999999999</v>
      </c>
      <c r="S32">
        <v>85.5</v>
      </c>
      <c r="T32">
        <v>1.0039009999999999</v>
      </c>
      <c r="U32">
        <v>1.101818</v>
      </c>
      <c r="V32">
        <f t="shared" si="0"/>
        <v>0.3734043600960707</v>
      </c>
      <c r="W32">
        <f t="shared" si="1"/>
        <v>0.281467437724916</v>
      </c>
      <c r="X32">
        <v>84.726800000000026</v>
      </c>
      <c r="Y32">
        <v>0.73095806971937693</v>
      </c>
      <c r="Z32">
        <v>1.5334280697193767</v>
      </c>
    </row>
    <row r="33" spans="1:26" x14ac:dyDescent="0.25">
      <c r="A33">
        <v>20</v>
      </c>
      <c r="B33">
        <f>A33*'[1]Speed and degree'!$E$13-67-363</f>
        <v>-419.85759999999999</v>
      </c>
      <c r="C33">
        <v>0.97560806971937675</v>
      </c>
      <c r="D33">
        <v>2.3241280697193769</v>
      </c>
      <c r="F33">
        <v>45.9</v>
      </c>
      <c r="G33">
        <v>1.0063200000000001</v>
      </c>
      <c r="H33">
        <v>1.0072099999999999</v>
      </c>
      <c r="P33">
        <v>74.88</v>
      </c>
      <c r="Q33">
        <v>1.0048539999999999</v>
      </c>
      <c r="R33">
        <v>1.0608519999999999</v>
      </c>
      <c r="S33">
        <v>85.68</v>
      </c>
      <c r="T33">
        <v>1.0038830000000001</v>
      </c>
      <c r="U33">
        <v>1.1026</v>
      </c>
      <c r="V33">
        <f t="shared" si="0"/>
        <v>3.7392789562054697E-2</v>
      </c>
      <c r="W33">
        <f t="shared" si="1"/>
        <v>2.1039277805128624E-4</v>
      </c>
      <c r="X33">
        <v>85.233920000000012</v>
      </c>
      <c r="Y33">
        <v>0.96769806971937689</v>
      </c>
      <c r="Z33">
        <v>1.1023680697193767</v>
      </c>
    </row>
    <row r="34" spans="1:26" x14ac:dyDescent="0.25">
      <c r="A34">
        <v>21</v>
      </c>
      <c r="B34">
        <f>A34*'[1]Speed and degree'!$E$13-67-363</f>
        <v>-419.35048</v>
      </c>
      <c r="C34">
        <v>0.97938806971937686</v>
      </c>
      <c r="D34">
        <v>2.3078880697193767</v>
      </c>
      <c r="F34">
        <v>46.08</v>
      </c>
      <c r="G34">
        <v>1.0063150000000001</v>
      </c>
      <c r="H34">
        <v>1.0072179999999999</v>
      </c>
      <c r="P34">
        <v>75.06</v>
      </c>
      <c r="Q34">
        <v>1.004839</v>
      </c>
      <c r="R34">
        <v>1.061466</v>
      </c>
      <c r="S34">
        <v>86.4</v>
      </c>
      <c r="T34">
        <v>1.003811</v>
      </c>
      <c r="U34">
        <v>1.1057630000000001</v>
      </c>
      <c r="V34">
        <f t="shared" si="0"/>
        <v>6.1180464274782576E-2</v>
      </c>
      <c r="W34">
        <f t="shared" si="1"/>
        <v>4.286815645158229E-2</v>
      </c>
      <c r="X34">
        <v>85.741039999999998</v>
      </c>
      <c r="Y34">
        <v>0.94593806971937688</v>
      </c>
      <c r="Z34">
        <v>1.1552880697193768</v>
      </c>
    </row>
    <row r="35" spans="1:26" x14ac:dyDescent="0.25">
      <c r="A35">
        <v>22</v>
      </c>
      <c r="B35">
        <f>A35*'[1]Speed and degree'!$E$13-67-363</f>
        <v>-418.84336000000002</v>
      </c>
      <c r="C35">
        <v>0.97673806971937682</v>
      </c>
      <c r="D35">
        <v>2.3393580697193768</v>
      </c>
      <c r="F35">
        <v>46.26</v>
      </c>
      <c r="G35">
        <v>1.006311</v>
      </c>
      <c r="H35">
        <v>1.007225</v>
      </c>
      <c r="P35">
        <v>75.239999999999995</v>
      </c>
      <c r="Q35">
        <v>1.0048250000000001</v>
      </c>
      <c r="R35">
        <v>1.0620810000000001</v>
      </c>
      <c r="S35">
        <v>86.58</v>
      </c>
      <c r="T35">
        <v>1.003792</v>
      </c>
      <c r="U35">
        <v>1.106562</v>
      </c>
      <c r="V35">
        <f t="shared" si="0"/>
        <v>4.9719243140093822E-2</v>
      </c>
      <c r="W35">
        <f t="shared" si="1"/>
        <v>2.1960308030628976E-2</v>
      </c>
      <c r="X35">
        <v>86.248159999999984</v>
      </c>
      <c r="Y35">
        <v>0.95624806971937693</v>
      </c>
      <c r="Z35">
        <v>1.1314080697193769</v>
      </c>
    </row>
    <row r="36" spans="1:26" x14ac:dyDescent="0.25">
      <c r="A36">
        <v>23</v>
      </c>
      <c r="B36">
        <f>A36*'[1]Speed and degree'!$E$13-67-363</f>
        <v>-418.33623999999998</v>
      </c>
      <c r="C36">
        <v>0.97970806971937674</v>
      </c>
      <c r="D36">
        <v>2.3192080697193767</v>
      </c>
      <c r="F36">
        <v>46.44</v>
      </c>
      <c r="G36">
        <v>1.0063059999999999</v>
      </c>
      <c r="H36">
        <v>1.007233</v>
      </c>
      <c r="P36">
        <v>75.42</v>
      </c>
      <c r="Q36">
        <v>1.0048109999999999</v>
      </c>
      <c r="R36">
        <v>1.0627</v>
      </c>
      <c r="S36">
        <v>86.76</v>
      </c>
      <c r="T36">
        <v>1.0037739999999999</v>
      </c>
      <c r="U36">
        <v>1.1073630000000001</v>
      </c>
      <c r="V36">
        <f t="shared" si="0"/>
        <v>5.8221540946218328E-2</v>
      </c>
      <c r="W36">
        <f t="shared" si="1"/>
        <v>4.1491517190035861E-2</v>
      </c>
      <c r="X36">
        <v>86.755279999999971</v>
      </c>
      <c r="Y36">
        <v>0.94854806971937689</v>
      </c>
      <c r="Z36">
        <v>1.1552980697193769</v>
      </c>
    </row>
    <row r="37" spans="1:26" x14ac:dyDescent="0.25">
      <c r="A37">
        <v>24</v>
      </c>
      <c r="B37">
        <f>A37*'[1]Speed and degree'!$E$13-67-363</f>
        <v>-417.82911999999999</v>
      </c>
      <c r="C37">
        <v>0.97805806971937681</v>
      </c>
      <c r="D37">
        <v>2.3339980697193767</v>
      </c>
      <c r="F37">
        <v>46.62</v>
      </c>
      <c r="G37">
        <v>1.006302</v>
      </c>
      <c r="H37">
        <v>1.0072410000000001</v>
      </c>
      <c r="P37">
        <v>75.599999999999994</v>
      </c>
      <c r="Q37">
        <v>1.004796</v>
      </c>
      <c r="R37">
        <v>1.063321</v>
      </c>
      <c r="S37">
        <v>88.02</v>
      </c>
      <c r="T37">
        <v>1.0036450000000001</v>
      </c>
      <c r="U37">
        <v>1.1130640000000001</v>
      </c>
      <c r="V37">
        <f t="shared" si="0"/>
        <v>4.8600528761278135E-2</v>
      </c>
      <c r="W37">
        <f t="shared" si="1"/>
        <v>2.560939067221743E-2</v>
      </c>
      <c r="X37">
        <v>87.262400000000071</v>
      </c>
      <c r="Y37">
        <v>0.95712806971937692</v>
      </c>
      <c r="Z37">
        <v>1.1423180697193769</v>
      </c>
    </row>
    <row r="38" spans="1:26" x14ac:dyDescent="0.25">
      <c r="A38">
        <v>25</v>
      </c>
      <c r="B38">
        <f>A38*'[1]Speed and degree'!$E$13-67-363</f>
        <v>-417.322</v>
      </c>
      <c r="C38">
        <v>0.98176806971937691</v>
      </c>
      <c r="D38">
        <v>2.336888069719377</v>
      </c>
      <c r="F38">
        <v>46.8</v>
      </c>
      <c r="G38">
        <v>1.006297</v>
      </c>
      <c r="H38">
        <v>1.0072490000000001</v>
      </c>
      <c r="P38">
        <v>75.78</v>
      </c>
      <c r="Q38">
        <v>1.0047809999999999</v>
      </c>
      <c r="R38">
        <v>1.0639449999999999</v>
      </c>
      <c r="S38">
        <v>88.2</v>
      </c>
      <c r="T38">
        <v>1.0036259999999999</v>
      </c>
      <c r="U38">
        <v>1.113891</v>
      </c>
      <c r="V38">
        <f t="shared" si="0"/>
        <v>5.4485889924751334E-2</v>
      </c>
      <c r="W38">
        <f t="shared" si="1"/>
        <v>3.8396318823041897E-2</v>
      </c>
      <c r="X38">
        <v>87.769520000000057</v>
      </c>
      <c r="Y38">
        <v>0.95176806971937689</v>
      </c>
      <c r="Z38">
        <v>1.1583680697193768</v>
      </c>
    </row>
    <row r="39" spans="1:26" x14ac:dyDescent="0.25">
      <c r="A39">
        <v>26</v>
      </c>
      <c r="B39">
        <f>A39*'[1]Speed and degree'!$E$13-67-363</f>
        <v>-416.81488000000002</v>
      </c>
      <c r="C39">
        <v>0.97831806971937674</v>
      </c>
      <c r="D39">
        <v>2.331528069719377</v>
      </c>
      <c r="F39">
        <v>46.98</v>
      </c>
      <c r="G39">
        <v>1.006292</v>
      </c>
      <c r="H39">
        <v>1.0072570000000001</v>
      </c>
      <c r="P39">
        <v>75.959999999999994</v>
      </c>
      <c r="Q39">
        <v>1.004767</v>
      </c>
      <c r="R39">
        <v>1.0645720000000001</v>
      </c>
      <c r="S39">
        <v>88.92</v>
      </c>
      <c r="T39">
        <v>1.0035509999999999</v>
      </c>
      <c r="U39">
        <v>1.1172329999999999</v>
      </c>
      <c r="V39">
        <f t="shared" si="0"/>
        <v>4.9884426304376617E-2</v>
      </c>
      <c r="W39">
        <f t="shared" si="1"/>
        <v>2.82294568189254E-2</v>
      </c>
      <c r="X39">
        <v>88.276640000000043</v>
      </c>
      <c r="Y39">
        <v>0.95586806971937688</v>
      </c>
      <c r="Z39">
        <v>1.1496880697193768</v>
      </c>
    </row>
    <row r="40" spans="1:26" x14ac:dyDescent="0.25">
      <c r="A40">
        <v>27</v>
      </c>
      <c r="B40">
        <f>A40*'[1]Speed and degree'!$E$13-67-363</f>
        <v>-416.30776000000003</v>
      </c>
      <c r="C40">
        <v>0.97992806971937685</v>
      </c>
      <c r="D40">
        <v>2.3251380697193769</v>
      </c>
      <c r="F40">
        <v>47.16</v>
      </c>
      <c r="G40">
        <v>1.0062880000000001</v>
      </c>
      <c r="H40">
        <v>1.007266</v>
      </c>
      <c r="P40">
        <v>76.14</v>
      </c>
      <c r="Q40">
        <v>1.0047520000000001</v>
      </c>
      <c r="R40">
        <v>1.0652010000000001</v>
      </c>
      <c r="S40">
        <v>89.1</v>
      </c>
      <c r="T40">
        <v>1.0035320000000001</v>
      </c>
      <c r="U40">
        <v>1.1180759999999998</v>
      </c>
      <c r="V40">
        <f t="shared" si="0"/>
        <v>5.3059417085729893E-2</v>
      </c>
      <c r="W40">
        <f t="shared" si="1"/>
        <v>3.8543420860775231E-2</v>
      </c>
      <c r="X40">
        <v>88.783760000000029</v>
      </c>
      <c r="Y40">
        <v>0.95296806971937675</v>
      </c>
      <c r="Z40">
        <v>1.1628980697193769</v>
      </c>
    </row>
    <row r="41" spans="1:26" x14ac:dyDescent="0.25">
      <c r="A41">
        <v>28</v>
      </c>
      <c r="B41">
        <f>A41*'[1]Speed and degree'!$E$13-67-363</f>
        <v>-415.80063999999999</v>
      </c>
      <c r="C41">
        <v>0.97868806971937672</v>
      </c>
      <c r="D41">
        <v>2.3781780697193766</v>
      </c>
      <c r="F41">
        <v>47.34</v>
      </c>
      <c r="G41">
        <v>1.006283</v>
      </c>
      <c r="H41">
        <v>1.007274</v>
      </c>
      <c r="P41">
        <v>76.319999999999993</v>
      </c>
      <c r="Q41">
        <v>1.004737</v>
      </c>
      <c r="R41">
        <v>1.065833</v>
      </c>
      <c r="S41">
        <v>89.28</v>
      </c>
      <c r="T41">
        <v>1.0035129999999999</v>
      </c>
      <c r="U41">
        <v>1.1189230000000001</v>
      </c>
      <c r="V41">
        <f t="shared" si="0"/>
        <v>4.8561213760546132E-2</v>
      </c>
      <c r="W41">
        <f t="shared" si="1"/>
        <v>3.4277373372511133E-2</v>
      </c>
      <c r="X41">
        <v>89.290880000000016</v>
      </c>
      <c r="Y41">
        <v>0.95703806971937677</v>
      </c>
      <c r="Z41">
        <v>1.1586380697193768</v>
      </c>
    </row>
    <row r="42" spans="1:26" x14ac:dyDescent="0.25">
      <c r="A42">
        <v>29</v>
      </c>
      <c r="B42">
        <f>A42*'[1]Speed and degree'!$E$13-67-363</f>
        <v>-415.29352</v>
      </c>
      <c r="C42">
        <v>0.97950806971937676</v>
      </c>
      <c r="D42">
        <v>2.3964380697193768</v>
      </c>
      <c r="F42">
        <v>47.52</v>
      </c>
      <c r="G42">
        <v>1.006278</v>
      </c>
      <c r="H42">
        <v>1.007282</v>
      </c>
      <c r="P42">
        <v>76.5</v>
      </c>
      <c r="Q42">
        <v>1.0047220000000001</v>
      </c>
      <c r="R42">
        <v>1.0664670000000001</v>
      </c>
      <c r="S42">
        <v>90.54</v>
      </c>
      <c r="T42">
        <v>1.003379</v>
      </c>
      <c r="U42">
        <v>1.1249439999999999</v>
      </c>
      <c r="V42">
        <f t="shared" si="0"/>
        <v>5.0968900478573928E-2</v>
      </c>
      <c r="W42">
        <f t="shared" si="1"/>
        <v>3.7660626376172297E-2</v>
      </c>
      <c r="X42">
        <v>89.798000000000002</v>
      </c>
      <c r="Y42">
        <v>0.95471806971937689</v>
      </c>
      <c r="Z42">
        <v>1.1689680697193767</v>
      </c>
    </row>
    <row r="43" spans="1:26" x14ac:dyDescent="0.25">
      <c r="A43">
        <v>30</v>
      </c>
      <c r="B43">
        <f>A43*'[1]Speed and degree'!$E$13-67-363</f>
        <v>-414.78640000000001</v>
      </c>
      <c r="C43">
        <v>0.97888806971937692</v>
      </c>
      <c r="D43">
        <v>2.4202780697193766</v>
      </c>
      <c r="F43">
        <v>47.7</v>
      </c>
      <c r="G43">
        <v>1.006273</v>
      </c>
      <c r="H43">
        <v>1.00729</v>
      </c>
      <c r="P43">
        <v>76.680000000000007</v>
      </c>
      <c r="Q43">
        <v>1.004707</v>
      </c>
      <c r="R43">
        <v>1.067105</v>
      </c>
      <c r="S43">
        <v>90.72</v>
      </c>
      <c r="T43">
        <v>1.00336</v>
      </c>
      <c r="U43">
        <v>1.1258170000000001</v>
      </c>
      <c r="V43">
        <f t="shared" si="0"/>
        <v>4.6913627751554506E-2</v>
      </c>
      <c r="W43">
        <f t="shared" si="1"/>
        <v>3.2884746324340998E-2</v>
      </c>
      <c r="X43">
        <v>90.305119999999988</v>
      </c>
      <c r="Y43">
        <v>0.9583980697193768</v>
      </c>
      <c r="Z43">
        <v>1.1640980697193768</v>
      </c>
    </row>
    <row r="44" spans="1:26" x14ac:dyDescent="0.25">
      <c r="A44">
        <v>31</v>
      </c>
      <c r="B44">
        <f>A44*'[1]Speed and degree'!$E$13-67-363</f>
        <v>-414.27927999999997</v>
      </c>
      <c r="C44">
        <v>0.97965806971937686</v>
      </c>
      <c r="D44">
        <v>2.4292480697193768</v>
      </c>
      <c r="F44">
        <v>47.88</v>
      </c>
      <c r="G44">
        <v>1.0062679999999999</v>
      </c>
      <c r="H44">
        <v>1.0072989999999999</v>
      </c>
      <c r="P44">
        <v>76.86</v>
      </c>
      <c r="Q44">
        <v>1.0046919999999999</v>
      </c>
      <c r="R44">
        <v>1.0677449999999999</v>
      </c>
      <c r="S44">
        <v>91.44</v>
      </c>
      <c r="T44">
        <v>1.003282</v>
      </c>
      <c r="U44">
        <v>1.129345</v>
      </c>
      <c r="V44">
        <f t="shared" si="0"/>
        <v>4.8637600381333378E-2</v>
      </c>
      <c r="W44">
        <f t="shared" si="1"/>
        <v>3.6442793085843785E-2</v>
      </c>
      <c r="X44">
        <v>90.812239999999974</v>
      </c>
      <c r="Y44">
        <v>0.95674806971937687</v>
      </c>
      <c r="Z44">
        <v>1.1720580697193768</v>
      </c>
    </row>
    <row r="45" spans="1:26" x14ac:dyDescent="0.25">
      <c r="A45">
        <v>32</v>
      </c>
      <c r="B45">
        <f>A45*'[1]Speed and degree'!$E$13-67-363</f>
        <v>-413.77215999999999</v>
      </c>
      <c r="C45">
        <v>0.98066806971937681</v>
      </c>
      <c r="D45">
        <v>2.4579280697193768</v>
      </c>
      <c r="F45">
        <v>48.06</v>
      </c>
      <c r="G45">
        <v>1.0062629999999999</v>
      </c>
      <c r="H45">
        <v>1.007307</v>
      </c>
      <c r="P45">
        <v>77.040000000000006</v>
      </c>
      <c r="Q45">
        <v>1.004677</v>
      </c>
      <c r="R45">
        <v>1.0683880000000001</v>
      </c>
      <c r="S45">
        <v>91.62</v>
      </c>
      <c r="T45">
        <v>1.0032620000000001</v>
      </c>
      <c r="U45">
        <v>1.1302349999999999</v>
      </c>
      <c r="V45">
        <f t="shared" si="0"/>
        <v>4.8167519805939814E-2</v>
      </c>
      <c r="W45">
        <f t="shared" si="1"/>
        <v>3.702267309385391E-2</v>
      </c>
      <c r="X45">
        <v>91.319359999999961</v>
      </c>
      <c r="Y45">
        <v>0.95715806971937689</v>
      </c>
      <c r="Z45">
        <v>1.1736880697193768</v>
      </c>
    </row>
    <row r="46" spans="1:26" x14ac:dyDescent="0.25">
      <c r="A46">
        <v>33</v>
      </c>
      <c r="B46">
        <f>A46*'[1]Speed and degree'!$E$13-67-363</f>
        <v>-413.26504</v>
      </c>
      <c r="C46">
        <v>0.98174806971937678</v>
      </c>
      <c r="D46">
        <v>2.4900380697193767</v>
      </c>
      <c r="F46">
        <v>48.24</v>
      </c>
      <c r="G46">
        <v>1.0062579999999999</v>
      </c>
      <c r="H46">
        <v>1.0073160000000001</v>
      </c>
      <c r="P46">
        <v>77.22</v>
      </c>
      <c r="Q46">
        <v>1.0046619999999999</v>
      </c>
      <c r="R46">
        <v>1.0690330000000001</v>
      </c>
      <c r="S46">
        <v>91.8</v>
      </c>
      <c r="T46">
        <v>1.0032429999999999</v>
      </c>
      <c r="U46">
        <v>1.1311290000000001</v>
      </c>
      <c r="V46">
        <f t="shared" si="0"/>
        <v>4.7173969354023404E-2</v>
      </c>
      <c r="W46">
        <f t="shared" si="1"/>
        <v>3.7957697989713615E-2</v>
      </c>
      <c r="X46">
        <v>91.82648000000006</v>
      </c>
      <c r="Y46">
        <v>0.95804806971937673</v>
      </c>
      <c r="Z46">
        <v>1.1757580697193768</v>
      </c>
    </row>
    <row r="47" spans="1:26" x14ac:dyDescent="0.25">
      <c r="A47">
        <v>34</v>
      </c>
      <c r="B47">
        <f>A47*'[1]Speed and degree'!$E$13-67-363</f>
        <v>-412.75792000000001</v>
      </c>
      <c r="C47">
        <v>0.97917806971937682</v>
      </c>
      <c r="D47">
        <v>2.505678069719377</v>
      </c>
      <c r="F47">
        <v>48.42</v>
      </c>
      <c r="G47">
        <v>1.0062530000000001</v>
      </c>
      <c r="H47">
        <v>1.007325</v>
      </c>
      <c r="P47">
        <v>77.400000000000006</v>
      </c>
      <c r="Q47">
        <v>1.0046469999999998</v>
      </c>
      <c r="R47">
        <v>1.069682</v>
      </c>
      <c r="S47">
        <v>93.06</v>
      </c>
      <c r="T47">
        <v>1.003104</v>
      </c>
      <c r="U47">
        <v>1.1374819999999999</v>
      </c>
      <c r="V47">
        <f t="shared" si="0"/>
        <v>4.4825915617839815E-2</v>
      </c>
      <c r="W47">
        <f t="shared" si="1"/>
        <v>3.5294833218819176E-2</v>
      </c>
      <c r="X47">
        <v>92.333600000000047</v>
      </c>
      <c r="Y47">
        <v>0.96006806971937686</v>
      </c>
      <c r="Z47">
        <v>1.1790980697193769</v>
      </c>
    </row>
    <row r="48" spans="1:26" x14ac:dyDescent="0.25">
      <c r="A48">
        <v>35</v>
      </c>
      <c r="B48">
        <f>A48*'[1]Speed and degree'!$E$13-67-363</f>
        <v>-412.25080000000003</v>
      </c>
      <c r="C48">
        <v>0.97938806971937686</v>
      </c>
      <c r="D48">
        <v>2.533938069719377</v>
      </c>
      <c r="F48">
        <v>48.6</v>
      </c>
      <c r="G48">
        <v>1.006248</v>
      </c>
      <c r="H48">
        <v>1.007333</v>
      </c>
      <c r="P48">
        <v>77.58</v>
      </c>
      <c r="Q48">
        <v>1.004632</v>
      </c>
      <c r="R48">
        <v>1.070333</v>
      </c>
      <c r="S48">
        <v>93.24</v>
      </c>
      <c r="T48">
        <v>1.0030840000000001</v>
      </c>
      <c r="U48">
        <v>1.138404</v>
      </c>
      <c r="V48">
        <f t="shared" si="0"/>
        <v>4.5600119146131456E-2</v>
      </c>
      <c r="W48">
        <f t="shared" si="1"/>
        <v>3.8126742300312426E-2</v>
      </c>
      <c r="X48">
        <v>92.840720000000033</v>
      </c>
      <c r="Y48">
        <v>0.95933806971937674</v>
      </c>
      <c r="Z48">
        <v>1.1835280697193769</v>
      </c>
    </row>
    <row r="49" spans="1:26" x14ac:dyDescent="0.25">
      <c r="A49">
        <v>36</v>
      </c>
      <c r="B49">
        <f>A49*'[1]Speed and degree'!$E$13-67-363</f>
        <v>-411.74367999999998</v>
      </c>
      <c r="C49">
        <v>0.97898806971937691</v>
      </c>
      <c r="D49">
        <v>2.5836180697193769</v>
      </c>
      <c r="F49">
        <v>48.78</v>
      </c>
      <c r="G49">
        <v>1.006243</v>
      </c>
      <c r="H49">
        <v>1.007342</v>
      </c>
      <c r="P49">
        <v>77.760000000000005</v>
      </c>
      <c r="Q49">
        <v>1.0046169999999999</v>
      </c>
      <c r="R49">
        <v>1.070986</v>
      </c>
      <c r="S49">
        <v>93.96</v>
      </c>
      <c r="T49">
        <v>1.003004</v>
      </c>
      <c r="U49">
        <v>1.1421250000000001</v>
      </c>
      <c r="V49">
        <f t="shared" si="0"/>
        <v>4.5320595466577511E-2</v>
      </c>
      <c r="W49">
        <f t="shared" si="1"/>
        <v>3.712242983752926E-2</v>
      </c>
      <c r="X49">
        <v>93.347840000000019</v>
      </c>
      <c r="Y49">
        <v>0.95951806971937681</v>
      </c>
      <c r="Z49">
        <v>1.1861580697193768</v>
      </c>
    </row>
    <row r="50" spans="1:26" x14ac:dyDescent="0.25">
      <c r="A50">
        <v>37</v>
      </c>
      <c r="B50">
        <f>A50*'[1]Speed and degree'!$E$13-67-363</f>
        <v>-411.23656</v>
      </c>
      <c r="C50">
        <v>0.98083806971937681</v>
      </c>
      <c r="D50">
        <v>2.6367380697193767</v>
      </c>
      <c r="F50">
        <v>48.96</v>
      </c>
      <c r="G50">
        <v>1.006237</v>
      </c>
      <c r="H50">
        <v>1.0073510000000001</v>
      </c>
      <c r="P50">
        <v>77.94</v>
      </c>
      <c r="Q50">
        <v>1.0046010000000001</v>
      </c>
      <c r="R50">
        <v>1.0716429999999999</v>
      </c>
      <c r="S50">
        <v>94.14</v>
      </c>
      <c r="T50">
        <v>1.002983</v>
      </c>
      <c r="U50">
        <v>1.1430639999999999</v>
      </c>
      <c r="V50">
        <f t="shared" si="0"/>
        <v>4.3308902979101664E-2</v>
      </c>
      <c r="W50">
        <f t="shared" si="1"/>
        <v>3.7871944870510127E-2</v>
      </c>
      <c r="X50">
        <v>93.854960000000005</v>
      </c>
      <c r="Y50">
        <v>0.96134806971937681</v>
      </c>
      <c r="Z50">
        <v>1.1880580697193768</v>
      </c>
    </row>
    <row r="51" spans="1:26" x14ac:dyDescent="0.25">
      <c r="A51">
        <v>38</v>
      </c>
      <c r="B51">
        <f>A51*'[1]Speed and degree'!$E$13-67-363</f>
        <v>-410.72944000000001</v>
      </c>
      <c r="C51">
        <v>0.9782080697193769</v>
      </c>
      <c r="D51">
        <v>2.670808069719377</v>
      </c>
      <c r="F51">
        <v>49.14</v>
      </c>
      <c r="G51">
        <v>1.006232</v>
      </c>
      <c r="H51">
        <v>1.00736</v>
      </c>
      <c r="P51">
        <v>78.12</v>
      </c>
      <c r="Q51">
        <v>1.004586</v>
      </c>
      <c r="R51">
        <v>1.0723019999999999</v>
      </c>
      <c r="S51">
        <v>94.32</v>
      </c>
      <c r="T51">
        <v>1.002963</v>
      </c>
      <c r="U51">
        <v>1.144007</v>
      </c>
      <c r="V51">
        <f t="shared" si="0"/>
        <v>4.4940267576498868E-2</v>
      </c>
      <c r="W51">
        <f t="shared" si="1"/>
        <v>4.1394951963910492E-2</v>
      </c>
      <c r="X51">
        <v>94.362079999999992</v>
      </c>
      <c r="Y51">
        <v>0.95982806971937684</v>
      </c>
      <c r="Z51">
        <v>1.1934080697193767</v>
      </c>
    </row>
    <row r="52" spans="1:26" x14ac:dyDescent="0.25">
      <c r="A52">
        <v>39</v>
      </c>
      <c r="B52">
        <f>A52*'[1]Speed and degree'!$E$13-67-363</f>
        <v>-410.22231999999997</v>
      </c>
      <c r="C52">
        <v>0.97838806971937675</v>
      </c>
      <c r="D52">
        <v>2.6635780697193767</v>
      </c>
      <c r="F52">
        <v>49.32</v>
      </c>
      <c r="G52">
        <v>1.006227</v>
      </c>
      <c r="H52">
        <v>1.007369</v>
      </c>
      <c r="P52">
        <v>78.3</v>
      </c>
      <c r="Q52">
        <v>1.00457</v>
      </c>
      <c r="R52">
        <v>1.072964</v>
      </c>
      <c r="S52">
        <v>95.58</v>
      </c>
      <c r="T52">
        <v>1.002821</v>
      </c>
      <c r="U52">
        <v>1.150706</v>
      </c>
      <c r="V52">
        <f t="shared" si="0"/>
        <v>4.2782435802689103E-2</v>
      </c>
      <c r="W52">
        <f t="shared" si="1"/>
        <v>4.0188964204685797E-2</v>
      </c>
      <c r="X52">
        <v>94.869199999999978</v>
      </c>
      <c r="Y52">
        <v>0.96167806971937675</v>
      </c>
      <c r="Z52">
        <v>1.1988880697193769</v>
      </c>
    </row>
    <row r="53" spans="1:26" x14ac:dyDescent="0.25">
      <c r="A53">
        <v>40</v>
      </c>
      <c r="B53">
        <f>A53*'[1]Speed and degree'!$E$13-67-363</f>
        <v>-409.71519999999998</v>
      </c>
      <c r="C53">
        <v>0.97626806971937685</v>
      </c>
      <c r="D53">
        <v>2.6643380697193768</v>
      </c>
      <c r="F53">
        <v>49.5</v>
      </c>
      <c r="G53">
        <v>1.006221</v>
      </c>
      <c r="H53">
        <v>1.0073779999999999</v>
      </c>
      <c r="P53">
        <v>78.48</v>
      </c>
      <c r="Q53">
        <v>1.0045550000000001</v>
      </c>
      <c r="R53">
        <v>1.0736289999999999</v>
      </c>
      <c r="S53">
        <v>95.76</v>
      </c>
      <c r="T53">
        <v>1.0027999999999999</v>
      </c>
      <c r="U53">
        <v>1.151678</v>
      </c>
      <c r="V53">
        <f t="shared" si="0"/>
        <v>4.055328161689789E-2</v>
      </c>
      <c r="W53">
        <f t="shared" si="1"/>
        <v>4.0842285092651434E-2</v>
      </c>
      <c r="X53">
        <v>95.376319999999964</v>
      </c>
      <c r="Y53">
        <v>0.96371806971937679</v>
      </c>
      <c r="Z53">
        <v>1.2007180697193769</v>
      </c>
    </row>
    <row r="54" spans="1:26" x14ac:dyDescent="0.25">
      <c r="A54">
        <v>41</v>
      </c>
      <c r="B54">
        <f>A54*'[1]Speed and degree'!$E$13-67-363</f>
        <v>-409.20808</v>
      </c>
      <c r="C54">
        <v>0.97703806971937679</v>
      </c>
      <c r="D54">
        <v>2.676358069719377</v>
      </c>
      <c r="F54">
        <v>49.68</v>
      </c>
      <c r="G54">
        <v>1.006216</v>
      </c>
      <c r="H54">
        <v>1.007387</v>
      </c>
      <c r="P54">
        <v>78.66</v>
      </c>
      <c r="Q54">
        <v>1.0045390000000001</v>
      </c>
      <c r="R54">
        <v>1.0742970000000001</v>
      </c>
      <c r="S54">
        <v>96.48</v>
      </c>
      <c r="T54">
        <v>1.002718</v>
      </c>
      <c r="U54">
        <v>1.1556010000000001</v>
      </c>
      <c r="V54">
        <f t="shared" si="0"/>
        <v>3.9885515598346015E-2</v>
      </c>
      <c r="W54">
        <f t="shared" si="1"/>
        <v>3.9790232179487073E-2</v>
      </c>
      <c r="X54">
        <v>95.883440000000064</v>
      </c>
      <c r="Y54">
        <v>0.96425806971937678</v>
      </c>
      <c r="Z54">
        <v>1.2034880697193768</v>
      </c>
    </row>
    <row r="55" spans="1:26" x14ac:dyDescent="0.25">
      <c r="A55">
        <v>42</v>
      </c>
      <c r="B55">
        <f>A55*'[1]Speed and degree'!$E$13-67-363</f>
        <v>-408.70096000000001</v>
      </c>
      <c r="C55">
        <v>0.97733806971937676</v>
      </c>
      <c r="D55">
        <v>2.6868480697193768</v>
      </c>
      <c r="F55">
        <v>49.86</v>
      </c>
      <c r="G55">
        <v>1.00621</v>
      </c>
      <c r="H55">
        <v>1.007396</v>
      </c>
      <c r="P55">
        <v>78.84</v>
      </c>
      <c r="Q55">
        <v>1.0045229999999998</v>
      </c>
      <c r="R55">
        <v>1.0749679999999999</v>
      </c>
      <c r="S55">
        <v>96.66</v>
      </c>
      <c r="T55">
        <v>1.0026969999999999</v>
      </c>
      <c r="U55">
        <v>1.1565909999999999</v>
      </c>
      <c r="V55">
        <f t="shared" si="0"/>
        <v>3.8549741778641462E-2</v>
      </c>
      <c r="W55">
        <f t="shared" si="1"/>
        <v>4.2040129928044956E-2</v>
      </c>
      <c r="X55">
        <v>96.39056000000005</v>
      </c>
      <c r="Y55">
        <v>0.96547806971937677</v>
      </c>
      <c r="Z55">
        <v>1.2073480697193768</v>
      </c>
    </row>
    <row r="56" spans="1:26" x14ac:dyDescent="0.25">
      <c r="A56">
        <v>43</v>
      </c>
      <c r="B56">
        <f>A56*'[1]Speed and degree'!$E$13-67-363</f>
        <v>-408.19384000000002</v>
      </c>
      <c r="C56">
        <v>0.97833806971937687</v>
      </c>
      <c r="D56">
        <v>2.7168880697193769</v>
      </c>
      <c r="F56">
        <v>50.04</v>
      </c>
      <c r="G56">
        <v>1.006205</v>
      </c>
      <c r="H56">
        <v>1.0074049999999999</v>
      </c>
      <c r="P56">
        <v>79.02</v>
      </c>
      <c r="Q56">
        <v>1.004508</v>
      </c>
      <c r="R56">
        <v>1.0756410000000001</v>
      </c>
      <c r="S56">
        <v>96.84</v>
      </c>
      <c r="T56">
        <v>1.0026760000000001</v>
      </c>
      <c r="U56">
        <v>1.1575839999999999</v>
      </c>
      <c r="V56">
        <f t="shared" si="0"/>
        <v>3.7550060289093593E-2</v>
      </c>
      <c r="W56">
        <f t="shared" si="1"/>
        <v>4.4312662232097323E-2</v>
      </c>
      <c r="X56">
        <v>96.897680000000037</v>
      </c>
      <c r="Y56">
        <v>0.96638806971937674</v>
      </c>
      <c r="Z56">
        <v>1.2112580697193769</v>
      </c>
    </row>
    <row r="57" spans="1:26" x14ac:dyDescent="0.25">
      <c r="A57">
        <v>44</v>
      </c>
      <c r="B57">
        <f>A57*'[1]Speed and degree'!$E$13-67-363</f>
        <v>-407.68671999999998</v>
      </c>
      <c r="C57">
        <v>0.97793806971937691</v>
      </c>
      <c r="D57">
        <v>2.7530180697193769</v>
      </c>
      <c r="F57">
        <v>50.22</v>
      </c>
      <c r="G57">
        <v>1.0061990000000001</v>
      </c>
      <c r="H57">
        <v>1.007414</v>
      </c>
      <c r="P57">
        <v>79.2</v>
      </c>
      <c r="Q57">
        <v>1.0044919999999999</v>
      </c>
      <c r="R57">
        <v>1.076317</v>
      </c>
      <c r="S57">
        <v>98.1</v>
      </c>
      <c r="T57">
        <v>1.0025299999999999</v>
      </c>
      <c r="U57">
        <v>1.1646449999999999</v>
      </c>
      <c r="V57">
        <f t="shared" si="0"/>
        <v>3.7291645297896012E-2</v>
      </c>
      <c r="W57">
        <f t="shared" si="1"/>
        <v>4.201849985348146E-2</v>
      </c>
      <c r="X57">
        <v>97.404800000000023</v>
      </c>
      <c r="Y57">
        <v>0.96648806971937673</v>
      </c>
      <c r="Z57">
        <v>1.2157280697193769</v>
      </c>
    </row>
    <row r="58" spans="1:26" x14ac:dyDescent="0.25">
      <c r="A58">
        <v>45</v>
      </c>
      <c r="B58">
        <f>A58*'[1]Speed and degree'!$E$13-67-363</f>
        <v>-407.17959999999999</v>
      </c>
      <c r="C58">
        <v>0.97831806971937674</v>
      </c>
      <c r="D58">
        <v>2.7971180697193767</v>
      </c>
      <c r="F58">
        <v>50.4</v>
      </c>
      <c r="G58">
        <v>1.0061929999999999</v>
      </c>
      <c r="H58">
        <v>1.0074240000000001</v>
      </c>
      <c r="P58">
        <v>79.38</v>
      </c>
      <c r="Q58">
        <v>1.0044759999999999</v>
      </c>
      <c r="R58">
        <v>1.0769960000000001</v>
      </c>
      <c r="S58">
        <v>98.28</v>
      </c>
      <c r="T58">
        <v>1.0025090000000001</v>
      </c>
      <c r="U58">
        <v>1.1656679999999999</v>
      </c>
      <c r="V58">
        <f t="shared" si="0"/>
        <v>3.6390609550931763E-2</v>
      </c>
      <c r="W58">
        <f t="shared" si="1"/>
        <v>4.2224829692166004E-2</v>
      </c>
      <c r="X58">
        <v>97.911920000000009</v>
      </c>
      <c r="Y58">
        <v>0.96730806971937677</v>
      </c>
      <c r="Z58">
        <v>1.2170580697193769</v>
      </c>
    </row>
    <row r="59" spans="1:26" x14ac:dyDescent="0.25">
      <c r="A59">
        <v>46</v>
      </c>
      <c r="B59">
        <f>A59*'[1]Speed and degree'!$E$13-67-363</f>
        <v>-406.67248000000001</v>
      </c>
      <c r="C59">
        <v>0.97833806971937687</v>
      </c>
      <c r="D59">
        <v>2.8293180697193767</v>
      </c>
      <c r="F59">
        <v>50.58</v>
      </c>
      <c r="G59">
        <v>1.0061869999999999</v>
      </c>
      <c r="H59">
        <v>1.007433</v>
      </c>
      <c r="P59">
        <v>79.56</v>
      </c>
      <c r="Q59">
        <v>1.0044599999999999</v>
      </c>
      <c r="R59">
        <v>1.0776779999999999</v>
      </c>
      <c r="S59">
        <v>99</v>
      </c>
      <c r="T59">
        <v>1.0024250000000001</v>
      </c>
      <c r="U59">
        <v>1.1698009999999999</v>
      </c>
      <c r="V59">
        <f t="shared" si="0"/>
        <v>3.6979146833237317E-2</v>
      </c>
      <c r="W59">
        <f t="shared" si="1"/>
        <v>4.2847682750704691E-2</v>
      </c>
      <c r="X59">
        <v>98.419039999999995</v>
      </c>
      <c r="Y59">
        <v>0.96667806971937686</v>
      </c>
      <c r="Z59">
        <v>1.2221680697193769</v>
      </c>
    </row>
    <row r="60" spans="1:26" x14ac:dyDescent="0.25">
      <c r="A60">
        <v>47</v>
      </c>
      <c r="B60">
        <f>A60*'[1]Speed and degree'!$E$13-67-363</f>
        <v>-406.16536000000002</v>
      </c>
      <c r="C60">
        <v>0.97955806971937687</v>
      </c>
      <c r="D60">
        <v>2.8440980697193767</v>
      </c>
      <c r="F60">
        <v>50.76</v>
      </c>
      <c r="G60">
        <v>1.006181</v>
      </c>
      <c r="H60">
        <v>1.0074429999999999</v>
      </c>
      <c r="P60">
        <v>79.739999999999995</v>
      </c>
      <c r="Q60">
        <v>1.0044440000000001</v>
      </c>
      <c r="R60">
        <v>1.078362</v>
      </c>
      <c r="S60">
        <v>99.18</v>
      </c>
      <c r="T60">
        <v>1.0024030000000002</v>
      </c>
      <c r="U60">
        <v>1.170844</v>
      </c>
      <c r="V60">
        <f t="shared" si="0"/>
        <v>3.8320510715615853E-2</v>
      </c>
      <c r="W60">
        <f t="shared" si="1"/>
        <v>4.7635989352782224E-2</v>
      </c>
      <c r="X60">
        <v>98.926159999999982</v>
      </c>
      <c r="Y60">
        <v>0.96540806971937676</v>
      </c>
      <c r="Z60">
        <v>1.2294080697193768</v>
      </c>
    </row>
    <row r="61" spans="1:26" x14ac:dyDescent="0.25">
      <c r="A61">
        <v>48</v>
      </c>
      <c r="B61">
        <f>A61*'[1]Speed and degree'!$E$13-67-363</f>
        <v>-405.65823999999998</v>
      </c>
      <c r="C61">
        <v>0.97951806971937683</v>
      </c>
      <c r="D61">
        <v>2.8587580697193768</v>
      </c>
      <c r="F61">
        <v>50.94</v>
      </c>
      <c r="G61">
        <v>1.006176</v>
      </c>
      <c r="H61">
        <v>1.007452</v>
      </c>
      <c r="P61">
        <v>79.92</v>
      </c>
      <c r="Q61">
        <v>1.0044280000000001</v>
      </c>
      <c r="R61">
        <v>1.0790500000000001</v>
      </c>
      <c r="S61">
        <v>99.36</v>
      </c>
      <c r="T61">
        <v>1.0023820000000001</v>
      </c>
      <c r="U61">
        <v>1.171891</v>
      </c>
      <c r="V61">
        <f t="shared" si="0"/>
        <v>3.698830129255725E-2</v>
      </c>
      <c r="W61">
        <f t="shared" si="1"/>
        <v>4.8293888822224768E-2</v>
      </c>
      <c r="X61">
        <v>99.433279999999968</v>
      </c>
      <c r="Y61">
        <v>0.96662806971937676</v>
      </c>
      <c r="Z61">
        <v>1.2313580697193769</v>
      </c>
    </row>
    <row r="62" spans="1:26" x14ac:dyDescent="0.25">
      <c r="A62">
        <v>49</v>
      </c>
      <c r="B62">
        <f>A62*'[1]Speed and degree'!$E$13-67-363</f>
        <v>-405.15111999999999</v>
      </c>
      <c r="C62">
        <v>0.97888806971937692</v>
      </c>
      <c r="D62">
        <v>2.8781180697193767</v>
      </c>
      <c r="F62">
        <v>51.12</v>
      </c>
      <c r="G62">
        <v>1.00617</v>
      </c>
      <c r="H62">
        <v>1.0074620000000001</v>
      </c>
      <c r="P62">
        <v>80.099999999999994</v>
      </c>
      <c r="Q62">
        <v>1.0044119999999999</v>
      </c>
      <c r="R62">
        <v>1.0797400000000001</v>
      </c>
      <c r="S62">
        <v>100.62</v>
      </c>
      <c r="T62">
        <v>1.0022329999999999</v>
      </c>
      <c r="U62">
        <v>1.179327</v>
      </c>
      <c r="V62">
        <f t="shared" si="0"/>
        <v>3.471469145447531E-2</v>
      </c>
      <c r="W62">
        <f t="shared" si="1"/>
        <v>3.9986281007871979E-2</v>
      </c>
      <c r="X62">
        <v>99.940400000000068</v>
      </c>
      <c r="Y62">
        <v>0.96860806971937685</v>
      </c>
      <c r="Z62">
        <v>1.2284480697193769</v>
      </c>
    </row>
    <row r="63" spans="1:26" x14ac:dyDescent="0.25">
      <c r="A63">
        <v>50</v>
      </c>
      <c r="B63">
        <f>A63*'[1]Speed and degree'!$E$13-67-363</f>
        <v>-404.64400000000001</v>
      </c>
      <c r="C63">
        <v>0.97892806971937674</v>
      </c>
      <c r="D63">
        <v>2.866918069719377</v>
      </c>
      <c r="F63">
        <v>51.3</v>
      </c>
      <c r="G63">
        <v>1.0061640000000001</v>
      </c>
      <c r="H63">
        <v>1.0074720000000001</v>
      </c>
      <c r="P63">
        <v>80.28</v>
      </c>
      <c r="Q63">
        <v>1.0043960000000001</v>
      </c>
      <c r="R63">
        <v>1.080433</v>
      </c>
      <c r="S63">
        <v>100.8</v>
      </c>
      <c r="T63">
        <v>1.002211</v>
      </c>
      <c r="U63">
        <v>1.1804060000000001</v>
      </c>
      <c r="V63">
        <f t="shared" si="0"/>
        <v>3.5483069805764378E-2</v>
      </c>
      <c r="W63">
        <f t="shared" si="1"/>
        <v>4.4420823994586307E-2</v>
      </c>
      <c r="X63">
        <v>100.44752000000005</v>
      </c>
      <c r="Y63">
        <v>0.96786806971937689</v>
      </c>
      <c r="Z63">
        <v>1.2352780697193768</v>
      </c>
    </row>
    <row r="64" spans="1:26" x14ac:dyDescent="0.25">
      <c r="A64">
        <v>51</v>
      </c>
      <c r="B64">
        <f>A64*'[1]Speed and degree'!$E$13-67-363</f>
        <v>-404.13688000000002</v>
      </c>
      <c r="C64">
        <v>0.97827806971937692</v>
      </c>
      <c r="D64">
        <v>2.8581480697193768</v>
      </c>
      <c r="F64">
        <v>51.48</v>
      </c>
      <c r="G64">
        <v>1.006157</v>
      </c>
      <c r="H64">
        <v>1.0074809999999998</v>
      </c>
      <c r="P64">
        <v>80.459999999999994</v>
      </c>
      <c r="Q64">
        <v>1.0043789999999999</v>
      </c>
      <c r="R64">
        <v>1.0811299999999999</v>
      </c>
      <c r="S64">
        <v>101.52</v>
      </c>
      <c r="T64">
        <v>1.0021250000000002</v>
      </c>
      <c r="U64">
        <v>1.184758</v>
      </c>
      <c r="V64">
        <f t="shared" si="0"/>
        <v>3.334432675582464E-2</v>
      </c>
      <c r="W64">
        <f t="shared" si="1"/>
        <v>4.1309060015257096E-2</v>
      </c>
      <c r="X64">
        <v>100.95464000000004</v>
      </c>
      <c r="Y64">
        <v>0.96978806971937681</v>
      </c>
      <c r="Z64">
        <v>1.2358080697193767</v>
      </c>
    </row>
    <row r="65" spans="1:26" x14ac:dyDescent="0.25">
      <c r="A65">
        <v>52</v>
      </c>
      <c r="B65">
        <f>A65*'[1]Speed and degree'!$E$13-67-363</f>
        <v>-403.62975999999998</v>
      </c>
      <c r="C65">
        <v>0.9760380697193769</v>
      </c>
      <c r="D65">
        <v>2.8594380697193769</v>
      </c>
      <c r="F65">
        <v>51.66</v>
      </c>
      <c r="G65">
        <v>1.006151</v>
      </c>
      <c r="H65">
        <v>1.0074909999999999</v>
      </c>
      <c r="P65">
        <v>80.64</v>
      </c>
      <c r="Q65">
        <v>1.0043630000000001</v>
      </c>
      <c r="R65">
        <v>1.081828</v>
      </c>
      <c r="S65">
        <v>101.7</v>
      </c>
      <c r="T65">
        <v>1.0021040000000001</v>
      </c>
      <c r="U65">
        <v>1.185856</v>
      </c>
      <c r="V65">
        <f t="shared" si="0"/>
        <v>3.2258256212064483E-2</v>
      </c>
      <c r="W65">
        <f t="shared" si="1"/>
        <v>4.4040786084896082E-2</v>
      </c>
      <c r="X65">
        <v>101.46176000000003</v>
      </c>
      <c r="Y65">
        <v>0.97078806971937692</v>
      </c>
      <c r="Z65">
        <v>1.2404880697193768</v>
      </c>
    </row>
    <row r="66" spans="1:26" x14ac:dyDescent="0.25">
      <c r="A66">
        <v>53</v>
      </c>
      <c r="B66">
        <f>A66*'[1]Speed and degree'!$E$13-67-363</f>
        <v>-403.12263999999999</v>
      </c>
      <c r="C66">
        <v>0.97431806971937673</v>
      </c>
      <c r="D66">
        <v>2.859728069719377</v>
      </c>
      <c r="F66">
        <v>51.84</v>
      </c>
      <c r="G66">
        <v>1.0061450000000001</v>
      </c>
      <c r="H66">
        <v>1.007501</v>
      </c>
      <c r="P66">
        <v>80.819999999999993</v>
      </c>
      <c r="Q66">
        <v>1.0043470000000001</v>
      </c>
      <c r="R66">
        <v>1.08253</v>
      </c>
      <c r="S66">
        <v>101.88</v>
      </c>
      <c r="T66">
        <v>1.0020820000000001</v>
      </c>
      <c r="U66">
        <v>1.186958</v>
      </c>
      <c r="V66">
        <f t="shared" ref="V66:V129" si="2">SQRT((T66-Y66)^2/Y66^2)</f>
        <v>3.037817356512133E-2</v>
      </c>
      <c r="W66">
        <f t="shared" ref="W66:W129" si="3">SQRT((U66-Z66)^2/Z66^2)</f>
        <v>4.5905904274401312E-2</v>
      </c>
      <c r="X66">
        <v>101.96888000000001</v>
      </c>
      <c r="Y66">
        <v>0.97253806971937684</v>
      </c>
      <c r="Z66">
        <v>1.2440680697193769</v>
      </c>
    </row>
    <row r="67" spans="1:26" x14ac:dyDescent="0.25">
      <c r="A67">
        <v>54</v>
      </c>
      <c r="B67">
        <f>A67*'[1]Speed and degree'!$E$13-67-363</f>
        <v>-402.61552</v>
      </c>
      <c r="C67">
        <v>0.97523806971937677</v>
      </c>
      <c r="D67">
        <v>2.841228069719377</v>
      </c>
      <c r="F67">
        <v>52.02</v>
      </c>
      <c r="G67">
        <v>1.0061390000000001</v>
      </c>
      <c r="H67">
        <v>1.007511</v>
      </c>
      <c r="P67">
        <v>81</v>
      </c>
      <c r="Q67">
        <v>1.0043300000000002</v>
      </c>
      <c r="R67">
        <v>1.0832349999999999</v>
      </c>
      <c r="S67">
        <v>103.14</v>
      </c>
      <c r="T67">
        <v>1.00193</v>
      </c>
      <c r="U67">
        <v>1.1947889999999999</v>
      </c>
      <c r="V67">
        <f t="shared" si="2"/>
        <v>3.2483169982024822E-2</v>
      </c>
      <c r="W67">
        <f t="shared" si="3"/>
        <v>4.4885571139403307E-2</v>
      </c>
      <c r="X67">
        <v>102.476</v>
      </c>
      <c r="Y67">
        <v>0.97040806971937688</v>
      </c>
      <c r="Z67">
        <v>1.2509380697193768</v>
      </c>
    </row>
    <row r="68" spans="1:26" x14ac:dyDescent="0.25">
      <c r="A68">
        <v>55</v>
      </c>
      <c r="B68">
        <f>A68*'[1]Speed and degree'!$E$13-67-363</f>
        <v>-402.10840000000002</v>
      </c>
      <c r="C68">
        <v>0.97651806971937694</v>
      </c>
      <c r="D68">
        <v>2.8824680697193767</v>
      </c>
      <c r="F68">
        <v>52.2</v>
      </c>
      <c r="G68">
        <v>1.006132</v>
      </c>
      <c r="H68">
        <v>1.0075209999999999</v>
      </c>
      <c r="P68">
        <v>81.180000000000007</v>
      </c>
      <c r="Q68">
        <v>1.0043139999999999</v>
      </c>
      <c r="R68">
        <v>1.0839430000000001</v>
      </c>
      <c r="S68">
        <v>103.32</v>
      </c>
      <c r="T68">
        <v>1.0019089999999999</v>
      </c>
      <c r="U68">
        <v>1.195924</v>
      </c>
      <c r="V68">
        <f t="shared" si="2"/>
        <v>3.4422908748461011E-2</v>
      </c>
      <c r="W68">
        <f t="shared" si="3"/>
        <v>4.677482246109177E-2</v>
      </c>
      <c r="X68">
        <v>102.98311999999999</v>
      </c>
      <c r="Y68">
        <v>0.96856806971937681</v>
      </c>
      <c r="Z68">
        <v>1.2546080697193769</v>
      </c>
    </row>
    <row r="69" spans="1:26" x14ac:dyDescent="0.25">
      <c r="A69">
        <v>56</v>
      </c>
      <c r="B69">
        <f>A69*'[1]Speed and degree'!$E$13-67-363</f>
        <v>-401.60127999999997</v>
      </c>
      <c r="C69">
        <v>0.97595806971937682</v>
      </c>
      <c r="D69">
        <v>2.926428069719377</v>
      </c>
      <c r="F69">
        <v>52.38</v>
      </c>
      <c r="G69">
        <v>1.0061260000000001</v>
      </c>
      <c r="H69">
        <v>1.007531</v>
      </c>
      <c r="P69">
        <v>81.36</v>
      </c>
      <c r="Q69">
        <v>1.004297</v>
      </c>
      <c r="R69">
        <v>1.0846530000000001</v>
      </c>
      <c r="S69">
        <v>104.04</v>
      </c>
      <c r="T69">
        <v>1.0018210000000001</v>
      </c>
      <c r="U69">
        <v>1.2005049999999999</v>
      </c>
      <c r="V69">
        <f t="shared" si="2"/>
        <v>3.4235951072219675E-2</v>
      </c>
      <c r="W69">
        <f t="shared" si="3"/>
        <v>4.4775661729952086E-2</v>
      </c>
      <c r="X69">
        <v>103.49023999999997</v>
      </c>
      <c r="Y69">
        <v>0.96865806971937674</v>
      </c>
      <c r="Z69">
        <v>1.2567780697193769</v>
      </c>
    </row>
    <row r="70" spans="1:26" x14ac:dyDescent="0.25">
      <c r="A70">
        <v>57</v>
      </c>
      <c r="B70">
        <f>A70*'[1]Speed and degree'!$E$13-67-363</f>
        <v>-401.09415999999999</v>
      </c>
      <c r="C70">
        <v>0.97273806971937682</v>
      </c>
      <c r="D70">
        <v>2.9793180697193766</v>
      </c>
      <c r="F70">
        <v>52.56</v>
      </c>
      <c r="G70">
        <v>1.0061199999999999</v>
      </c>
      <c r="H70">
        <v>1.007541</v>
      </c>
      <c r="P70">
        <v>81.540000000000006</v>
      </c>
      <c r="Q70">
        <v>1.004281</v>
      </c>
      <c r="R70">
        <v>1.085367</v>
      </c>
      <c r="S70">
        <v>104.22</v>
      </c>
      <c r="T70">
        <v>1.0017990000000001</v>
      </c>
      <c r="U70">
        <v>1.2016610000000001</v>
      </c>
      <c r="V70">
        <f t="shared" si="2"/>
        <v>3.6556748626865608E-2</v>
      </c>
      <c r="W70">
        <f t="shared" si="3"/>
        <v>5.0616772474344388E-2</v>
      </c>
      <c r="X70">
        <v>103.99736000000007</v>
      </c>
      <c r="Y70">
        <v>0.96646806971937682</v>
      </c>
      <c r="Z70">
        <v>1.2657280697193769</v>
      </c>
    </row>
    <row r="71" spans="1:26" x14ac:dyDescent="0.25">
      <c r="A71">
        <v>58</v>
      </c>
      <c r="B71">
        <f>A71*'[1]Speed and degree'!$E$13-67-363</f>
        <v>-400.58704</v>
      </c>
      <c r="C71">
        <v>0.97313806971937677</v>
      </c>
      <c r="D71">
        <v>3.0100980697193767</v>
      </c>
      <c r="F71">
        <v>52.74</v>
      </c>
      <c r="G71">
        <v>1.006113</v>
      </c>
      <c r="H71">
        <v>1.007552</v>
      </c>
      <c r="P71">
        <v>81.72</v>
      </c>
      <c r="Q71">
        <v>1.004264</v>
      </c>
      <c r="R71">
        <v>1.0860829999999999</v>
      </c>
      <c r="S71">
        <v>104.4</v>
      </c>
      <c r="T71">
        <v>1.0017780000000001</v>
      </c>
      <c r="U71">
        <v>1.2028209999999999</v>
      </c>
      <c r="V71">
        <f t="shared" si="2"/>
        <v>3.4373092783960897E-2</v>
      </c>
      <c r="W71">
        <f t="shared" si="3"/>
        <v>5.0502973795617793E-2</v>
      </c>
      <c r="X71">
        <v>104.50448000000006</v>
      </c>
      <c r="Y71">
        <v>0.96848806971937673</v>
      </c>
      <c r="Z71">
        <v>1.2667980697193768</v>
      </c>
    </row>
    <row r="72" spans="1:26" x14ac:dyDescent="0.25">
      <c r="A72">
        <v>59</v>
      </c>
      <c r="B72">
        <f>A72*'[1]Speed and degree'!$E$13-67-363</f>
        <v>-400.07992000000002</v>
      </c>
      <c r="C72">
        <v>0.97286806971937678</v>
      </c>
      <c r="D72">
        <v>3.0376580697193769</v>
      </c>
      <c r="F72">
        <v>52.92</v>
      </c>
      <c r="G72">
        <v>1.0061059999999999</v>
      </c>
      <c r="H72">
        <v>1.0075620000000001</v>
      </c>
      <c r="P72">
        <v>81.900000000000006</v>
      </c>
      <c r="Q72">
        <v>1.0042470000000001</v>
      </c>
      <c r="R72">
        <v>1.086802</v>
      </c>
      <c r="S72">
        <v>105.66</v>
      </c>
      <c r="T72">
        <v>1.0016240000000001</v>
      </c>
      <c r="U72">
        <v>1.2110609999999999</v>
      </c>
      <c r="V72">
        <f t="shared" si="2"/>
        <v>3.5197451576198011E-2</v>
      </c>
      <c r="W72">
        <f t="shared" si="3"/>
        <v>4.7794285470582225E-2</v>
      </c>
      <c r="X72">
        <v>105.01160000000004</v>
      </c>
      <c r="Y72">
        <v>0.96756806971937692</v>
      </c>
      <c r="Z72">
        <v>1.2718480697193768</v>
      </c>
    </row>
    <row r="73" spans="1:26" x14ac:dyDescent="0.25">
      <c r="A73">
        <v>60</v>
      </c>
      <c r="B73">
        <f>A73*'[1]Speed and degree'!$E$13-67-363</f>
        <v>-399.57280000000003</v>
      </c>
      <c r="C73">
        <v>0.97578806971937682</v>
      </c>
      <c r="D73">
        <v>3.0864580697193769</v>
      </c>
      <c r="F73">
        <v>53.1</v>
      </c>
      <c r="G73">
        <v>1.0061</v>
      </c>
      <c r="H73">
        <v>1.0075719999999999</v>
      </c>
      <c r="P73">
        <v>82.08</v>
      </c>
      <c r="Q73">
        <v>1.0042310000000001</v>
      </c>
      <c r="R73">
        <v>1.0875250000000001</v>
      </c>
      <c r="S73">
        <v>105.84</v>
      </c>
      <c r="T73">
        <v>1.0016020000000001</v>
      </c>
      <c r="U73">
        <v>1.2122549999999999</v>
      </c>
      <c r="V73">
        <f t="shared" si="2"/>
        <v>3.3753736644449535E-2</v>
      </c>
      <c r="W73">
        <f t="shared" si="3"/>
        <v>4.8449083376272593E-2</v>
      </c>
      <c r="X73">
        <v>105.51872000000003</v>
      </c>
      <c r="Y73">
        <v>0.96889806971937675</v>
      </c>
      <c r="Z73">
        <v>1.2739780697193768</v>
      </c>
    </row>
    <row r="74" spans="1:26" x14ac:dyDescent="0.25">
      <c r="A74">
        <v>61</v>
      </c>
      <c r="B74">
        <f>A74*'[1]Speed and degree'!$E$13-67-363</f>
        <v>-399.06567999999999</v>
      </c>
      <c r="C74">
        <v>0.97507806971937683</v>
      </c>
      <c r="D74">
        <v>3.1672480697193768</v>
      </c>
      <c r="F74">
        <v>53.28</v>
      </c>
      <c r="G74">
        <v>1.0060930000000001</v>
      </c>
      <c r="H74">
        <v>1.0075830000000001</v>
      </c>
      <c r="P74">
        <v>82.26</v>
      </c>
      <c r="Q74">
        <v>1.0042140000000002</v>
      </c>
      <c r="R74">
        <v>1.0882499999999999</v>
      </c>
      <c r="S74">
        <v>106.56</v>
      </c>
      <c r="T74">
        <v>1.001514</v>
      </c>
      <c r="U74">
        <v>1.2170749999999999</v>
      </c>
      <c r="V74">
        <f t="shared" si="2"/>
        <v>3.4559838223673409E-2</v>
      </c>
      <c r="W74">
        <f t="shared" si="3"/>
        <v>4.6155598339015919E-2</v>
      </c>
      <c r="X74">
        <v>106.02584000000002</v>
      </c>
      <c r="Y74">
        <v>0.9680580697193768</v>
      </c>
      <c r="Z74">
        <v>1.2759680697193769</v>
      </c>
    </row>
    <row r="75" spans="1:26" x14ac:dyDescent="0.25">
      <c r="A75">
        <v>62</v>
      </c>
      <c r="B75">
        <f>A75*'[1]Speed and degree'!$E$13-67-363</f>
        <v>-398.55856</v>
      </c>
      <c r="C75">
        <v>0.97533806971937675</v>
      </c>
      <c r="D75">
        <v>3.2232280697193767</v>
      </c>
      <c r="F75">
        <v>53.46</v>
      </c>
      <c r="G75">
        <v>1.006086</v>
      </c>
      <c r="H75">
        <v>1.007593</v>
      </c>
      <c r="P75">
        <v>82.44</v>
      </c>
      <c r="Q75">
        <v>1.004197</v>
      </c>
      <c r="R75">
        <v>1.088978</v>
      </c>
      <c r="S75">
        <v>106.74</v>
      </c>
      <c r="T75">
        <v>1.0014919999999998</v>
      </c>
      <c r="U75">
        <v>1.218291</v>
      </c>
      <c r="V75">
        <f t="shared" si="2"/>
        <v>3.6936490835161415E-2</v>
      </c>
      <c r="W75">
        <f t="shared" si="3"/>
        <v>5.2929283639163653E-2</v>
      </c>
      <c r="X75">
        <v>106.53296</v>
      </c>
      <c r="Y75">
        <v>0.96581806971937678</v>
      </c>
      <c r="Z75">
        <v>1.2863780697193767</v>
      </c>
    </row>
    <row r="76" spans="1:26" x14ac:dyDescent="0.25">
      <c r="A76">
        <v>63</v>
      </c>
      <c r="B76">
        <f>A76*'[1]Speed and degree'!$E$13-67-363</f>
        <v>-398.05144000000001</v>
      </c>
      <c r="C76">
        <v>0.97512806971937693</v>
      </c>
      <c r="D76">
        <v>3.2775580697193769</v>
      </c>
      <c r="F76">
        <v>53.64</v>
      </c>
      <c r="G76">
        <v>1.0060789999999999</v>
      </c>
      <c r="H76">
        <v>1.0076039999999999</v>
      </c>
      <c r="P76">
        <v>82.62</v>
      </c>
      <c r="Q76">
        <v>1.0041800000000001</v>
      </c>
      <c r="R76">
        <v>1.089709</v>
      </c>
      <c r="S76">
        <v>106.92</v>
      </c>
      <c r="T76">
        <v>1.0014700000000001</v>
      </c>
      <c r="U76">
        <v>1.219511</v>
      </c>
      <c r="V76">
        <f t="shared" si="2"/>
        <v>3.6420085877394995E-2</v>
      </c>
      <c r="W76">
        <f t="shared" si="3"/>
        <v>5.5044109852353959E-2</v>
      </c>
      <c r="X76">
        <v>107.04007999999999</v>
      </c>
      <c r="Y76">
        <v>0.96627806971937691</v>
      </c>
      <c r="Z76">
        <v>1.2905480697193767</v>
      </c>
    </row>
    <row r="77" spans="1:26" x14ac:dyDescent="0.25">
      <c r="A77">
        <v>64</v>
      </c>
      <c r="B77">
        <f>A77*'[1]Speed and degree'!$E$13-67-363</f>
        <v>-397.54431999999997</v>
      </c>
      <c r="C77">
        <v>0.97614806971937673</v>
      </c>
      <c r="D77">
        <v>3.3573480697193769</v>
      </c>
      <c r="F77">
        <v>53.82</v>
      </c>
      <c r="G77">
        <v>1.0060720000000001</v>
      </c>
      <c r="H77">
        <v>1.0076149999999999</v>
      </c>
      <c r="P77">
        <v>82.8</v>
      </c>
      <c r="Q77">
        <v>1.0041630000000001</v>
      </c>
      <c r="R77">
        <v>1.0904430000000001</v>
      </c>
      <c r="S77">
        <v>108.18</v>
      </c>
      <c r="T77">
        <v>1.001315</v>
      </c>
      <c r="U77">
        <v>1.2281770000000001</v>
      </c>
      <c r="V77">
        <f t="shared" si="2"/>
        <v>3.4600081696672315E-2</v>
      </c>
      <c r="W77">
        <f t="shared" si="3"/>
        <v>5.0895774444765139E-2</v>
      </c>
      <c r="X77">
        <v>107.54719999999998</v>
      </c>
      <c r="Y77">
        <v>0.96782806971937685</v>
      </c>
      <c r="Z77">
        <v>1.2940380697193767</v>
      </c>
    </row>
    <row r="78" spans="1:26" x14ac:dyDescent="0.25">
      <c r="A78">
        <v>65</v>
      </c>
      <c r="B78">
        <f>A78*'[1]Speed and degree'!$E$13-67-363</f>
        <v>-397.03719999999998</v>
      </c>
      <c r="C78">
        <v>0.97352806971937689</v>
      </c>
      <c r="D78">
        <v>3.498628069719377</v>
      </c>
      <c r="F78">
        <v>54</v>
      </c>
      <c r="G78">
        <v>1.006065</v>
      </c>
      <c r="H78">
        <v>1.007625</v>
      </c>
      <c r="P78">
        <v>82.98</v>
      </c>
      <c r="Q78">
        <v>1.004146</v>
      </c>
      <c r="R78">
        <v>1.09118</v>
      </c>
      <c r="S78">
        <v>108.36</v>
      </c>
      <c r="T78">
        <v>1.001293</v>
      </c>
      <c r="U78">
        <v>1.229433</v>
      </c>
      <c r="V78">
        <f t="shared" si="2"/>
        <v>3.3701538568161833E-2</v>
      </c>
      <c r="W78">
        <f t="shared" si="3"/>
        <v>5.3166551669073123E-2</v>
      </c>
      <c r="X78">
        <v>108.05431999999996</v>
      </c>
      <c r="Y78">
        <v>0.96864806971937689</v>
      </c>
      <c r="Z78">
        <v>1.2984680697193769</v>
      </c>
    </row>
    <row r="79" spans="1:26" x14ac:dyDescent="0.25">
      <c r="A79">
        <v>66</v>
      </c>
      <c r="B79">
        <f>A79*'[1]Speed and degree'!$E$13-67-363</f>
        <v>-396.53008</v>
      </c>
      <c r="C79">
        <v>0.97452806971937678</v>
      </c>
      <c r="D79">
        <v>3.6442580697193767</v>
      </c>
      <c r="F79">
        <v>54.18</v>
      </c>
      <c r="G79">
        <v>1.0060580000000001</v>
      </c>
      <c r="H79">
        <v>1.007636</v>
      </c>
      <c r="P79">
        <v>83.16</v>
      </c>
      <c r="Q79">
        <v>1.0041289999999998</v>
      </c>
      <c r="R79">
        <v>1.0919209999999999</v>
      </c>
      <c r="S79">
        <v>109.08</v>
      </c>
      <c r="T79">
        <v>1.001204</v>
      </c>
      <c r="U79">
        <v>1.234502</v>
      </c>
      <c r="V79">
        <f t="shared" si="2"/>
        <v>3.3396289151915101E-2</v>
      </c>
      <c r="W79">
        <f t="shared" si="3"/>
        <v>5.0454708954021966E-2</v>
      </c>
      <c r="X79">
        <v>108.56144000000006</v>
      </c>
      <c r="Y79">
        <v>0.96884806971937687</v>
      </c>
      <c r="Z79">
        <v>1.3000980697193769</v>
      </c>
    </row>
    <row r="80" spans="1:26" x14ac:dyDescent="0.25">
      <c r="A80">
        <v>67</v>
      </c>
      <c r="B80">
        <f>A80*'[1]Speed and degree'!$E$13-67-363</f>
        <v>-396.02296000000001</v>
      </c>
      <c r="C80">
        <v>0.97518806971937688</v>
      </c>
      <c r="D80">
        <v>3.7781480697193772</v>
      </c>
      <c r="F80">
        <v>54.36</v>
      </c>
      <c r="G80">
        <v>1.006051</v>
      </c>
      <c r="H80">
        <v>1.007647</v>
      </c>
      <c r="P80">
        <v>83.34</v>
      </c>
      <c r="Q80">
        <v>1.004111</v>
      </c>
      <c r="R80">
        <v>1.0926640000000001</v>
      </c>
      <c r="S80">
        <v>109.26</v>
      </c>
      <c r="T80">
        <v>1.001182</v>
      </c>
      <c r="U80">
        <v>1.2357800000000001</v>
      </c>
      <c r="V80">
        <f t="shared" si="2"/>
        <v>3.3576275568576598E-2</v>
      </c>
      <c r="W80">
        <f t="shared" si="3"/>
        <v>5.2895594591292172E-2</v>
      </c>
      <c r="X80">
        <v>109.06856000000005</v>
      </c>
      <c r="Y80">
        <v>0.96865806971937674</v>
      </c>
      <c r="Z80">
        <v>1.3047980697193768</v>
      </c>
    </row>
    <row r="81" spans="1:26" x14ac:dyDescent="0.25">
      <c r="A81">
        <v>68</v>
      </c>
      <c r="B81">
        <f>A81*'[1]Speed and degree'!$E$13-67-363</f>
        <v>-395.51584000000003</v>
      </c>
      <c r="C81">
        <v>0.97434806971937693</v>
      </c>
      <c r="D81">
        <v>3.8293880697193772</v>
      </c>
      <c r="F81">
        <v>54.54</v>
      </c>
      <c r="G81">
        <v>1.0060439999999999</v>
      </c>
      <c r="H81">
        <v>1.0076579999999999</v>
      </c>
      <c r="P81">
        <v>83.52</v>
      </c>
      <c r="Q81">
        <v>1.004094</v>
      </c>
      <c r="R81">
        <v>1.09341</v>
      </c>
      <c r="S81">
        <v>109.44</v>
      </c>
      <c r="T81">
        <v>1.00116</v>
      </c>
      <c r="U81">
        <v>1.237063</v>
      </c>
      <c r="V81">
        <f t="shared" si="2"/>
        <v>3.3831056984775919E-2</v>
      </c>
      <c r="W81">
        <f t="shared" si="3"/>
        <v>5.5524303053820202E-2</v>
      </c>
      <c r="X81">
        <v>109.57568000000003</v>
      </c>
      <c r="Y81">
        <v>0.96839806971937681</v>
      </c>
      <c r="Z81">
        <v>1.3097880697193769</v>
      </c>
    </row>
    <row r="82" spans="1:26" x14ac:dyDescent="0.25">
      <c r="A82">
        <v>69</v>
      </c>
      <c r="B82">
        <f>A82*'[1]Speed and degree'!$E$13-67-363</f>
        <v>-395.00871999999998</v>
      </c>
      <c r="C82">
        <v>0.97296806971937677</v>
      </c>
      <c r="D82">
        <v>3.856538069719377</v>
      </c>
      <c r="F82">
        <v>54.72</v>
      </c>
      <c r="G82">
        <v>1.0060370000000001</v>
      </c>
      <c r="H82">
        <v>1.0076690000000001</v>
      </c>
      <c r="P82">
        <v>83.7</v>
      </c>
      <c r="Q82">
        <v>1.0040770000000001</v>
      </c>
      <c r="R82">
        <v>1.0941589999999999</v>
      </c>
      <c r="S82">
        <v>110.7</v>
      </c>
      <c r="T82">
        <v>1.001004</v>
      </c>
      <c r="U82">
        <v>1.246176</v>
      </c>
      <c r="V82">
        <f t="shared" si="2"/>
        <v>3.395824510093242E-2</v>
      </c>
      <c r="W82">
        <f t="shared" si="3"/>
        <v>5.2754048822188794E-2</v>
      </c>
      <c r="X82">
        <v>110.08280000000002</v>
      </c>
      <c r="Y82">
        <v>0.96812806971937682</v>
      </c>
      <c r="Z82">
        <v>1.3155780697193769</v>
      </c>
    </row>
    <row r="83" spans="1:26" x14ac:dyDescent="0.25">
      <c r="A83">
        <v>70</v>
      </c>
      <c r="B83">
        <f>A83*'[1]Speed and degree'!$E$13-67-363</f>
        <v>-394.5016</v>
      </c>
      <c r="C83">
        <v>0.97390806971937693</v>
      </c>
      <c r="D83">
        <v>3.8888580697193764</v>
      </c>
      <c r="F83">
        <v>54.9</v>
      </c>
      <c r="G83">
        <v>1.00603</v>
      </c>
      <c r="H83">
        <v>1.0076799999999999</v>
      </c>
      <c r="P83">
        <v>83.88</v>
      </c>
      <c r="Q83">
        <v>1.004059</v>
      </c>
      <c r="R83">
        <v>1.094911</v>
      </c>
      <c r="S83">
        <v>110.88</v>
      </c>
      <c r="T83">
        <v>1.000982</v>
      </c>
      <c r="U83">
        <v>1.2474970000000001</v>
      </c>
      <c r="V83">
        <f t="shared" si="2"/>
        <v>3.3327133902492069E-2</v>
      </c>
      <c r="W83">
        <f t="shared" si="3"/>
        <v>5.4638659584209277E-2</v>
      </c>
      <c r="X83">
        <v>110.58992000000001</v>
      </c>
      <c r="Y83">
        <v>0.96869806971937678</v>
      </c>
      <c r="Z83">
        <v>1.3195980697193768</v>
      </c>
    </row>
    <row r="84" spans="1:26" x14ac:dyDescent="0.25">
      <c r="A84">
        <v>71</v>
      </c>
      <c r="B84">
        <f>A84*'[1]Speed and degree'!$E$13-67-363</f>
        <v>-393.99448000000001</v>
      </c>
      <c r="C84">
        <v>0.97318806971937688</v>
      </c>
      <c r="D84">
        <v>4.0170980697193777</v>
      </c>
      <c r="F84">
        <v>55.08</v>
      </c>
      <c r="G84">
        <v>1.006022</v>
      </c>
      <c r="H84">
        <v>1.008024</v>
      </c>
      <c r="P84">
        <v>84.06</v>
      </c>
      <c r="Q84">
        <v>1.0040420000000001</v>
      </c>
      <c r="R84">
        <v>1.095666</v>
      </c>
      <c r="S84">
        <v>111.6</v>
      </c>
      <c r="T84">
        <v>1.000893</v>
      </c>
      <c r="U84">
        <v>1.252826</v>
      </c>
      <c r="V84">
        <f t="shared" si="2"/>
        <v>3.1978174627246822E-2</v>
      </c>
      <c r="W84">
        <f t="shared" si="3"/>
        <v>5.2832572295565546E-2</v>
      </c>
      <c r="X84">
        <v>111.09703999999999</v>
      </c>
      <c r="Y84">
        <v>0.96987806971937673</v>
      </c>
      <c r="Z84">
        <v>1.3227080697193769</v>
      </c>
    </row>
    <row r="85" spans="1:26" x14ac:dyDescent="0.25">
      <c r="A85">
        <v>72</v>
      </c>
      <c r="B85">
        <f>A85*'[1]Speed and degree'!$E$13-67-363</f>
        <v>-393.48735999999997</v>
      </c>
      <c r="C85">
        <v>0.97383806971937692</v>
      </c>
      <c r="D85">
        <v>4.1227080697193763</v>
      </c>
      <c r="F85">
        <v>55.26</v>
      </c>
      <c r="G85">
        <v>1.0060150000000001</v>
      </c>
      <c r="H85">
        <v>1.0083849999999999</v>
      </c>
      <c r="P85">
        <v>84.24</v>
      </c>
      <c r="Q85">
        <v>1.0040249999999999</v>
      </c>
      <c r="R85">
        <v>1.0964239999999998</v>
      </c>
      <c r="S85">
        <v>111.78</v>
      </c>
      <c r="T85">
        <v>1.0008710000000001</v>
      </c>
      <c r="U85">
        <v>1.25417</v>
      </c>
      <c r="V85">
        <f t="shared" si="2"/>
        <v>3.3970387971988286E-2</v>
      </c>
      <c r="W85">
        <f t="shared" si="3"/>
        <v>5.6012899269143164E-2</v>
      </c>
      <c r="X85">
        <v>111.60415999999998</v>
      </c>
      <c r="Y85">
        <v>0.96798806971937679</v>
      </c>
      <c r="Z85">
        <v>1.3285880697193768</v>
      </c>
    </row>
    <row r="86" spans="1:26" x14ac:dyDescent="0.25">
      <c r="A86">
        <v>73</v>
      </c>
      <c r="B86">
        <f>A86*'[1]Speed and degree'!$E$13-67-363</f>
        <v>-392.98023999999998</v>
      </c>
      <c r="C86">
        <v>0.97116806971937675</v>
      </c>
      <c r="D86">
        <v>4.2028680697193774</v>
      </c>
      <c r="F86">
        <v>55.44</v>
      </c>
      <c r="G86">
        <v>1.006008</v>
      </c>
      <c r="H86">
        <v>1.008748</v>
      </c>
      <c r="P86">
        <v>84.42</v>
      </c>
      <c r="Q86">
        <v>1.0040070000000001</v>
      </c>
      <c r="R86">
        <v>1.097186</v>
      </c>
      <c r="S86">
        <v>111.96</v>
      </c>
      <c r="T86">
        <v>1.0008490000000001</v>
      </c>
      <c r="U86">
        <v>1.25552</v>
      </c>
      <c r="V86">
        <f t="shared" si="2"/>
        <v>3.264616883533026E-2</v>
      </c>
      <c r="W86">
        <f t="shared" si="3"/>
        <v>5.8059570256536748E-2</v>
      </c>
      <c r="X86">
        <v>112.11127999999997</v>
      </c>
      <c r="Y86">
        <v>0.96920806971937679</v>
      </c>
      <c r="Z86">
        <v>1.3329080697193769</v>
      </c>
    </row>
    <row r="87" spans="1:26" x14ac:dyDescent="0.25">
      <c r="A87">
        <v>74</v>
      </c>
      <c r="B87">
        <f>A87*'[1]Speed and degree'!$E$13-67-363</f>
        <v>-392.47311999999999</v>
      </c>
      <c r="C87">
        <v>0.97114806971937684</v>
      </c>
      <c r="D87">
        <v>4.1969580697193773</v>
      </c>
      <c r="F87">
        <v>55.62</v>
      </c>
      <c r="G87">
        <v>1.0060009999999999</v>
      </c>
      <c r="H87">
        <v>1.0091129999999999</v>
      </c>
      <c r="P87">
        <v>84.6</v>
      </c>
      <c r="Q87">
        <v>1.003989</v>
      </c>
      <c r="R87">
        <v>1.09795</v>
      </c>
      <c r="S87">
        <v>113.22</v>
      </c>
      <c r="T87">
        <v>1.0006930000000001</v>
      </c>
      <c r="U87">
        <v>1.2651000000000001</v>
      </c>
      <c r="V87">
        <f t="shared" si="2"/>
        <v>3.2900842043394066E-2</v>
      </c>
      <c r="W87">
        <f t="shared" si="3"/>
        <v>5.4171905773465617E-2</v>
      </c>
      <c r="X87">
        <v>112.61840000000007</v>
      </c>
      <c r="Y87">
        <v>0.9688180697193769</v>
      </c>
      <c r="Z87">
        <v>1.3375580697193767</v>
      </c>
    </row>
    <row r="88" spans="1:26" x14ac:dyDescent="0.25">
      <c r="A88">
        <v>75</v>
      </c>
      <c r="B88">
        <f>A88*'[1]Speed and degree'!$E$13-67-363</f>
        <v>-391.96600000000001</v>
      </c>
      <c r="C88">
        <v>0.97267806971937687</v>
      </c>
      <c r="D88">
        <v>4.5549280697193772</v>
      </c>
      <c r="F88">
        <v>55.8</v>
      </c>
      <c r="G88">
        <v>1.0059929999999999</v>
      </c>
      <c r="H88">
        <v>1.0094799999999999</v>
      </c>
      <c r="P88">
        <v>84.78</v>
      </c>
      <c r="Q88">
        <v>1.0039720000000001</v>
      </c>
      <c r="R88">
        <v>1.0987169999999999</v>
      </c>
      <c r="S88">
        <v>113.4</v>
      </c>
      <c r="T88">
        <v>1.0006709999999999</v>
      </c>
      <c r="U88">
        <v>1.2664879999999998</v>
      </c>
      <c r="V88">
        <f t="shared" si="2"/>
        <v>3.2920780597212887E-2</v>
      </c>
      <c r="W88">
        <f t="shared" si="3"/>
        <v>5.568285691069496E-2</v>
      </c>
      <c r="X88">
        <v>113.12552000000005</v>
      </c>
      <c r="Y88">
        <v>0.96877806971937686</v>
      </c>
      <c r="Z88">
        <v>1.3411680697193769</v>
      </c>
    </row>
    <row r="89" spans="1:26" x14ac:dyDescent="0.25">
      <c r="A89">
        <v>76</v>
      </c>
      <c r="B89">
        <f>A89*'[1]Speed and degree'!$E$13-67-363</f>
        <v>-391.45888000000002</v>
      </c>
      <c r="C89">
        <v>0.97311806971937687</v>
      </c>
      <c r="D89">
        <v>4.6557980697193777</v>
      </c>
      <c r="F89">
        <v>55.98</v>
      </c>
      <c r="G89">
        <v>1.005986</v>
      </c>
      <c r="H89">
        <v>1.009849</v>
      </c>
      <c r="P89">
        <v>84.96</v>
      </c>
      <c r="Q89">
        <v>1.003954</v>
      </c>
      <c r="R89">
        <v>1.099488</v>
      </c>
      <c r="S89">
        <v>114.12</v>
      </c>
      <c r="T89">
        <v>1.0005820000000001</v>
      </c>
      <c r="U89">
        <v>1.2720910000000001</v>
      </c>
      <c r="V89">
        <f t="shared" si="2"/>
        <v>3.2647704525367312E-2</v>
      </c>
      <c r="W89">
        <f t="shared" si="3"/>
        <v>5.4943854817009086E-2</v>
      </c>
      <c r="X89">
        <v>113.63264000000004</v>
      </c>
      <c r="Y89">
        <v>0.96894806971937686</v>
      </c>
      <c r="Z89">
        <v>1.3460480697193768</v>
      </c>
    </row>
    <row r="90" spans="1:26" x14ac:dyDescent="0.25">
      <c r="A90">
        <v>77</v>
      </c>
      <c r="B90">
        <f>A90*'[1]Speed and degree'!$E$13-67-363</f>
        <v>-390.95175999999998</v>
      </c>
      <c r="C90">
        <v>0.97406806971937687</v>
      </c>
      <c r="D90">
        <v>4.3567480697193766</v>
      </c>
      <c r="F90">
        <v>56.16</v>
      </c>
      <c r="G90">
        <v>1.005978</v>
      </c>
      <c r="H90">
        <v>1.0102200000000001</v>
      </c>
      <c r="P90">
        <v>85.14</v>
      </c>
      <c r="Q90">
        <v>1.0039360000000002</v>
      </c>
      <c r="R90">
        <v>1.1002609999999999</v>
      </c>
      <c r="S90">
        <v>114.3</v>
      </c>
      <c r="T90">
        <v>1.0005599999999999</v>
      </c>
      <c r="U90">
        <v>1.273504</v>
      </c>
      <c r="V90">
        <f t="shared" si="2"/>
        <v>3.1432773876830918E-2</v>
      </c>
      <c r="W90">
        <f t="shared" si="3"/>
        <v>5.6837014945947416E-2</v>
      </c>
      <c r="X90">
        <v>114.13976000000002</v>
      </c>
      <c r="Y90">
        <v>0.97006806971937687</v>
      </c>
      <c r="Z90">
        <v>1.3502480697193768</v>
      </c>
    </row>
    <row r="91" spans="1:26" x14ac:dyDescent="0.25">
      <c r="A91">
        <v>78</v>
      </c>
      <c r="B91">
        <f>A91*'[1]Speed and degree'!$E$13-67-363</f>
        <v>-390.44463999999999</v>
      </c>
      <c r="C91">
        <v>0.97994806971937676</v>
      </c>
      <c r="D91">
        <v>4.4026280697193769</v>
      </c>
      <c r="F91">
        <v>56.34</v>
      </c>
      <c r="G91">
        <v>1.0059709999999999</v>
      </c>
      <c r="H91">
        <v>1.0105929999999999</v>
      </c>
      <c r="P91">
        <v>85.32</v>
      </c>
      <c r="Q91">
        <v>1.003919</v>
      </c>
      <c r="R91">
        <v>1.101038</v>
      </c>
      <c r="S91">
        <v>114.48</v>
      </c>
      <c r="T91">
        <v>1.0005379999999999</v>
      </c>
      <c r="U91">
        <v>1.2749219999999999</v>
      </c>
      <c r="V91">
        <f t="shared" si="2"/>
        <v>3.3220767274932568E-2</v>
      </c>
      <c r="W91">
        <f t="shared" si="3"/>
        <v>6.1817892787161648E-2</v>
      </c>
      <c r="X91">
        <v>114.64688000000001</v>
      </c>
      <c r="Y91">
        <v>0.96836806971937683</v>
      </c>
      <c r="Z91">
        <v>1.3589280697193769</v>
      </c>
    </row>
    <row r="92" spans="1:26" x14ac:dyDescent="0.25">
      <c r="A92">
        <v>79</v>
      </c>
      <c r="B92">
        <f>A92*'[1]Speed and degree'!$E$13-67-363</f>
        <v>-389.93752000000001</v>
      </c>
      <c r="C92">
        <v>0.97625806971937679</v>
      </c>
      <c r="D92">
        <v>4.3567780697193772</v>
      </c>
      <c r="F92">
        <v>56.52</v>
      </c>
      <c r="G92">
        <v>1.0059629999999999</v>
      </c>
      <c r="H92">
        <v>1.0109680000000001</v>
      </c>
      <c r="P92">
        <v>85.5</v>
      </c>
      <c r="Q92">
        <v>1.0039009999999999</v>
      </c>
      <c r="R92">
        <v>1.101818</v>
      </c>
      <c r="S92">
        <v>115.74</v>
      </c>
      <c r="T92">
        <v>1.000383</v>
      </c>
      <c r="U92">
        <v>1.2849919999999999</v>
      </c>
      <c r="V92">
        <f t="shared" si="2"/>
        <v>3.1494876551362121E-2</v>
      </c>
      <c r="W92">
        <f t="shared" si="3"/>
        <v>5.7424872781450788E-2</v>
      </c>
      <c r="X92">
        <v>115.154</v>
      </c>
      <c r="Y92">
        <v>0.96983806971937692</v>
      </c>
      <c r="Z92">
        <v>1.3632780697193769</v>
      </c>
    </row>
    <row r="93" spans="1:26" x14ac:dyDescent="0.25">
      <c r="A93">
        <v>80</v>
      </c>
      <c r="B93">
        <f>A93*'[1]Speed and degree'!$E$13-67-363</f>
        <v>-389.43040000000002</v>
      </c>
      <c r="C93">
        <v>0.97829806971937683</v>
      </c>
      <c r="D93">
        <v>4.2779580697193769</v>
      </c>
      <c r="F93">
        <v>56.7</v>
      </c>
      <c r="G93">
        <v>1.0059549999999999</v>
      </c>
      <c r="H93">
        <v>1.0113449999999999</v>
      </c>
      <c r="P93">
        <v>85.68</v>
      </c>
      <c r="Q93">
        <v>1.0038830000000001</v>
      </c>
      <c r="R93">
        <v>1.1026</v>
      </c>
      <c r="S93">
        <v>115.92</v>
      </c>
      <c r="T93">
        <v>1.0003610000000001</v>
      </c>
      <c r="U93">
        <v>1.2864510000000002</v>
      </c>
      <c r="V93">
        <f t="shared" si="2"/>
        <v>3.1940367169893728E-2</v>
      </c>
      <c r="W93">
        <f t="shared" si="3"/>
        <v>6.0118931108745485E-2</v>
      </c>
      <c r="X93">
        <v>115.66111999999998</v>
      </c>
      <c r="Y93">
        <v>0.96939806971937692</v>
      </c>
      <c r="Z93">
        <v>1.3687380697193767</v>
      </c>
    </row>
    <row r="94" spans="1:26" x14ac:dyDescent="0.25">
      <c r="A94">
        <v>81</v>
      </c>
      <c r="B94">
        <f>A94*'[1]Speed and degree'!$E$13-67-363</f>
        <v>-388.92327999999998</v>
      </c>
      <c r="C94">
        <v>0.98141806971937684</v>
      </c>
      <c r="D94">
        <v>4.1987780697193759</v>
      </c>
      <c r="F94">
        <v>56.88</v>
      </c>
      <c r="G94">
        <v>1.0059469999999999</v>
      </c>
      <c r="H94">
        <v>1.0117240000000001</v>
      </c>
      <c r="P94">
        <v>85.86</v>
      </c>
      <c r="Q94">
        <v>1.003865</v>
      </c>
      <c r="R94">
        <v>1.103386</v>
      </c>
      <c r="S94">
        <v>116.64</v>
      </c>
      <c r="T94">
        <v>1.000273</v>
      </c>
      <c r="U94">
        <v>1.29234</v>
      </c>
      <c r="V94">
        <f t="shared" si="2"/>
        <v>3.2041220908742063E-2</v>
      </c>
      <c r="W94">
        <f t="shared" si="3"/>
        <v>5.9157093702073719E-2</v>
      </c>
      <c r="X94">
        <v>116.16823999999997</v>
      </c>
      <c r="Y94">
        <v>0.96921806971937685</v>
      </c>
      <c r="Z94">
        <v>1.3735980697193768</v>
      </c>
    </row>
    <row r="95" spans="1:26" x14ac:dyDescent="0.25">
      <c r="A95">
        <v>82</v>
      </c>
      <c r="B95">
        <f>A95*'[1]Speed and degree'!$E$13-67-363</f>
        <v>-388.41615999999999</v>
      </c>
      <c r="C95">
        <v>0.97853806971937685</v>
      </c>
      <c r="D95">
        <v>4.1543280697193765</v>
      </c>
      <c r="F95">
        <v>57.06</v>
      </c>
      <c r="G95">
        <v>1.0059399999999998</v>
      </c>
      <c r="H95">
        <v>1.012105</v>
      </c>
      <c r="P95">
        <v>86.04</v>
      </c>
      <c r="Q95">
        <v>1.0038469999999999</v>
      </c>
      <c r="R95">
        <v>1.1041750000000001</v>
      </c>
      <c r="S95">
        <v>116.82</v>
      </c>
      <c r="T95">
        <v>1.0002500000000001</v>
      </c>
      <c r="U95">
        <v>1.293825</v>
      </c>
      <c r="V95">
        <f t="shared" si="2"/>
        <v>3.2155932215373259E-2</v>
      </c>
      <c r="W95">
        <f t="shared" si="3"/>
        <v>6.1689611787480593E-2</v>
      </c>
      <c r="X95">
        <v>116.67536000000007</v>
      </c>
      <c r="Y95">
        <v>0.96908806971937689</v>
      </c>
      <c r="Z95">
        <v>1.3788880697193768</v>
      </c>
    </row>
    <row r="96" spans="1:26" x14ac:dyDescent="0.25">
      <c r="A96">
        <v>83</v>
      </c>
      <c r="B96">
        <f>A96*'[1]Speed and degree'!$E$13-67-363</f>
        <v>-387.90904</v>
      </c>
      <c r="C96">
        <v>0.97990806971937672</v>
      </c>
      <c r="D96">
        <v>3.9823880697193768</v>
      </c>
      <c r="F96">
        <v>57.24</v>
      </c>
      <c r="G96">
        <v>1.005932</v>
      </c>
      <c r="H96">
        <v>1.0124880000000001</v>
      </c>
      <c r="P96">
        <v>86.22</v>
      </c>
      <c r="Q96">
        <v>1.0038290000000001</v>
      </c>
      <c r="R96">
        <v>1.104968</v>
      </c>
      <c r="S96">
        <v>117</v>
      </c>
      <c r="T96">
        <v>1.0002280000000001</v>
      </c>
      <c r="U96">
        <v>1.295315</v>
      </c>
      <c r="V96">
        <f t="shared" si="2"/>
        <v>3.0102974652741553E-2</v>
      </c>
      <c r="W96">
        <f t="shared" si="3"/>
        <v>6.3976004054643112E-2</v>
      </c>
      <c r="X96">
        <v>117.18248000000006</v>
      </c>
      <c r="Y96">
        <v>0.97099806971937674</v>
      </c>
      <c r="Z96">
        <v>1.3838480697193769</v>
      </c>
    </row>
    <row r="97" spans="1:26" x14ac:dyDescent="0.25">
      <c r="A97">
        <v>84</v>
      </c>
      <c r="B97">
        <f>A97*'[1]Speed and degree'!$E$13-67-363</f>
        <v>-387.40192000000002</v>
      </c>
      <c r="C97">
        <v>0.98029806971937683</v>
      </c>
      <c r="D97">
        <v>3.9445880697193769</v>
      </c>
      <c r="F97">
        <v>57.42</v>
      </c>
      <c r="G97">
        <v>1.005924</v>
      </c>
      <c r="H97">
        <v>1.0128729999999999</v>
      </c>
      <c r="P97">
        <v>86.4</v>
      </c>
      <c r="Q97">
        <v>1.003811</v>
      </c>
      <c r="R97">
        <v>1.1057630000000001</v>
      </c>
      <c r="S97">
        <v>118.26</v>
      </c>
      <c r="T97">
        <v>1.0000749999999998</v>
      </c>
      <c r="U97">
        <v>1.305898</v>
      </c>
      <c r="V97">
        <f t="shared" si="2"/>
        <v>3.1358081419988096E-2</v>
      </c>
      <c r="W97">
        <f t="shared" si="3"/>
        <v>5.8973715216969036E-2</v>
      </c>
      <c r="X97">
        <v>117.68960000000004</v>
      </c>
      <c r="Y97">
        <v>0.96966806971937691</v>
      </c>
      <c r="Z97">
        <v>1.3877380697193769</v>
      </c>
    </row>
    <row r="98" spans="1:26" x14ac:dyDescent="0.25">
      <c r="A98">
        <v>85</v>
      </c>
      <c r="B98">
        <f>A98*'[1]Speed and degree'!$E$13-67-363</f>
        <v>-386.89479999999998</v>
      </c>
      <c r="C98">
        <v>0.98058806971937673</v>
      </c>
      <c r="D98">
        <v>3.9636380697193769</v>
      </c>
      <c r="F98">
        <v>57.6</v>
      </c>
      <c r="G98">
        <v>1.005916</v>
      </c>
      <c r="H98">
        <v>1.013261</v>
      </c>
      <c r="P98">
        <v>86.58</v>
      </c>
      <c r="Q98">
        <v>1.003792</v>
      </c>
      <c r="R98">
        <v>1.106562</v>
      </c>
      <c r="S98">
        <v>118.44</v>
      </c>
      <c r="T98">
        <v>1.0000530000000001</v>
      </c>
      <c r="U98">
        <v>1.3074319999999999</v>
      </c>
      <c r="V98">
        <f t="shared" si="2"/>
        <v>2.9509246792483464E-2</v>
      </c>
      <c r="W98">
        <f t="shared" si="3"/>
        <v>6.0744823579144035E-2</v>
      </c>
      <c r="X98">
        <v>118.19672000000003</v>
      </c>
      <c r="Y98">
        <v>0.97138806971937686</v>
      </c>
      <c r="Z98">
        <v>1.3919880697193767</v>
      </c>
    </row>
    <row r="99" spans="1:26" x14ac:dyDescent="0.25">
      <c r="A99">
        <v>86</v>
      </c>
      <c r="B99">
        <f>A99*'[1]Speed and degree'!$E$13-67-363</f>
        <v>-386.38767999999999</v>
      </c>
      <c r="C99">
        <v>0.98008806971937679</v>
      </c>
      <c r="D99">
        <v>4.3596480697193769</v>
      </c>
      <c r="F99">
        <v>57.78</v>
      </c>
      <c r="G99">
        <v>1.005908</v>
      </c>
      <c r="H99">
        <v>1.0136499999999999</v>
      </c>
      <c r="P99">
        <v>86.76</v>
      </c>
      <c r="Q99">
        <v>1.0037739999999999</v>
      </c>
      <c r="R99">
        <v>1.1073630000000001</v>
      </c>
      <c r="S99">
        <v>119.16</v>
      </c>
      <c r="T99">
        <v>0.99996549999999995</v>
      </c>
      <c r="U99">
        <v>1.31362</v>
      </c>
      <c r="V99">
        <f t="shared" si="2"/>
        <v>2.7557399654870977E-2</v>
      </c>
      <c r="W99">
        <f t="shared" si="3"/>
        <v>5.9124736849173576E-2</v>
      </c>
      <c r="X99">
        <v>118.70384000000001</v>
      </c>
      <c r="Y99">
        <v>0.97314806971937684</v>
      </c>
      <c r="Z99">
        <v>1.3961680697193768</v>
      </c>
    </row>
    <row r="100" spans="1:26" x14ac:dyDescent="0.25">
      <c r="A100">
        <v>87</v>
      </c>
      <c r="B100">
        <f>A100*'[1]Speed and degree'!$E$13-67-363</f>
        <v>-385.88056</v>
      </c>
      <c r="C100">
        <v>0.98080806971937684</v>
      </c>
      <c r="D100">
        <v>5.2668780697193771</v>
      </c>
      <c r="F100">
        <v>57.96</v>
      </c>
      <c r="G100">
        <v>1.0059</v>
      </c>
      <c r="H100">
        <v>1.014041</v>
      </c>
      <c r="P100">
        <v>86.94</v>
      </c>
      <c r="Q100">
        <v>1.0037560000000001</v>
      </c>
      <c r="R100">
        <v>1.108168</v>
      </c>
      <c r="S100">
        <v>119.34</v>
      </c>
      <c r="T100">
        <v>0.99994369999999999</v>
      </c>
      <c r="U100">
        <v>1.3151809999999999</v>
      </c>
      <c r="V100">
        <f t="shared" si="2"/>
        <v>2.8158349751316269E-2</v>
      </c>
      <c r="W100">
        <f t="shared" si="3"/>
        <v>6.2585756511058521E-2</v>
      </c>
      <c r="X100">
        <v>119.21096</v>
      </c>
      <c r="Y100">
        <v>0.97255806971937675</v>
      </c>
      <c r="Z100">
        <v>1.4029880697193768</v>
      </c>
    </row>
    <row r="101" spans="1:26" x14ac:dyDescent="0.25">
      <c r="A101">
        <v>88</v>
      </c>
      <c r="B101">
        <f>A101*'[1]Speed and degree'!$E$13-67-363</f>
        <v>-385.37344000000002</v>
      </c>
      <c r="C101">
        <v>0.98142806971937691</v>
      </c>
      <c r="D101">
        <v>5.0701980697193765</v>
      </c>
      <c r="F101">
        <v>58.14</v>
      </c>
      <c r="G101">
        <v>1.0058910000000001</v>
      </c>
      <c r="H101">
        <v>1.014435</v>
      </c>
      <c r="P101">
        <v>87.12</v>
      </c>
      <c r="Q101">
        <v>1.0037370000000001</v>
      </c>
      <c r="R101">
        <v>1.108976</v>
      </c>
      <c r="S101">
        <v>119.52</v>
      </c>
      <c r="T101">
        <v>0.99992199999999998</v>
      </c>
      <c r="U101">
        <v>1.3167470000000001</v>
      </c>
      <c r="V101">
        <f t="shared" si="2"/>
        <v>2.7269907866607015E-2</v>
      </c>
      <c r="W101">
        <f t="shared" si="3"/>
        <v>6.5625338940199188E-2</v>
      </c>
      <c r="X101">
        <v>119.71807999999999</v>
      </c>
      <c r="Y101">
        <v>0.97337806971937679</v>
      </c>
      <c r="Z101">
        <v>1.4092280697193769</v>
      </c>
    </row>
    <row r="102" spans="1:26" x14ac:dyDescent="0.25">
      <c r="A102">
        <v>89</v>
      </c>
      <c r="B102">
        <f>A102*'[1]Speed and degree'!$E$13-67-363</f>
        <v>-384.86631999999997</v>
      </c>
      <c r="C102">
        <v>0.98477806971937687</v>
      </c>
      <c r="D102">
        <v>4.9161680697193777</v>
      </c>
      <c r="F102">
        <v>58.32</v>
      </c>
      <c r="G102">
        <v>1.0058830000000001</v>
      </c>
      <c r="H102">
        <v>1.0148300000000001</v>
      </c>
      <c r="P102">
        <v>87.3</v>
      </c>
      <c r="Q102">
        <v>1.003719</v>
      </c>
      <c r="R102">
        <v>1.1097870000000001</v>
      </c>
      <c r="S102">
        <v>120.78</v>
      </c>
      <c r="T102">
        <v>0.99977019999999994</v>
      </c>
      <c r="U102">
        <v>1.327869</v>
      </c>
      <c r="V102">
        <f t="shared" si="2"/>
        <v>2.4272782081288569E-2</v>
      </c>
      <c r="W102">
        <f t="shared" si="3"/>
        <v>5.9295099906883329E-2</v>
      </c>
      <c r="X102">
        <v>120.22519999999997</v>
      </c>
      <c r="Y102">
        <v>0.97607806971937672</v>
      </c>
      <c r="Z102">
        <v>1.4115680697193769</v>
      </c>
    </row>
    <row r="103" spans="1:26" x14ac:dyDescent="0.25">
      <c r="A103">
        <v>90</v>
      </c>
      <c r="B103">
        <f>A103*'[1]Speed and degree'!$E$13-67-363</f>
        <v>-384.35919999999999</v>
      </c>
      <c r="C103">
        <v>0.9835280697193769</v>
      </c>
      <c r="D103">
        <v>4.881398069719376</v>
      </c>
      <c r="F103">
        <v>58.5</v>
      </c>
      <c r="G103">
        <v>1.0058750000000001</v>
      </c>
      <c r="H103">
        <v>1.015228</v>
      </c>
      <c r="P103">
        <v>87.48</v>
      </c>
      <c r="Q103">
        <v>1.003701</v>
      </c>
      <c r="R103">
        <v>1.1106019999999999</v>
      </c>
      <c r="S103">
        <v>120.96</v>
      </c>
      <c r="T103">
        <v>0.9997486000000001</v>
      </c>
      <c r="U103">
        <v>1.32948</v>
      </c>
      <c r="V103">
        <f t="shared" si="2"/>
        <v>2.5921846624451374E-2</v>
      </c>
      <c r="W103">
        <f t="shared" si="3"/>
        <v>6.479237669570416E-2</v>
      </c>
      <c r="X103">
        <v>120.73232000000007</v>
      </c>
      <c r="Y103">
        <v>0.97448806971937674</v>
      </c>
      <c r="Z103">
        <v>1.4215880697193768</v>
      </c>
    </row>
    <row r="104" spans="1:26" x14ac:dyDescent="0.25">
      <c r="A104">
        <v>91</v>
      </c>
      <c r="B104">
        <f>A104*'[1]Speed and degree'!$E$13-67-363</f>
        <v>-383.85208</v>
      </c>
      <c r="C104">
        <v>0.98209806971937685</v>
      </c>
      <c r="D104">
        <v>4.9384780697193769</v>
      </c>
      <c r="F104">
        <v>58.68</v>
      </c>
      <c r="G104">
        <v>1.0058660000000001</v>
      </c>
      <c r="H104">
        <v>1.015628</v>
      </c>
      <c r="P104">
        <v>87.66</v>
      </c>
      <c r="Q104">
        <v>1.003682</v>
      </c>
      <c r="R104">
        <v>1.1114190000000002</v>
      </c>
      <c r="S104">
        <v>121.68</v>
      </c>
      <c r="T104">
        <v>0.99966250000000001</v>
      </c>
      <c r="U104">
        <v>1.3359829999999999</v>
      </c>
      <c r="V104">
        <f t="shared" si="2"/>
        <v>2.4162442546633422E-2</v>
      </c>
      <c r="W104">
        <f t="shared" si="3"/>
        <v>6.1465695594892809E-2</v>
      </c>
      <c r="X104">
        <v>121.23944000000006</v>
      </c>
      <c r="Y104">
        <v>0.97607806971937672</v>
      </c>
      <c r="Z104">
        <v>1.4234780697193767</v>
      </c>
    </row>
    <row r="105" spans="1:26" x14ac:dyDescent="0.25">
      <c r="A105">
        <v>92</v>
      </c>
      <c r="B105">
        <f>A105*'[1]Speed and degree'!$E$13-67-363</f>
        <v>-383.34496000000001</v>
      </c>
      <c r="C105">
        <v>0.98334806971937683</v>
      </c>
      <c r="D105">
        <v>4.9951880697193776</v>
      </c>
      <c r="F105">
        <v>58.86</v>
      </c>
      <c r="G105">
        <v>1.0058580000000001</v>
      </c>
      <c r="H105">
        <v>1.01603</v>
      </c>
      <c r="P105">
        <v>87.84</v>
      </c>
      <c r="Q105">
        <v>1.003663</v>
      </c>
      <c r="R105">
        <v>1.1122400000000001</v>
      </c>
      <c r="S105">
        <v>121.86</v>
      </c>
      <c r="T105">
        <v>0.999641</v>
      </c>
      <c r="U105">
        <v>1.337623</v>
      </c>
      <c r="V105">
        <f t="shared" si="2"/>
        <v>2.5727223228073581E-2</v>
      </c>
      <c r="W105">
        <f t="shared" si="3"/>
        <v>6.6171834495421536E-2</v>
      </c>
      <c r="X105">
        <v>121.74656000000004</v>
      </c>
      <c r="Y105">
        <v>0.97456806971937682</v>
      </c>
      <c r="Z105">
        <v>1.4324080697193768</v>
      </c>
    </row>
    <row r="106" spans="1:26" x14ac:dyDescent="0.25">
      <c r="A106">
        <v>93</v>
      </c>
      <c r="B106">
        <f>A106*'[1]Speed and degree'!$E$13-67-363</f>
        <v>-382.83784000000003</v>
      </c>
      <c r="C106">
        <v>0.98786806971937691</v>
      </c>
      <c r="D106">
        <v>4.7345180697193765</v>
      </c>
      <c r="F106">
        <v>59.04</v>
      </c>
      <c r="G106">
        <v>1.005849</v>
      </c>
      <c r="H106">
        <v>1.0164340000000001</v>
      </c>
      <c r="P106">
        <v>88.02</v>
      </c>
      <c r="Q106">
        <v>1.0036450000000001</v>
      </c>
      <c r="R106">
        <v>1.1130640000000001</v>
      </c>
      <c r="S106">
        <v>122.04</v>
      </c>
      <c r="T106">
        <v>0.99961960000000005</v>
      </c>
      <c r="U106">
        <v>1.3392689999999998</v>
      </c>
      <c r="V106">
        <f t="shared" si="2"/>
        <v>2.3688492463887302E-2</v>
      </c>
      <c r="W106">
        <f t="shared" si="3"/>
        <v>6.6775276018673613E-2</v>
      </c>
      <c r="X106">
        <v>122.25368000000003</v>
      </c>
      <c r="Y106">
        <v>0.97648806971937674</v>
      </c>
      <c r="Z106">
        <v>1.4350980697193769</v>
      </c>
    </row>
    <row r="107" spans="1:26" x14ac:dyDescent="0.25">
      <c r="A107">
        <v>94</v>
      </c>
      <c r="B107">
        <f>A107*'[1]Speed and degree'!$E$13-67-363</f>
        <v>-382.33071999999999</v>
      </c>
      <c r="C107">
        <v>0.98662806971937678</v>
      </c>
      <c r="D107">
        <v>4.369478069719376</v>
      </c>
      <c r="F107">
        <v>59.22</v>
      </c>
      <c r="G107">
        <v>1.005841</v>
      </c>
      <c r="H107">
        <v>1.01684</v>
      </c>
      <c r="P107">
        <v>88.2</v>
      </c>
      <c r="Q107">
        <v>1.0036259999999999</v>
      </c>
      <c r="R107">
        <v>1.113891</v>
      </c>
      <c r="S107">
        <v>123.3</v>
      </c>
      <c r="T107">
        <v>0.99947039999999998</v>
      </c>
      <c r="U107">
        <v>1.3509549999999999</v>
      </c>
      <c r="V107">
        <f t="shared" si="2"/>
        <v>2.4774049380700169E-2</v>
      </c>
      <c r="W107">
        <f t="shared" si="3"/>
        <v>6.445378152341881E-2</v>
      </c>
      <c r="X107">
        <v>122.76080000000002</v>
      </c>
      <c r="Y107">
        <v>0.97530806971937678</v>
      </c>
      <c r="Z107">
        <v>1.4440280697193768</v>
      </c>
    </row>
    <row r="108" spans="1:26" x14ac:dyDescent="0.25">
      <c r="A108">
        <v>95</v>
      </c>
      <c r="B108">
        <f>A108*'[1]Speed and degree'!$E$13-67-363</f>
        <v>-381.8236</v>
      </c>
      <c r="C108">
        <v>0.99160806971937676</v>
      </c>
      <c r="D108">
        <v>4.0066680697193764</v>
      </c>
      <c r="F108">
        <v>59.4</v>
      </c>
      <c r="G108">
        <v>1.0058320000000001</v>
      </c>
      <c r="H108">
        <v>1.0172479999999999</v>
      </c>
      <c r="P108">
        <v>88.38</v>
      </c>
      <c r="Q108">
        <v>1.0036069999999999</v>
      </c>
      <c r="R108">
        <v>1.114722</v>
      </c>
      <c r="S108">
        <v>123.48</v>
      </c>
      <c r="T108">
        <v>0.99944919999999993</v>
      </c>
      <c r="U108">
        <v>1.3526480000000001</v>
      </c>
      <c r="V108">
        <f t="shared" si="2"/>
        <v>2.3828533662893458E-2</v>
      </c>
      <c r="W108">
        <f t="shared" si="3"/>
        <v>6.5939893243660841E-2</v>
      </c>
      <c r="X108">
        <v>123.26792</v>
      </c>
      <c r="Y108">
        <v>0.97618806971937677</v>
      </c>
      <c r="Z108">
        <v>1.4481380697193769</v>
      </c>
    </row>
    <row r="109" spans="1:26" x14ac:dyDescent="0.25">
      <c r="A109">
        <v>96</v>
      </c>
      <c r="B109">
        <f>A109*'[1]Speed and degree'!$E$13-67-363</f>
        <v>-381.31648000000001</v>
      </c>
      <c r="C109">
        <v>0.99405806971937682</v>
      </c>
      <c r="D109">
        <v>3.7780780697193772</v>
      </c>
      <c r="F109">
        <v>59.58</v>
      </c>
      <c r="G109">
        <v>1.0058230000000001</v>
      </c>
      <c r="H109">
        <v>1.017658</v>
      </c>
      <c r="P109">
        <v>88.56</v>
      </c>
      <c r="Q109">
        <v>1.0035890000000001</v>
      </c>
      <c r="R109">
        <v>1.1155549999999999</v>
      </c>
      <c r="S109">
        <v>124.2</v>
      </c>
      <c r="T109">
        <v>0.99936480000000005</v>
      </c>
      <c r="U109">
        <v>1.3594820000000001</v>
      </c>
      <c r="V109">
        <f t="shared" si="2"/>
        <v>2.3867936062411176E-2</v>
      </c>
      <c r="W109">
        <f t="shared" si="3"/>
        <v>6.533210210219767E-2</v>
      </c>
      <c r="X109">
        <v>123.77503999999999</v>
      </c>
      <c r="Y109">
        <v>0.97606806971937687</v>
      </c>
      <c r="Z109">
        <v>1.4545080697193769</v>
      </c>
    </row>
    <row r="110" spans="1:26" x14ac:dyDescent="0.25">
      <c r="A110">
        <v>97</v>
      </c>
      <c r="B110">
        <f>A110*'[1]Speed and degree'!$E$13-67-363</f>
        <v>-380.80935999999997</v>
      </c>
      <c r="C110">
        <v>0.99298806971937692</v>
      </c>
      <c r="D110">
        <v>3.5492180697193767</v>
      </c>
      <c r="F110">
        <v>59.76</v>
      </c>
      <c r="G110">
        <v>1.005814</v>
      </c>
      <c r="H110">
        <v>1.01807</v>
      </c>
      <c r="P110">
        <v>88.74</v>
      </c>
      <c r="Q110">
        <v>1.0035700000000001</v>
      </c>
      <c r="R110">
        <v>1.1163920000000001</v>
      </c>
      <c r="S110">
        <v>124.38</v>
      </c>
      <c r="T110">
        <v>0.9993438</v>
      </c>
      <c r="U110">
        <v>1.361205</v>
      </c>
      <c r="V110">
        <f t="shared" si="2"/>
        <v>2.4602222555817573E-2</v>
      </c>
      <c r="W110">
        <f t="shared" si="3"/>
        <v>6.8164406204773709E-2</v>
      </c>
      <c r="X110">
        <v>124.28215999999998</v>
      </c>
      <c r="Y110">
        <v>0.97534806971937682</v>
      </c>
      <c r="Z110">
        <v>1.4607780697193768</v>
      </c>
    </row>
    <row r="111" spans="1:26" x14ac:dyDescent="0.25">
      <c r="A111">
        <v>98</v>
      </c>
      <c r="B111">
        <f>A111*'[1]Speed and degree'!$E$13-67-363</f>
        <v>-380.30223999999998</v>
      </c>
      <c r="C111">
        <v>0.99314806971937686</v>
      </c>
      <c r="D111">
        <v>3.3782280697193769</v>
      </c>
      <c r="F111">
        <v>59.94</v>
      </c>
      <c r="G111">
        <v>1.005806</v>
      </c>
      <c r="H111">
        <v>1.0184850000000001</v>
      </c>
      <c r="P111">
        <v>88.92</v>
      </c>
      <c r="Q111">
        <v>1.0035509999999999</v>
      </c>
      <c r="R111">
        <v>1.1172329999999999</v>
      </c>
      <c r="S111">
        <v>124.56</v>
      </c>
      <c r="T111">
        <v>0.99932280000000007</v>
      </c>
      <c r="U111">
        <v>1.362935</v>
      </c>
      <c r="V111">
        <f t="shared" si="2"/>
        <v>2.4612207059313457E-2</v>
      </c>
      <c r="W111">
        <f t="shared" si="3"/>
        <v>7.0777710134800956E-2</v>
      </c>
      <c r="X111">
        <v>124.78927999999996</v>
      </c>
      <c r="Y111">
        <v>0.97531806971937685</v>
      </c>
      <c r="Z111">
        <v>1.4667480697193769</v>
      </c>
    </row>
    <row r="112" spans="1:26" x14ac:dyDescent="0.25">
      <c r="A112">
        <v>99</v>
      </c>
      <c r="B112">
        <f>A112*'[1]Speed and degree'!$E$13-67-363</f>
        <v>-379.79512</v>
      </c>
      <c r="C112">
        <v>0.99207806971937673</v>
      </c>
      <c r="D112">
        <v>3.232228069719377</v>
      </c>
      <c r="F112">
        <v>60.12</v>
      </c>
      <c r="G112">
        <v>1.0057970000000001</v>
      </c>
      <c r="H112">
        <v>1.018902</v>
      </c>
      <c r="P112">
        <v>89.1</v>
      </c>
      <c r="Q112">
        <v>1.0035320000000001</v>
      </c>
      <c r="R112">
        <v>1.1180759999999998</v>
      </c>
      <c r="S112">
        <v>125.82</v>
      </c>
      <c r="T112">
        <v>0.99917680000000009</v>
      </c>
      <c r="U112">
        <v>1.3752150000000001</v>
      </c>
      <c r="V112">
        <f t="shared" si="2"/>
        <v>2.3801194962455842E-2</v>
      </c>
      <c r="W112">
        <f t="shared" si="3"/>
        <v>6.6757509605863227E-2</v>
      </c>
      <c r="X112">
        <v>125.29640000000006</v>
      </c>
      <c r="Y112">
        <v>0.97594806971937675</v>
      </c>
      <c r="Z112">
        <v>1.4735880697193768</v>
      </c>
    </row>
    <row r="113" spans="1:26" x14ac:dyDescent="0.25">
      <c r="A113">
        <v>100</v>
      </c>
      <c r="B113">
        <f>A113*'[1]Speed and degree'!$E$13-67-363</f>
        <v>-379.28800000000001</v>
      </c>
      <c r="C113">
        <v>0.99412806971937684</v>
      </c>
      <c r="D113">
        <v>3.1147680697193767</v>
      </c>
      <c r="F113">
        <v>60.3</v>
      </c>
      <c r="G113">
        <v>1.0057879999999999</v>
      </c>
      <c r="H113">
        <v>1.0193210000000001</v>
      </c>
      <c r="P113">
        <v>89.28</v>
      </c>
      <c r="Q113">
        <v>1.0035129999999999</v>
      </c>
      <c r="R113">
        <v>1.1189230000000001</v>
      </c>
      <c r="S113">
        <v>126</v>
      </c>
      <c r="T113">
        <v>0.99915609999999999</v>
      </c>
      <c r="U113">
        <v>1.3769940000000001</v>
      </c>
      <c r="V113">
        <f t="shared" si="2"/>
        <v>2.4315260001536207E-2</v>
      </c>
      <c r="W113">
        <f t="shared" si="3"/>
        <v>6.8451881266636608E-2</v>
      </c>
      <c r="X113">
        <v>125.80352000000005</v>
      </c>
      <c r="Y113">
        <v>0.97543806971937674</v>
      </c>
      <c r="Z113">
        <v>1.4781780697193769</v>
      </c>
    </row>
    <row r="114" spans="1:26" x14ac:dyDescent="0.25">
      <c r="A114">
        <v>101</v>
      </c>
      <c r="B114">
        <f>A114*'[1]Speed and degree'!$E$13-67-363</f>
        <v>-378.78088000000002</v>
      </c>
      <c r="C114">
        <v>0.99388806971937682</v>
      </c>
      <c r="D114">
        <v>3.009338069719377</v>
      </c>
      <c r="F114">
        <v>60.48</v>
      </c>
      <c r="G114">
        <v>1.005779</v>
      </c>
      <c r="H114">
        <v>1.019741</v>
      </c>
      <c r="P114">
        <v>89.46</v>
      </c>
      <c r="Q114">
        <v>1.0034940000000001</v>
      </c>
      <c r="R114">
        <v>1.1197729999999999</v>
      </c>
      <c r="S114">
        <v>126.72</v>
      </c>
      <c r="T114">
        <v>0.99907369999999995</v>
      </c>
      <c r="U114">
        <v>1.3841739999999998</v>
      </c>
      <c r="V114">
        <f t="shared" si="2"/>
        <v>2.4220285030057947E-2</v>
      </c>
      <c r="W114">
        <f t="shared" si="3"/>
        <v>6.7109822584779877E-2</v>
      </c>
      <c r="X114">
        <v>126.31064000000003</v>
      </c>
      <c r="Y114">
        <v>0.97544806971937681</v>
      </c>
      <c r="Z114">
        <v>1.4837480697193768</v>
      </c>
    </row>
    <row r="115" spans="1:26" x14ac:dyDescent="0.25">
      <c r="A115">
        <v>102</v>
      </c>
      <c r="B115">
        <f>A115*'[1]Speed and degree'!$E$13-67-363</f>
        <v>-378.27375999999998</v>
      </c>
      <c r="C115">
        <v>0.99634806971937673</v>
      </c>
      <c r="D115">
        <v>2.8705880697193766</v>
      </c>
      <c r="F115">
        <v>60.66</v>
      </c>
      <c r="G115">
        <v>1.0057689999999999</v>
      </c>
      <c r="H115">
        <v>1.020165</v>
      </c>
      <c r="P115">
        <v>89.64</v>
      </c>
      <c r="Q115">
        <v>1.0034749999999999</v>
      </c>
      <c r="R115">
        <v>1.120627</v>
      </c>
      <c r="S115">
        <v>126.9</v>
      </c>
      <c r="T115">
        <v>0.99905320000000009</v>
      </c>
      <c r="U115">
        <v>1.385985</v>
      </c>
      <c r="V115">
        <f t="shared" si="2"/>
        <v>2.5103047165011837E-2</v>
      </c>
      <c r="W115">
        <f t="shared" si="3"/>
        <v>7.0319156876807953E-2</v>
      </c>
      <c r="X115">
        <v>126.81776000000002</v>
      </c>
      <c r="Y115">
        <v>0.97458806971937673</v>
      </c>
      <c r="Z115">
        <v>1.4908180697193769</v>
      </c>
    </row>
    <row r="116" spans="1:26" x14ac:dyDescent="0.25">
      <c r="A116">
        <v>103</v>
      </c>
      <c r="B116">
        <f>A116*'[1]Speed and degree'!$E$13-67-363</f>
        <v>-377.76664</v>
      </c>
      <c r="C116">
        <v>0.99719806971937675</v>
      </c>
      <c r="D116">
        <v>2.7320580697193768</v>
      </c>
      <c r="F116">
        <v>60.84</v>
      </c>
      <c r="G116">
        <v>1.00576</v>
      </c>
      <c r="H116">
        <v>1.0205899999999999</v>
      </c>
      <c r="P116">
        <v>89.82</v>
      </c>
      <c r="Q116">
        <v>1.0034560000000001</v>
      </c>
      <c r="R116">
        <v>1.121483</v>
      </c>
      <c r="S116">
        <v>127.08</v>
      </c>
      <c r="T116">
        <v>0.99903270000000011</v>
      </c>
      <c r="U116">
        <v>1.3878030000000001</v>
      </c>
      <c r="V116">
        <f t="shared" si="2"/>
        <v>2.5271373509575878E-2</v>
      </c>
      <c r="W116">
        <f t="shared" si="3"/>
        <v>7.3530632967811135E-2</v>
      </c>
      <c r="X116">
        <v>127.32488000000001</v>
      </c>
      <c r="Y116">
        <v>0.97440806971937688</v>
      </c>
      <c r="Z116">
        <v>1.4979480697193768</v>
      </c>
    </row>
    <row r="117" spans="1:26" x14ac:dyDescent="0.25">
      <c r="A117">
        <v>104</v>
      </c>
      <c r="B117">
        <f>A117*'[1]Speed and degree'!$E$13-67-363</f>
        <v>-377.25952000000001</v>
      </c>
      <c r="C117">
        <v>1.0040880697193768</v>
      </c>
      <c r="D117">
        <v>2.6470680697193769</v>
      </c>
      <c r="F117">
        <v>61.02</v>
      </c>
      <c r="G117">
        <v>1.0057510000000001</v>
      </c>
      <c r="H117">
        <v>1.0210169999999998</v>
      </c>
      <c r="P117">
        <v>90</v>
      </c>
      <c r="Q117">
        <v>1.0034369999999999</v>
      </c>
      <c r="R117">
        <v>1.1223430000000001</v>
      </c>
      <c r="S117">
        <v>128.34</v>
      </c>
      <c r="T117">
        <v>0.99889070000000002</v>
      </c>
      <c r="U117">
        <v>1.4007069999999999</v>
      </c>
      <c r="V117">
        <f t="shared" si="2"/>
        <v>2.6305295500031172E-2</v>
      </c>
      <c r="W117">
        <f t="shared" si="3"/>
        <v>6.8051817429578082E-2</v>
      </c>
      <c r="X117">
        <v>127.83199999999999</v>
      </c>
      <c r="Y117">
        <v>0.97328806971937687</v>
      </c>
      <c r="Z117">
        <v>1.5029880697193769</v>
      </c>
    </row>
    <row r="118" spans="1:26" x14ac:dyDescent="0.25">
      <c r="A118">
        <v>105</v>
      </c>
      <c r="B118">
        <f>A118*'[1]Speed and degree'!$E$13-67-363</f>
        <v>-376.75240000000002</v>
      </c>
      <c r="C118">
        <v>1.0030080697193768</v>
      </c>
      <c r="D118">
        <v>2.5643980697193767</v>
      </c>
      <c r="F118">
        <v>61.2</v>
      </c>
      <c r="G118">
        <v>1.0057420000000001</v>
      </c>
      <c r="H118">
        <v>1.021447</v>
      </c>
      <c r="P118">
        <v>90.18</v>
      </c>
      <c r="Q118">
        <v>1.0034180000000001</v>
      </c>
      <c r="R118">
        <v>1.1232070000000001</v>
      </c>
      <c r="S118">
        <v>128.52000000000001</v>
      </c>
      <c r="T118">
        <v>0.99887060000000005</v>
      </c>
      <c r="U118">
        <v>1.402577</v>
      </c>
      <c r="V118">
        <f t="shared" si="2"/>
        <v>2.4631821827700105E-2</v>
      </c>
      <c r="W118">
        <f t="shared" si="3"/>
        <v>7.2018690072089955E-2</v>
      </c>
      <c r="X118">
        <v>128.33911999999998</v>
      </c>
      <c r="Y118">
        <v>0.97485806971937672</v>
      </c>
      <c r="Z118">
        <v>1.5114280697193769</v>
      </c>
    </row>
    <row r="119" spans="1:26" x14ac:dyDescent="0.25">
      <c r="A119">
        <v>106</v>
      </c>
      <c r="B119">
        <f>A119*'[1]Speed and degree'!$E$13-67-363</f>
        <v>-376.24527999999998</v>
      </c>
      <c r="C119">
        <v>1.0031280697193767</v>
      </c>
      <c r="D119">
        <v>2.4989180697193767</v>
      </c>
      <c r="F119">
        <v>61.38</v>
      </c>
      <c r="G119">
        <v>1.0057320000000001</v>
      </c>
      <c r="H119">
        <v>1.021879</v>
      </c>
      <c r="P119">
        <v>90.36</v>
      </c>
      <c r="Q119">
        <v>1.003398</v>
      </c>
      <c r="R119">
        <v>1.124074</v>
      </c>
      <c r="S119">
        <v>129.24</v>
      </c>
      <c r="T119">
        <v>0.99879059999999997</v>
      </c>
      <c r="U119">
        <v>1.4101220000000001</v>
      </c>
      <c r="V119">
        <f t="shared" si="2"/>
        <v>2.4644354925925052E-2</v>
      </c>
      <c r="W119">
        <f t="shared" si="3"/>
        <v>6.9605972525063523E-2</v>
      </c>
      <c r="X119">
        <v>128.84623999999997</v>
      </c>
      <c r="Y119">
        <v>0.9747680697193768</v>
      </c>
      <c r="Z119">
        <v>1.5156180697193768</v>
      </c>
    </row>
    <row r="120" spans="1:26" x14ac:dyDescent="0.25">
      <c r="A120">
        <v>107</v>
      </c>
      <c r="B120">
        <f>A120*'[1]Speed and degree'!$E$13-67-363</f>
        <v>-375.73815999999999</v>
      </c>
      <c r="C120">
        <v>1.0074280697193769</v>
      </c>
      <c r="D120">
        <v>2.4509180697193766</v>
      </c>
      <c r="F120">
        <v>61.56</v>
      </c>
      <c r="G120">
        <v>1.0057229999999999</v>
      </c>
      <c r="H120">
        <v>1.022313</v>
      </c>
      <c r="P120">
        <v>90.54</v>
      </c>
      <c r="Q120">
        <v>1.003379</v>
      </c>
      <c r="R120">
        <v>1.1249439999999999</v>
      </c>
      <c r="S120">
        <v>129.41999999999999</v>
      </c>
      <c r="T120">
        <v>0.99877070000000001</v>
      </c>
      <c r="U120">
        <v>1.412026</v>
      </c>
      <c r="V120">
        <f t="shared" si="2"/>
        <v>2.6192545659611381E-2</v>
      </c>
      <c r="W120">
        <f t="shared" si="3"/>
        <v>7.2462268344712352E-2</v>
      </c>
      <c r="X120">
        <v>129.35336000000007</v>
      </c>
      <c r="Y120">
        <v>0.9732780697193768</v>
      </c>
      <c r="Z120">
        <v>1.5223380697193769</v>
      </c>
    </row>
    <row r="121" spans="1:26" x14ac:dyDescent="0.25">
      <c r="A121">
        <v>108</v>
      </c>
      <c r="B121">
        <f>A121*'[1]Speed and degree'!$E$13-67-363</f>
        <v>-375.23104000000001</v>
      </c>
      <c r="C121">
        <v>1.0068680697193768</v>
      </c>
      <c r="D121">
        <v>2.3917080697193769</v>
      </c>
      <c r="F121">
        <v>61.74</v>
      </c>
      <c r="G121">
        <v>1.0057129999999999</v>
      </c>
      <c r="H121">
        <v>1.0227490000000001</v>
      </c>
      <c r="P121">
        <v>90.72</v>
      </c>
      <c r="Q121">
        <v>1.00336</v>
      </c>
      <c r="R121">
        <v>1.1258170000000001</v>
      </c>
      <c r="S121">
        <v>129.6</v>
      </c>
      <c r="T121">
        <v>0.99875079999999994</v>
      </c>
      <c r="U121">
        <v>1.4139359999999999</v>
      </c>
      <c r="V121">
        <f t="shared" si="2"/>
        <v>2.6477950842761475E-2</v>
      </c>
      <c r="W121">
        <f t="shared" si="3"/>
        <v>7.5350005994162417E-2</v>
      </c>
      <c r="X121">
        <v>129.86048000000005</v>
      </c>
      <c r="Y121">
        <v>0.9729880697193769</v>
      </c>
      <c r="Z121">
        <v>1.5291580697193767</v>
      </c>
    </row>
    <row r="122" spans="1:26" x14ac:dyDescent="0.25">
      <c r="A122">
        <v>109</v>
      </c>
      <c r="B122">
        <f>A122*'[1]Speed and degree'!$E$13-67-363</f>
        <v>-374.72392000000002</v>
      </c>
      <c r="C122">
        <v>1.0115480697193768</v>
      </c>
      <c r="D122">
        <v>2.3222880697193768</v>
      </c>
      <c r="F122">
        <v>61.92</v>
      </c>
      <c r="G122">
        <v>1.0057040000000002</v>
      </c>
      <c r="H122">
        <v>1.0231870000000001</v>
      </c>
      <c r="P122">
        <v>90.9</v>
      </c>
      <c r="Q122">
        <v>1.0033400000000001</v>
      </c>
      <c r="R122">
        <v>1.1266939999999999</v>
      </c>
      <c r="S122">
        <v>130.86000000000001</v>
      </c>
      <c r="T122">
        <v>0.99861329999999993</v>
      </c>
      <c r="U122">
        <v>1.4274969999999998</v>
      </c>
      <c r="V122">
        <f t="shared" si="2"/>
        <v>2.7244589581976141E-2</v>
      </c>
      <c r="W122">
        <f t="shared" si="3"/>
        <v>7.1037969910451124E-2</v>
      </c>
      <c r="X122">
        <v>130.36760000000004</v>
      </c>
      <c r="Y122">
        <v>0.97212806971937682</v>
      </c>
      <c r="Z122">
        <v>1.5366580697193768</v>
      </c>
    </row>
    <row r="123" spans="1:26" x14ac:dyDescent="0.25">
      <c r="A123">
        <v>110</v>
      </c>
      <c r="B123">
        <f>A123*'[1]Speed and degree'!$E$13-67-363</f>
        <v>-374.21679999999998</v>
      </c>
      <c r="C123">
        <v>1.0146980697193768</v>
      </c>
      <c r="D123">
        <v>2.2467480697193767</v>
      </c>
      <c r="F123">
        <v>62.1</v>
      </c>
      <c r="G123">
        <v>1.0056940000000001</v>
      </c>
      <c r="H123">
        <v>1.023628</v>
      </c>
      <c r="P123">
        <v>91.08</v>
      </c>
      <c r="Q123">
        <v>1.0033209999999999</v>
      </c>
      <c r="R123">
        <v>1.1275740000000001</v>
      </c>
      <c r="S123">
        <v>131.04</v>
      </c>
      <c r="T123">
        <v>0.99859390000000003</v>
      </c>
      <c r="U123">
        <v>1.429462</v>
      </c>
      <c r="V123">
        <f t="shared" si="2"/>
        <v>2.5031439420993028E-2</v>
      </c>
      <c r="W123">
        <f t="shared" si="3"/>
        <v>7.0654300715152288E-2</v>
      </c>
      <c r="X123">
        <v>130.87472000000002</v>
      </c>
      <c r="Y123">
        <v>0.9742080697193769</v>
      </c>
      <c r="Z123">
        <v>1.5381380697193767</v>
      </c>
    </row>
    <row r="124" spans="1:26" x14ac:dyDescent="0.25">
      <c r="A124">
        <v>111</v>
      </c>
      <c r="B124">
        <f>A124*'[1]Speed and degree'!$E$13-67-363</f>
        <v>-373.70967999999999</v>
      </c>
      <c r="C124">
        <v>1.0132280697193767</v>
      </c>
      <c r="D124">
        <v>2.1951280697193769</v>
      </c>
      <c r="F124">
        <v>62.28</v>
      </c>
      <c r="G124">
        <v>1.005684</v>
      </c>
      <c r="H124">
        <v>1.024071</v>
      </c>
      <c r="P124">
        <v>91.26</v>
      </c>
      <c r="Q124">
        <v>1.003301</v>
      </c>
      <c r="R124">
        <v>1.128458</v>
      </c>
      <c r="S124">
        <v>131.76</v>
      </c>
      <c r="T124">
        <v>0.99851670000000003</v>
      </c>
      <c r="U124">
        <v>1.437392</v>
      </c>
      <c r="V124">
        <f t="shared" si="2"/>
        <v>2.7557457215148899E-2</v>
      </c>
      <c r="W124">
        <f t="shared" si="3"/>
        <v>7.2325977649510112E-2</v>
      </c>
      <c r="X124">
        <v>131.38184000000001</v>
      </c>
      <c r="Y124">
        <v>0.97173806971937693</v>
      </c>
      <c r="Z124">
        <v>1.5494580697193767</v>
      </c>
    </row>
    <row r="125" spans="1:26" x14ac:dyDescent="0.25">
      <c r="A125">
        <v>112</v>
      </c>
      <c r="B125">
        <f>A125*'[1]Speed and degree'!$E$13-67-363</f>
        <v>-373.20256000000001</v>
      </c>
      <c r="C125">
        <v>1.0159280697193769</v>
      </c>
      <c r="D125">
        <v>2.1453980697193766</v>
      </c>
      <c r="F125">
        <v>62.46</v>
      </c>
      <c r="G125">
        <v>1.0056749999999999</v>
      </c>
      <c r="H125">
        <v>1.024516</v>
      </c>
      <c r="P125">
        <v>91.44</v>
      </c>
      <c r="Q125">
        <v>1.003282</v>
      </c>
      <c r="R125">
        <v>1.129345</v>
      </c>
      <c r="S125">
        <v>131.94</v>
      </c>
      <c r="T125">
        <v>0.99849750000000004</v>
      </c>
      <c r="U125">
        <v>1.439392</v>
      </c>
      <c r="V125">
        <f t="shared" si="2"/>
        <v>2.7537698804319586E-2</v>
      </c>
      <c r="W125">
        <f t="shared" si="3"/>
        <v>7.4475774153187749E-2</v>
      </c>
      <c r="X125">
        <v>131.88896</v>
      </c>
      <c r="Y125">
        <v>0.97173806971937693</v>
      </c>
      <c r="Z125">
        <v>1.5552180697193769</v>
      </c>
    </row>
    <row r="126" spans="1:26" x14ac:dyDescent="0.25">
      <c r="A126">
        <v>113</v>
      </c>
      <c r="B126">
        <f>A126*'[1]Speed and degree'!$E$13-67-363</f>
        <v>-372.69544000000002</v>
      </c>
      <c r="C126">
        <v>1.0150480697193769</v>
      </c>
      <c r="D126">
        <v>2.1034780697193769</v>
      </c>
      <c r="F126">
        <v>62.64</v>
      </c>
      <c r="G126">
        <v>1.005665</v>
      </c>
      <c r="H126">
        <v>1.0249630000000001</v>
      </c>
      <c r="P126">
        <v>91.62</v>
      </c>
      <c r="Q126">
        <v>1.0032620000000001</v>
      </c>
      <c r="R126">
        <v>1.1302349999999999</v>
      </c>
      <c r="S126">
        <v>132.12</v>
      </c>
      <c r="T126">
        <v>0.99847830000000004</v>
      </c>
      <c r="U126">
        <v>1.4413999999999998</v>
      </c>
      <c r="V126">
        <f t="shared" si="2"/>
        <v>2.7993991822095513E-2</v>
      </c>
      <c r="W126">
        <f t="shared" si="3"/>
        <v>7.8033913487737083E-2</v>
      </c>
      <c r="X126">
        <v>132.39607999999998</v>
      </c>
      <c r="Y126">
        <v>0.97128806971937687</v>
      </c>
      <c r="Z126">
        <v>1.5633980697193768</v>
      </c>
    </row>
    <row r="127" spans="1:26" x14ac:dyDescent="0.25">
      <c r="A127">
        <v>114</v>
      </c>
      <c r="B127">
        <f>A127*'[1]Speed and degree'!$E$13-67-363</f>
        <v>-372.18831999999998</v>
      </c>
      <c r="C127">
        <v>1.0138780697193768</v>
      </c>
      <c r="D127">
        <v>2.0666080697193769</v>
      </c>
      <c r="F127">
        <v>62.82</v>
      </c>
      <c r="G127">
        <v>1.005655</v>
      </c>
      <c r="H127">
        <v>1.025412</v>
      </c>
      <c r="P127">
        <v>91.8</v>
      </c>
      <c r="Q127">
        <v>1.0032429999999999</v>
      </c>
      <c r="R127">
        <v>1.1311290000000001</v>
      </c>
      <c r="S127">
        <v>133.38</v>
      </c>
      <c r="T127">
        <v>0.99834599999999996</v>
      </c>
      <c r="U127">
        <v>1.4556530000000001</v>
      </c>
      <c r="V127">
        <f t="shared" si="2"/>
        <v>2.6293965721964803E-2</v>
      </c>
      <c r="W127">
        <f t="shared" si="3"/>
        <v>7.1542146302378803E-2</v>
      </c>
      <c r="X127">
        <v>132.90319999999997</v>
      </c>
      <c r="Y127">
        <v>0.97276806971937679</v>
      </c>
      <c r="Z127">
        <v>1.5678180697193769</v>
      </c>
    </row>
    <row r="128" spans="1:26" x14ac:dyDescent="0.25">
      <c r="A128">
        <v>115</v>
      </c>
      <c r="B128">
        <f>A128*'[1]Speed and degree'!$E$13-67-363</f>
        <v>-371.68119999999999</v>
      </c>
      <c r="C128">
        <v>1.0079480697193768</v>
      </c>
      <c r="D128">
        <v>2.0117680697193769</v>
      </c>
      <c r="F128">
        <v>63</v>
      </c>
      <c r="G128">
        <v>1.0056449999999999</v>
      </c>
      <c r="H128">
        <v>1.0258639999999999</v>
      </c>
      <c r="P128">
        <v>91.98</v>
      </c>
      <c r="Q128">
        <v>1.003223</v>
      </c>
      <c r="R128">
        <v>1.132026</v>
      </c>
      <c r="S128">
        <v>133.56</v>
      </c>
      <c r="T128">
        <v>0.99832739999999998</v>
      </c>
      <c r="U128">
        <v>1.4577180000000001</v>
      </c>
      <c r="V128">
        <f t="shared" si="2"/>
        <v>2.8813118602211189E-2</v>
      </c>
      <c r="W128">
        <f t="shared" si="3"/>
        <v>7.5408766454264128E-2</v>
      </c>
      <c r="X128">
        <v>133.41032000000007</v>
      </c>
      <c r="Y128">
        <v>0.97036806971937684</v>
      </c>
      <c r="Z128">
        <v>1.5766080697193767</v>
      </c>
    </row>
    <row r="129" spans="1:26" x14ac:dyDescent="0.25">
      <c r="A129">
        <v>116</v>
      </c>
      <c r="B129">
        <f>A129*'[1]Speed and degree'!$E$13-67-363</f>
        <v>-371.17408</v>
      </c>
      <c r="C129">
        <v>1.0141780697193767</v>
      </c>
      <c r="D129">
        <v>1.9346780697193768</v>
      </c>
      <c r="F129">
        <v>63.18</v>
      </c>
      <c r="G129">
        <v>1.0056350000000001</v>
      </c>
      <c r="H129">
        <v>1.0263180000000001</v>
      </c>
      <c r="P129">
        <v>92.16</v>
      </c>
      <c r="Q129">
        <v>1.0032030000000001</v>
      </c>
      <c r="R129">
        <v>1.132927</v>
      </c>
      <c r="S129">
        <v>134.28</v>
      </c>
      <c r="T129">
        <v>0.99825320000000006</v>
      </c>
      <c r="U129">
        <v>1.466054</v>
      </c>
      <c r="V129">
        <f t="shared" si="2"/>
        <v>2.8779060559073942E-2</v>
      </c>
      <c r="W129">
        <f t="shared" si="3"/>
        <v>7.5020325137326371E-2</v>
      </c>
      <c r="X129">
        <v>133.91744000000006</v>
      </c>
      <c r="Y129">
        <v>0.9703280697193768</v>
      </c>
      <c r="Z129">
        <v>1.5849580697193768</v>
      </c>
    </row>
    <row r="130" spans="1:26" x14ac:dyDescent="0.25">
      <c r="A130">
        <v>117</v>
      </c>
      <c r="B130">
        <f>A130*'[1]Speed and degree'!$E$13-67-363</f>
        <v>-370.66696000000002</v>
      </c>
      <c r="C130">
        <v>1.0148080697193769</v>
      </c>
      <c r="D130">
        <v>1.8599080697193768</v>
      </c>
      <c r="F130">
        <v>63.36</v>
      </c>
      <c r="G130">
        <v>1.005625</v>
      </c>
      <c r="H130">
        <v>1.0267740000000001</v>
      </c>
      <c r="P130">
        <v>92.34</v>
      </c>
      <c r="Q130">
        <v>1.0031829999999999</v>
      </c>
      <c r="R130">
        <v>1.133831</v>
      </c>
      <c r="S130">
        <v>134.46</v>
      </c>
      <c r="T130">
        <v>0.99823490000000004</v>
      </c>
      <c r="U130">
        <v>1.4681559999999998</v>
      </c>
      <c r="V130">
        <f t="shared" ref="V130:V193" si="4">SQRT((T130-Y130)^2/Y130^2)</f>
        <v>2.9195074475533874E-2</v>
      </c>
      <c r="W130">
        <f t="shared" ref="W130:W193" si="5">SQRT((U130-Z130)^2/Z130^2)</f>
        <v>7.7471626039998548E-2</v>
      </c>
      <c r="X130">
        <v>134.42456000000004</v>
      </c>
      <c r="Y130">
        <v>0.96991806971937677</v>
      </c>
      <c r="Z130">
        <v>1.5914480697193769</v>
      </c>
    </row>
    <row r="131" spans="1:26" x14ac:dyDescent="0.25">
      <c r="A131">
        <v>118</v>
      </c>
      <c r="B131">
        <f>A131*'[1]Speed and degree'!$E$13-67-363</f>
        <v>-370.15983999999997</v>
      </c>
      <c r="C131">
        <v>1.0179680697193769</v>
      </c>
      <c r="D131">
        <v>1.7609780697193766</v>
      </c>
      <c r="F131">
        <v>63.54</v>
      </c>
      <c r="G131">
        <v>1.005614</v>
      </c>
      <c r="H131">
        <v>1.0272329999999998</v>
      </c>
      <c r="P131">
        <v>92.52</v>
      </c>
      <c r="Q131">
        <v>1.0031639999999999</v>
      </c>
      <c r="R131">
        <v>1.134738</v>
      </c>
      <c r="S131">
        <v>134.63999999999999</v>
      </c>
      <c r="T131">
        <v>0.99821650000000006</v>
      </c>
      <c r="U131">
        <v>1.4702660000000001</v>
      </c>
      <c r="V131">
        <f t="shared" si="4"/>
        <v>3.1068327154350692E-2</v>
      </c>
      <c r="W131">
        <f t="shared" si="5"/>
        <v>8.0571208512497203E-2</v>
      </c>
      <c r="X131">
        <v>134.93168000000003</v>
      </c>
      <c r="Y131">
        <v>0.96813806971937688</v>
      </c>
      <c r="Z131">
        <v>1.5991080697193769</v>
      </c>
    </row>
    <row r="132" spans="1:26" x14ac:dyDescent="0.25">
      <c r="A132">
        <v>119</v>
      </c>
      <c r="B132">
        <f>A132*'[1]Speed and degree'!$E$13-67-363</f>
        <v>-369.65271999999999</v>
      </c>
      <c r="C132">
        <v>1.0212780697193768</v>
      </c>
      <c r="D132">
        <v>1.6629080697193768</v>
      </c>
      <c r="F132">
        <v>63.72</v>
      </c>
      <c r="G132">
        <v>1.0056039999999999</v>
      </c>
      <c r="H132">
        <v>1.027693</v>
      </c>
      <c r="P132">
        <v>92.7</v>
      </c>
      <c r="Q132">
        <v>1.003144</v>
      </c>
      <c r="R132">
        <v>1.1356489999999999</v>
      </c>
      <c r="S132">
        <v>135.9</v>
      </c>
      <c r="T132">
        <v>0.99808999999999992</v>
      </c>
      <c r="U132">
        <v>1.485249</v>
      </c>
      <c r="V132">
        <f t="shared" si="4"/>
        <v>3.0852481703095156E-2</v>
      </c>
      <c r="W132">
        <f t="shared" si="5"/>
        <v>7.4506308207437463E-2</v>
      </c>
      <c r="X132">
        <v>135.43880000000001</v>
      </c>
      <c r="Y132">
        <v>0.96821806971937674</v>
      </c>
      <c r="Z132">
        <v>1.6048180697193768</v>
      </c>
    </row>
    <row r="133" spans="1:26" x14ac:dyDescent="0.25">
      <c r="A133">
        <v>120</v>
      </c>
      <c r="B133">
        <f>A133*'[1]Speed and degree'!$E$13-67-363</f>
        <v>-369.1456</v>
      </c>
      <c r="C133">
        <v>1.0132580697193769</v>
      </c>
      <c r="D133">
        <v>1.5584180697193768</v>
      </c>
      <c r="F133">
        <v>63.9</v>
      </c>
      <c r="G133">
        <v>1.0055939999999999</v>
      </c>
      <c r="H133">
        <v>1.0281560000000001</v>
      </c>
      <c r="P133">
        <v>92.88</v>
      </c>
      <c r="Q133">
        <v>1.0031239999999999</v>
      </c>
      <c r="R133">
        <v>1.1365640000000001</v>
      </c>
      <c r="S133">
        <v>136.08000000000001</v>
      </c>
      <c r="T133">
        <v>0.99807219999999996</v>
      </c>
      <c r="U133">
        <v>1.48742</v>
      </c>
      <c r="V133">
        <f t="shared" si="4"/>
        <v>2.9282017576039873E-2</v>
      </c>
      <c r="W133">
        <f t="shared" si="5"/>
        <v>7.7830956722401368E-2</v>
      </c>
      <c r="X133">
        <v>135.94592</v>
      </c>
      <c r="Y133">
        <v>0.96967806971937676</v>
      </c>
      <c r="Z133">
        <v>1.6129580697193768</v>
      </c>
    </row>
    <row r="134" spans="1:26" x14ac:dyDescent="0.25">
      <c r="A134">
        <v>121</v>
      </c>
      <c r="B134">
        <f>A134*'[1]Speed and degree'!$E$13-67-363</f>
        <v>-368.63848000000002</v>
      </c>
      <c r="C134">
        <v>1.0097580697193769</v>
      </c>
      <c r="D134">
        <v>1.4331080697193768</v>
      </c>
      <c r="F134">
        <v>64.08</v>
      </c>
      <c r="G134">
        <v>1.0055830000000001</v>
      </c>
      <c r="H134">
        <v>1.0286219999999999</v>
      </c>
      <c r="P134">
        <v>93.06</v>
      </c>
      <c r="Q134">
        <v>1.003104</v>
      </c>
      <c r="R134">
        <v>1.1374819999999999</v>
      </c>
      <c r="S134">
        <v>136.80000000000001</v>
      </c>
      <c r="T134">
        <v>0.99800160000000004</v>
      </c>
      <c r="U134">
        <v>1.496183</v>
      </c>
      <c r="V134">
        <f t="shared" si="4"/>
        <v>3.065473134176433E-2</v>
      </c>
      <c r="W134">
        <f t="shared" si="5"/>
        <v>7.7192457302281706E-2</v>
      </c>
      <c r="X134">
        <v>136.45303999999999</v>
      </c>
      <c r="Y134">
        <v>0.96831806971937673</v>
      </c>
      <c r="Z134">
        <v>1.6213380697193769</v>
      </c>
    </row>
    <row r="135" spans="1:26" x14ac:dyDescent="0.25">
      <c r="A135">
        <v>122</v>
      </c>
      <c r="B135">
        <f>A135*'[1]Speed and degree'!$E$13-67-363</f>
        <v>-368.13135999999997</v>
      </c>
      <c r="C135">
        <v>1.0011880697193769</v>
      </c>
      <c r="D135">
        <v>1.3152980697193768</v>
      </c>
      <c r="F135">
        <v>64.260000000000005</v>
      </c>
      <c r="G135">
        <v>1.0055730000000001</v>
      </c>
      <c r="H135">
        <v>1.0290889999999999</v>
      </c>
      <c r="P135">
        <v>93.24</v>
      </c>
      <c r="Q135">
        <v>1.0030840000000001</v>
      </c>
      <c r="R135">
        <v>1.138404</v>
      </c>
      <c r="S135">
        <v>136.97999999999999</v>
      </c>
      <c r="T135">
        <v>0.99798410000000004</v>
      </c>
      <c r="U135">
        <v>1.4983930000000001</v>
      </c>
      <c r="V135">
        <f t="shared" si="4"/>
        <v>3.0838926392535382E-2</v>
      </c>
      <c r="W135">
        <f t="shared" si="5"/>
        <v>7.9191538279849927E-2</v>
      </c>
      <c r="X135">
        <v>136.96015999999997</v>
      </c>
      <c r="Y135">
        <v>0.96812806971937682</v>
      </c>
      <c r="Z135">
        <v>1.6272580697193768</v>
      </c>
    </row>
    <row r="136" spans="1:26" x14ac:dyDescent="0.25">
      <c r="A136">
        <v>123</v>
      </c>
      <c r="B136">
        <f>A136*'[1]Speed and degree'!$E$13-67-363</f>
        <v>-367.62423999999999</v>
      </c>
      <c r="C136">
        <v>0.99221806971937676</v>
      </c>
      <c r="D136">
        <v>1.2269880697193769</v>
      </c>
      <c r="F136">
        <v>64.44</v>
      </c>
      <c r="G136">
        <v>1.0055620000000001</v>
      </c>
      <c r="H136">
        <v>1.0295589999999999</v>
      </c>
      <c r="P136">
        <v>93.42</v>
      </c>
      <c r="Q136">
        <v>1.003064</v>
      </c>
      <c r="R136">
        <v>1.139329</v>
      </c>
      <c r="S136">
        <v>137.16</v>
      </c>
      <c r="T136">
        <v>0.9979667000000001</v>
      </c>
      <c r="U136">
        <v>1.5006120000000001</v>
      </c>
      <c r="V136">
        <f t="shared" si="4"/>
        <v>3.3179449981647256E-2</v>
      </c>
      <c r="W136">
        <f t="shared" si="5"/>
        <v>8.1716015943590847E-2</v>
      </c>
      <c r="X136">
        <v>137.46728000000007</v>
      </c>
      <c r="Y136">
        <v>0.96591806971937677</v>
      </c>
      <c r="Z136">
        <v>1.6341480697193769</v>
      </c>
    </row>
    <row r="137" spans="1:26" x14ac:dyDescent="0.25">
      <c r="A137">
        <v>124</v>
      </c>
      <c r="B137">
        <f>A137*'[1]Speed and degree'!$E$13-67-363</f>
        <v>-367.11712</v>
      </c>
      <c r="C137">
        <v>0.98747806971937679</v>
      </c>
      <c r="D137">
        <v>1.1538880697193767</v>
      </c>
      <c r="F137">
        <v>64.62</v>
      </c>
      <c r="G137">
        <v>1.005552</v>
      </c>
      <c r="H137">
        <v>1.0300310000000001</v>
      </c>
      <c r="P137">
        <v>93.6</v>
      </c>
      <c r="Q137">
        <v>1.003044</v>
      </c>
      <c r="R137">
        <v>1.1402570000000001</v>
      </c>
      <c r="S137">
        <v>138.41999999999999</v>
      </c>
      <c r="T137">
        <v>0.99784660000000003</v>
      </c>
      <c r="U137">
        <v>1.516364</v>
      </c>
      <c r="V137">
        <f t="shared" si="4"/>
        <v>3.161329442984169E-2</v>
      </c>
      <c r="W137">
        <f t="shared" si="5"/>
        <v>7.7035673108314981E-2</v>
      </c>
      <c r="X137">
        <v>137.97440000000006</v>
      </c>
      <c r="Y137">
        <v>0.96726806971937673</v>
      </c>
      <c r="Z137">
        <v>1.6429280697193769</v>
      </c>
    </row>
    <row r="138" spans="1:26" x14ac:dyDescent="0.25">
      <c r="A138">
        <v>125</v>
      </c>
      <c r="B138">
        <f>A138*'[1]Speed and degree'!$E$13-67-363</f>
        <v>-366.61</v>
      </c>
      <c r="C138">
        <v>0.98794806971937676</v>
      </c>
      <c r="D138">
        <v>1.1086780697193768</v>
      </c>
      <c r="F138">
        <v>64.8</v>
      </c>
      <c r="G138">
        <v>1.005541</v>
      </c>
      <c r="H138">
        <v>1.030505</v>
      </c>
      <c r="P138">
        <v>93.78</v>
      </c>
      <c r="Q138">
        <v>1.0030240000000001</v>
      </c>
      <c r="R138">
        <v>1.141189</v>
      </c>
      <c r="S138">
        <v>138.6</v>
      </c>
      <c r="T138">
        <v>0.99782970000000004</v>
      </c>
      <c r="U138">
        <v>1.5186470000000001</v>
      </c>
      <c r="V138">
        <f t="shared" si="4"/>
        <v>3.210799890159316E-2</v>
      </c>
      <c r="W138">
        <f t="shared" si="5"/>
        <v>7.8377971240961228E-2</v>
      </c>
      <c r="X138">
        <v>138.48152000000005</v>
      </c>
      <c r="Y138">
        <v>0.96678806971937692</v>
      </c>
      <c r="Z138">
        <v>1.6477980697193768</v>
      </c>
    </row>
    <row r="139" spans="1:26" x14ac:dyDescent="0.25">
      <c r="A139">
        <v>126</v>
      </c>
      <c r="B139">
        <f>A139*'[1]Speed and degree'!$E$13-67-363</f>
        <v>-366.10288000000003</v>
      </c>
      <c r="C139">
        <v>0.98599806971937687</v>
      </c>
      <c r="D139">
        <v>1.0987280697193769</v>
      </c>
      <c r="F139">
        <v>64.98</v>
      </c>
      <c r="G139">
        <v>1.00553</v>
      </c>
      <c r="H139">
        <v>1.0309820000000001</v>
      </c>
      <c r="P139">
        <v>93.96</v>
      </c>
      <c r="Q139">
        <v>1.003004</v>
      </c>
      <c r="R139">
        <v>1.1421250000000001</v>
      </c>
      <c r="S139">
        <v>139.32</v>
      </c>
      <c r="T139">
        <v>0.99776290000000001</v>
      </c>
      <c r="U139">
        <v>1.5278610000000001</v>
      </c>
      <c r="V139">
        <f t="shared" si="4"/>
        <v>3.0983167751794438E-2</v>
      </c>
      <c r="W139">
        <f t="shared" si="5"/>
        <v>7.900153245153714E-2</v>
      </c>
      <c r="X139">
        <v>138.98864000000003</v>
      </c>
      <c r="Y139">
        <v>0.96777806971937674</v>
      </c>
      <c r="Z139">
        <v>1.6589180697193768</v>
      </c>
    </row>
    <row r="140" spans="1:26" x14ac:dyDescent="0.25">
      <c r="A140">
        <v>127</v>
      </c>
      <c r="B140">
        <f>A140*'[1]Speed and degree'!$E$13-67-363</f>
        <v>-365.59575999999998</v>
      </c>
      <c r="C140">
        <v>0.9847480697193769</v>
      </c>
      <c r="D140">
        <v>1.0832580697193768</v>
      </c>
      <c r="F140">
        <v>65.16</v>
      </c>
      <c r="G140">
        <v>1.00552</v>
      </c>
      <c r="H140">
        <v>1.031461</v>
      </c>
      <c r="P140">
        <v>94.14</v>
      </c>
      <c r="Q140">
        <v>1.002983</v>
      </c>
      <c r="R140">
        <v>1.1430639999999999</v>
      </c>
      <c r="S140">
        <v>139.5</v>
      </c>
      <c r="T140">
        <v>0.99774640000000003</v>
      </c>
      <c r="U140">
        <v>1.5301859999999998</v>
      </c>
      <c r="V140">
        <f t="shared" si="4"/>
        <v>3.331510034188355E-2</v>
      </c>
      <c r="W140">
        <f t="shared" si="5"/>
        <v>8.0846854104742308E-2</v>
      </c>
      <c r="X140">
        <v>139.49576000000002</v>
      </c>
      <c r="Y140">
        <v>0.96557806971937676</v>
      </c>
      <c r="Z140">
        <v>1.6647780697193768</v>
      </c>
    </row>
    <row r="141" spans="1:26" x14ac:dyDescent="0.25">
      <c r="A141">
        <v>128</v>
      </c>
      <c r="B141">
        <f>A141*'[1]Speed and degree'!$E$13-67-363</f>
        <v>-365.08864</v>
      </c>
      <c r="C141">
        <v>0.98771806971937681</v>
      </c>
      <c r="D141">
        <v>1.0919580697193769</v>
      </c>
      <c r="F141">
        <v>65.34</v>
      </c>
      <c r="G141">
        <v>1.005509</v>
      </c>
      <c r="H141">
        <v>1.0319419999999999</v>
      </c>
      <c r="P141">
        <v>94.32</v>
      </c>
      <c r="Q141">
        <v>1.002963</v>
      </c>
      <c r="R141">
        <v>1.144007</v>
      </c>
      <c r="S141">
        <v>139.68</v>
      </c>
      <c r="T141">
        <v>0.99772989999999995</v>
      </c>
      <c r="U141">
        <v>1.532518</v>
      </c>
      <c r="V141">
        <f t="shared" si="4"/>
        <v>3.3865494689944868E-2</v>
      </c>
      <c r="W141">
        <f t="shared" si="5"/>
        <v>8.5106522672856441E-2</v>
      </c>
      <c r="X141">
        <v>140.00288</v>
      </c>
      <c r="Y141">
        <v>0.96504806971937684</v>
      </c>
      <c r="Z141">
        <v>1.6750780697193768</v>
      </c>
    </row>
    <row r="142" spans="1:26" x14ac:dyDescent="0.25">
      <c r="A142">
        <v>129</v>
      </c>
      <c r="B142">
        <f>A142*'[1]Speed and degree'!$E$13-67-363</f>
        <v>-364.58152000000001</v>
      </c>
      <c r="C142">
        <v>0.98974806971937679</v>
      </c>
      <c r="D142">
        <v>1.0899380697193768</v>
      </c>
      <c r="F142">
        <v>65.52</v>
      </c>
      <c r="G142">
        <v>1.005498</v>
      </c>
      <c r="H142">
        <v>1.0324260000000001</v>
      </c>
      <c r="P142">
        <v>94.5</v>
      </c>
      <c r="Q142">
        <v>1.0029430000000001</v>
      </c>
      <c r="R142">
        <v>1.1449530000000001</v>
      </c>
      <c r="S142">
        <v>140.94</v>
      </c>
      <c r="T142">
        <v>0.99761690000000003</v>
      </c>
      <c r="U142">
        <v>1.5490839999999999</v>
      </c>
      <c r="V142">
        <f t="shared" si="4"/>
        <v>3.3684134762312981E-2</v>
      </c>
      <c r="W142">
        <f t="shared" si="5"/>
        <v>7.8692887842710585E-2</v>
      </c>
      <c r="X142">
        <v>140.51</v>
      </c>
      <c r="Y142">
        <v>0.96510806971937679</v>
      </c>
      <c r="Z142">
        <v>1.6813980697193769</v>
      </c>
    </row>
    <row r="143" spans="1:26" x14ac:dyDescent="0.25">
      <c r="A143">
        <v>130</v>
      </c>
      <c r="B143">
        <f>A143*'[1]Speed and degree'!$E$13-67-363</f>
        <v>-364.07439999999997</v>
      </c>
      <c r="C143">
        <v>0.99278806971937672</v>
      </c>
      <c r="D143">
        <v>1.1109480697193768</v>
      </c>
      <c r="F143">
        <v>65.7</v>
      </c>
      <c r="G143">
        <v>1.005487</v>
      </c>
      <c r="H143">
        <v>1.0329120000000001</v>
      </c>
      <c r="P143">
        <v>94.68</v>
      </c>
      <c r="Q143">
        <v>1.002923</v>
      </c>
      <c r="R143">
        <v>1.1459029999999999</v>
      </c>
      <c r="S143">
        <v>141.12</v>
      </c>
      <c r="T143">
        <v>0.99760099999999996</v>
      </c>
      <c r="U143">
        <v>1.5514850000000002</v>
      </c>
      <c r="V143">
        <f t="shared" si="4"/>
        <v>3.347490898754911E-2</v>
      </c>
      <c r="W143">
        <f t="shared" si="5"/>
        <v>8.2535941384046116E-2</v>
      </c>
      <c r="X143">
        <v>141.01711999999998</v>
      </c>
      <c r="Y143">
        <v>0.96528806971937686</v>
      </c>
      <c r="Z143">
        <v>1.6910580697193769</v>
      </c>
    </row>
    <row r="144" spans="1:26" x14ac:dyDescent="0.25">
      <c r="A144">
        <v>131</v>
      </c>
      <c r="B144">
        <f>A144*'[1]Speed and degree'!$E$13-67-363</f>
        <v>-363.56727999999998</v>
      </c>
      <c r="C144">
        <v>0.99692806971937675</v>
      </c>
      <c r="D144">
        <v>1.1098180697193769</v>
      </c>
      <c r="F144">
        <v>65.88</v>
      </c>
      <c r="G144">
        <v>1.005476</v>
      </c>
      <c r="H144">
        <v>1.0334000000000001</v>
      </c>
      <c r="P144">
        <v>94.86</v>
      </c>
      <c r="Q144">
        <v>1.002902</v>
      </c>
      <c r="R144">
        <v>1.1468559999999999</v>
      </c>
      <c r="S144">
        <v>141.84</v>
      </c>
      <c r="T144">
        <v>0.99753839999999994</v>
      </c>
      <c r="U144">
        <v>1.5611760000000001</v>
      </c>
      <c r="V144">
        <f t="shared" si="4"/>
        <v>3.2618441708196534E-2</v>
      </c>
      <c r="W144">
        <f t="shared" si="5"/>
        <v>7.916846911450906E-2</v>
      </c>
      <c r="X144">
        <v>141.52423999999996</v>
      </c>
      <c r="Y144">
        <v>0.96602806971937683</v>
      </c>
      <c r="Z144">
        <v>1.6953980697193769</v>
      </c>
    </row>
    <row r="145" spans="1:26" x14ac:dyDescent="0.25">
      <c r="A145">
        <v>132</v>
      </c>
      <c r="B145">
        <f>A145*'[1]Speed and degree'!$E$13-67-363</f>
        <v>-363.06016</v>
      </c>
      <c r="C145">
        <v>0.99758806971937686</v>
      </c>
      <c r="D145">
        <v>1.1319880697193769</v>
      </c>
      <c r="F145">
        <v>66.06</v>
      </c>
      <c r="G145">
        <v>1.0054640000000001</v>
      </c>
      <c r="H145">
        <v>1.0338909999999999</v>
      </c>
      <c r="P145">
        <v>95.04</v>
      </c>
      <c r="Q145">
        <v>1.0028820000000001</v>
      </c>
      <c r="R145">
        <v>1.147813</v>
      </c>
      <c r="S145">
        <v>142.02000000000001</v>
      </c>
      <c r="T145">
        <v>0.99752289999999999</v>
      </c>
      <c r="U145">
        <v>1.56362</v>
      </c>
      <c r="V145">
        <f t="shared" si="4"/>
        <v>3.3993859316400643E-2</v>
      </c>
      <c r="W145">
        <f t="shared" si="5"/>
        <v>8.3543296631841957E-2</v>
      </c>
      <c r="X145">
        <v>142.03136000000006</v>
      </c>
      <c r="Y145">
        <v>0.96472806971937675</v>
      </c>
      <c r="Z145">
        <v>1.7061580697193768</v>
      </c>
    </row>
    <row r="146" spans="1:26" x14ac:dyDescent="0.25">
      <c r="A146">
        <v>133</v>
      </c>
      <c r="B146">
        <f>A146*'[1]Speed and degree'!$E$13-67-363</f>
        <v>-362.55304000000001</v>
      </c>
      <c r="C146">
        <v>0.99792806971937686</v>
      </c>
      <c r="D146">
        <v>1.1345580697193769</v>
      </c>
      <c r="F146">
        <v>66.239999999999995</v>
      </c>
      <c r="G146">
        <v>1.0054529999999999</v>
      </c>
      <c r="H146">
        <v>1.0343830000000001</v>
      </c>
      <c r="P146">
        <v>95.22</v>
      </c>
      <c r="Q146">
        <v>1.0028619999999999</v>
      </c>
      <c r="R146">
        <v>1.148774</v>
      </c>
      <c r="S146">
        <v>142.19999999999999</v>
      </c>
      <c r="T146">
        <v>0.99750749999999999</v>
      </c>
      <c r="U146">
        <v>1.5660740000000002</v>
      </c>
      <c r="V146">
        <f t="shared" si="4"/>
        <v>3.2255202663882106E-2</v>
      </c>
      <c r="W146">
        <f t="shared" si="5"/>
        <v>8.6703156192330572E-2</v>
      </c>
      <c r="X146">
        <v>142.53848000000005</v>
      </c>
      <c r="Y146">
        <v>0.96633806971937686</v>
      </c>
      <c r="Z146">
        <v>1.7147480697193767</v>
      </c>
    </row>
    <row r="147" spans="1:26" x14ac:dyDescent="0.25">
      <c r="A147">
        <v>134</v>
      </c>
      <c r="B147">
        <f>A147*'[1]Speed and degree'!$E$13-67-363</f>
        <v>-362.04592000000002</v>
      </c>
      <c r="C147">
        <v>0.99742806971937692</v>
      </c>
      <c r="D147">
        <v>1.1132180697193768</v>
      </c>
      <c r="F147">
        <v>66.42</v>
      </c>
      <c r="G147">
        <v>1.0054419999999999</v>
      </c>
      <c r="H147">
        <v>1.0348789999999999</v>
      </c>
      <c r="P147">
        <v>95.4</v>
      </c>
      <c r="Q147">
        <v>1.0028409999999999</v>
      </c>
      <c r="R147">
        <v>1.1497379999999999</v>
      </c>
      <c r="S147">
        <v>143.46</v>
      </c>
      <c r="T147">
        <v>0.99740210000000007</v>
      </c>
      <c r="U147">
        <v>1.583499</v>
      </c>
      <c r="V147">
        <f t="shared" si="4"/>
        <v>3.3632929376252743E-2</v>
      </c>
      <c r="W147">
        <f t="shared" si="5"/>
        <v>8.0461322504621652E-2</v>
      </c>
      <c r="X147">
        <v>143.04560000000004</v>
      </c>
      <c r="Y147">
        <v>0.96494806971937686</v>
      </c>
      <c r="Z147">
        <v>1.722058069719377</v>
      </c>
    </row>
    <row r="148" spans="1:26" x14ac:dyDescent="0.25">
      <c r="A148">
        <v>135</v>
      </c>
      <c r="B148">
        <f>A148*'[1]Speed and degree'!$E$13-67-363</f>
        <v>-361.53879999999998</v>
      </c>
      <c r="C148">
        <v>0.99538806971937688</v>
      </c>
      <c r="D148">
        <v>1.0764080697193767</v>
      </c>
      <c r="F148">
        <v>66.599999999999994</v>
      </c>
      <c r="G148">
        <v>1.005431</v>
      </c>
      <c r="H148">
        <v>1.0353760000000001</v>
      </c>
      <c r="P148">
        <v>95.58</v>
      </c>
      <c r="Q148">
        <v>1.002821</v>
      </c>
      <c r="R148">
        <v>1.150706</v>
      </c>
      <c r="S148">
        <v>143.63999999999999</v>
      </c>
      <c r="T148">
        <v>0.99738730000000009</v>
      </c>
      <c r="U148">
        <v>1.586025</v>
      </c>
      <c r="V148">
        <f t="shared" si="4"/>
        <v>3.2761370457428843E-2</v>
      </c>
      <c r="W148">
        <f t="shared" si="5"/>
        <v>8.362409065227909E-2</v>
      </c>
      <c r="X148">
        <v>143.55272000000002</v>
      </c>
      <c r="Y148">
        <v>0.96574806971937677</v>
      </c>
      <c r="Z148">
        <v>1.7307580697193767</v>
      </c>
    </row>
    <row r="149" spans="1:26" x14ac:dyDescent="0.25">
      <c r="A149">
        <v>136</v>
      </c>
      <c r="B149">
        <f>A149*'[1]Speed and degree'!$E$13-67-363</f>
        <v>-361.03167999999999</v>
      </c>
      <c r="C149">
        <v>0.99254806971937692</v>
      </c>
      <c r="D149">
        <v>1.0258480697193768</v>
      </c>
      <c r="F149">
        <v>66.78</v>
      </c>
      <c r="G149">
        <v>1.0054190000000001</v>
      </c>
      <c r="H149">
        <v>1.035876</v>
      </c>
      <c r="P149">
        <v>95.76</v>
      </c>
      <c r="Q149">
        <v>1.0027999999999999</v>
      </c>
      <c r="R149">
        <v>1.151678</v>
      </c>
      <c r="S149">
        <v>144.36000000000001</v>
      </c>
      <c r="T149">
        <v>0.99732910000000008</v>
      </c>
      <c r="U149">
        <v>1.5962200000000002</v>
      </c>
      <c r="V149">
        <f t="shared" si="4"/>
        <v>3.2059908071860599E-2</v>
      </c>
      <c r="W149">
        <f t="shared" si="5"/>
        <v>8.2298894760366351E-2</v>
      </c>
      <c r="X149">
        <v>144.05984000000001</v>
      </c>
      <c r="Y149">
        <v>0.96634806971937692</v>
      </c>
      <c r="Z149">
        <v>1.7393680697193767</v>
      </c>
    </row>
    <row r="150" spans="1:26" x14ac:dyDescent="0.25">
      <c r="A150">
        <v>137</v>
      </c>
      <c r="B150">
        <f>A150*'[1]Speed and degree'!$E$13-67-363</f>
        <v>-360.52456000000001</v>
      </c>
      <c r="C150">
        <v>0.99699806971937677</v>
      </c>
      <c r="D150">
        <v>0.98987806971937675</v>
      </c>
      <c r="F150">
        <v>66.959999999999994</v>
      </c>
      <c r="G150">
        <v>1.0054080000000001</v>
      </c>
      <c r="H150">
        <v>1.0363789999999999</v>
      </c>
      <c r="P150">
        <v>95.94</v>
      </c>
      <c r="Q150">
        <v>1.00278</v>
      </c>
      <c r="R150">
        <v>1.1526529999999999</v>
      </c>
      <c r="S150">
        <v>144.54</v>
      </c>
      <c r="T150">
        <v>0.99731480000000006</v>
      </c>
      <c r="U150">
        <v>1.598792</v>
      </c>
      <c r="V150">
        <f t="shared" si="4"/>
        <v>3.2451103989109817E-2</v>
      </c>
      <c r="W150">
        <f t="shared" si="5"/>
        <v>8.5870756368874299E-2</v>
      </c>
      <c r="X150">
        <v>144.56695999999999</v>
      </c>
      <c r="Y150">
        <v>0.96596806971937688</v>
      </c>
      <c r="Z150">
        <v>1.7489780697193766</v>
      </c>
    </row>
    <row r="151" spans="1:26" x14ac:dyDescent="0.25">
      <c r="A151">
        <v>138</v>
      </c>
      <c r="B151">
        <f>A151*'[1]Speed and degree'!$E$13-67-363</f>
        <v>-360.01743999999997</v>
      </c>
      <c r="C151">
        <v>0.99428806971937678</v>
      </c>
      <c r="D151">
        <v>0.98441806971937673</v>
      </c>
      <c r="F151">
        <v>67.14</v>
      </c>
      <c r="G151">
        <v>1.005396</v>
      </c>
      <c r="H151">
        <v>1.0368839999999999</v>
      </c>
      <c r="P151">
        <v>96.12</v>
      </c>
      <c r="Q151">
        <v>1.002759</v>
      </c>
      <c r="R151">
        <v>1.153632</v>
      </c>
      <c r="S151">
        <v>144.72</v>
      </c>
      <c r="T151">
        <v>0.99730059999999998</v>
      </c>
      <c r="U151">
        <v>1.6013730000000002</v>
      </c>
      <c r="V151">
        <f t="shared" si="4"/>
        <v>3.124072277035737E-2</v>
      </c>
      <c r="W151">
        <f t="shared" si="5"/>
        <v>8.8024214740146503E-2</v>
      </c>
      <c r="X151">
        <v>145.07407999999998</v>
      </c>
      <c r="Y151">
        <v>0.96708806971937689</v>
      </c>
      <c r="Z151">
        <v>1.7559380697193769</v>
      </c>
    </row>
    <row r="152" spans="1:26" x14ac:dyDescent="0.25">
      <c r="A152">
        <v>139</v>
      </c>
      <c r="B152">
        <f>A152*'[1]Speed and degree'!$E$13-67-363</f>
        <v>-359.51031999999998</v>
      </c>
      <c r="C152">
        <v>0.99636806971937686</v>
      </c>
      <c r="D152">
        <v>0.97468806971937694</v>
      </c>
      <c r="F152">
        <v>67.319999999999993</v>
      </c>
      <c r="G152">
        <v>1.005385</v>
      </c>
      <c r="H152">
        <v>1.037391</v>
      </c>
      <c r="P152">
        <v>96.3</v>
      </c>
      <c r="Q152">
        <v>1.0027379999999999</v>
      </c>
      <c r="R152">
        <v>1.154614</v>
      </c>
      <c r="S152">
        <v>145.97999999999999</v>
      </c>
      <c r="T152">
        <v>0.99720319999999996</v>
      </c>
      <c r="U152">
        <v>1.6197079999999999</v>
      </c>
      <c r="V152">
        <f t="shared" si="4"/>
        <v>3.1918945210009354E-2</v>
      </c>
      <c r="W152">
        <f t="shared" si="5"/>
        <v>8.1968921881053161E-2</v>
      </c>
      <c r="X152">
        <v>145.58119999999997</v>
      </c>
      <c r="Y152">
        <v>0.96635806971937677</v>
      </c>
      <c r="Z152">
        <v>1.7643280697193768</v>
      </c>
    </row>
    <row r="153" spans="1:26" x14ac:dyDescent="0.25">
      <c r="A153">
        <v>140</v>
      </c>
      <c r="B153">
        <f>A153*'[1]Speed and degree'!$E$13-67-363</f>
        <v>-359.00319999999999</v>
      </c>
      <c r="C153">
        <v>1.0022980697193768</v>
      </c>
      <c r="D153">
        <v>0.97991806971937678</v>
      </c>
      <c r="F153">
        <v>67.5</v>
      </c>
      <c r="G153">
        <v>1.0053730000000001</v>
      </c>
      <c r="H153">
        <v>1.0379</v>
      </c>
      <c r="P153">
        <v>96.48</v>
      </c>
      <c r="Q153">
        <v>1.002718</v>
      </c>
      <c r="R153">
        <v>1.1556010000000001</v>
      </c>
      <c r="S153">
        <v>146.16</v>
      </c>
      <c r="T153">
        <v>0.99718960000000001</v>
      </c>
      <c r="U153">
        <v>1.6223660000000002</v>
      </c>
      <c r="V153">
        <f t="shared" si="4"/>
        <v>3.1509926353401198E-2</v>
      </c>
      <c r="W153">
        <f t="shared" si="5"/>
        <v>8.4866051564553444E-2</v>
      </c>
      <c r="X153">
        <v>146.08832000000007</v>
      </c>
      <c r="Y153">
        <v>0.96672806971937675</v>
      </c>
      <c r="Z153">
        <v>1.7728180697193769</v>
      </c>
    </row>
    <row r="154" spans="1:26" x14ac:dyDescent="0.25">
      <c r="A154">
        <v>141</v>
      </c>
      <c r="B154">
        <f>A154*'[1]Speed and degree'!$E$13-67-363</f>
        <v>-358.49608000000001</v>
      </c>
      <c r="C154">
        <v>1.0016280697193769</v>
      </c>
      <c r="D154">
        <v>0.99231806971937675</v>
      </c>
      <c r="F154">
        <v>67.680000000000007</v>
      </c>
      <c r="G154">
        <v>1.0053609999999999</v>
      </c>
      <c r="H154">
        <v>1.0384120000000001</v>
      </c>
      <c r="P154">
        <v>96.66</v>
      </c>
      <c r="Q154">
        <v>1.0026969999999999</v>
      </c>
      <c r="R154">
        <v>1.1565909999999999</v>
      </c>
      <c r="S154">
        <v>146.88</v>
      </c>
      <c r="T154">
        <v>0.99713629999999998</v>
      </c>
      <c r="U154">
        <v>1.633094</v>
      </c>
      <c r="V154">
        <f t="shared" si="4"/>
        <v>2.8666926926122382E-2</v>
      </c>
      <c r="W154">
        <f t="shared" si="5"/>
        <v>8.2509847966548325E-2</v>
      </c>
      <c r="X154">
        <v>146.59544000000005</v>
      </c>
      <c r="Y154">
        <v>0.96934806971937681</v>
      </c>
      <c r="Z154">
        <v>1.7799580697193766</v>
      </c>
    </row>
    <row r="155" spans="1:26" x14ac:dyDescent="0.25">
      <c r="A155">
        <v>142</v>
      </c>
      <c r="B155">
        <f>A155*'[1]Speed and degree'!$E$13-67-363</f>
        <v>-357.98896000000002</v>
      </c>
      <c r="C155">
        <v>1.0129180697193769</v>
      </c>
      <c r="D155">
        <v>0.99410806971937693</v>
      </c>
      <c r="F155">
        <v>67.86</v>
      </c>
      <c r="G155">
        <v>1.0053489999999998</v>
      </c>
      <c r="H155">
        <v>1.038926</v>
      </c>
      <c r="P155">
        <v>96.84</v>
      </c>
      <c r="Q155">
        <v>1.0026760000000001</v>
      </c>
      <c r="R155">
        <v>1.1575839999999999</v>
      </c>
      <c r="S155">
        <v>147.06</v>
      </c>
      <c r="T155">
        <v>0.99712310000000004</v>
      </c>
      <c r="U155">
        <v>1.6358009999999998</v>
      </c>
      <c r="V155">
        <f t="shared" si="4"/>
        <v>3.3483027831370589E-2</v>
      </c>
      <c r="W155">
        <f t="shared" si="5"/>
        <v>8.886692915447586E-2</v>
      </c>
      <c r="X155">
        <v>147.10256000000004</v>
      </c>
      <c r="Y155">
        <v>0.96481806971937689</v>
      </c>
      <c r="Z155">
        <v>1.7953480697193767</v>
      </c>
    </row>
    <row r="156" spans="1:26" x14ac:dyDescent="0.25">
      <c r="A156">
        <v>143</v>
      </c>
      <c r="B156">
        <f>A156*'[1]Speed and degree'!$E$13-67-363</f>
        <v>-357.48183999999998</v>
      </c>
      <c r="C156">
        <v>1.0260480697193768</v>
      </c>
      <c r="D156">
        <v>1.0002580697193768</v>
      </c>
      <c r="F156">
        <v>68.040000000000006</v>
      </c>
      <c r="G156">
        <v>1.0053369999999999</v>
      </c>
      <c r="H156">
        <v>1.0394429999999999</v>
      </c>
      <c r="P156">
        <v>97.02</v>
      </c>
      <c r="Q156">
        <v>1.0026550000000001</v>
      </c>
      <c r="R156">
        <v>1.158582</v>
      </c>
      <c r="S156">
        <v>147.24</v>
      </c>
      <c r="T156">
        <v>0.9971101</v>
      </c>
      <c r="U156">
        <v>1.638517</v>
      </c>
      <c r="V156">
        <f t="shared" si="4"/>
        <v>3.0063830241683506E-2</v>
      </c>
      <c r="W156">
        <f t="shared" si="5"/>
        <v>8.8998182749178326E-2</v>
      </c>
      <c r="X156">
        <v>147.60968000000003</v>
      </c>
      <c r="Y156">
        <v>0.96800806971937692</v>
      </c>
      <c r="Z156">
        <v>1.798588069719377</v>
      </c>
    </row>
    <row r="157" spans="1:26" x14ac:dyDescent="0.25">
      <c r="A157">
        <v>144</v>
      </c>
      <c r="B157">
        <f>A157*'[1]Speed and degree'!$E$13-67-363</f>
        <v>-356.97471999999999</v>
      </c>
      <c r="C157">
        <v>1.0344180697193768</v>
      </c>
      <c r="D157">
        <v>1.0042980697193769</v>
      </c>
      <c r="F157">
        <v>68.22</v>
      </c>
      <c r="G157">
        <v>1.005325</v>
      </c>
      <c r="H157">
        <v>1.0399620000000001</v>
      </c>
      <c r="P157">
        <v>97.2</v>
      </c>
      <c r="Q157">
        <v>1.0026349999999999</v>
      </c>
      <c r="R157">
        <v>1.159583</v>
      </c>
      <c r="S157">
        <v>148.5</v>
      </c>
      <c r="T157">
        <v>0.99702139999999995</v>
      </c>
      <c r="U157">
        <v>1.657815</v>
      </c>
      <c r="V157">
        <f t="shared" si="4"/>
        <v>3.1250597948973224E-2</v>
      </c>
      <c r="W157">
        <f t="shared" si="5"/>
        <v>8.3020299667490374E-2</v>
      </c>
      <c r="X157">
        <v>148.11680000000001</v>
      </c>
      <c r="Y157">
        <v>0.96680806971937683</v>
      </c>
      <c r="Z157">
        <v>1.8079080697193768</v>
      </c>
    </row>
    <row r="158" spans="1:26" x14ac:dyDescent="0.25">
      <c r="A158">
        <v>145</v>
      </c>
      <c r="B158">
        <f>A158*'[1]Speed and degree'!$E$13-67-363</f>
        <v>-356.4676</v>
      </c>
      <c r="C158">
        <v>1.0460680697193769</v>
      </c>
      <c r="D158">
        <v>1.0031780697193768</v>
      </c>
      <c r="F158">
        <v>68.400000000000006</v>
      </c>
      <c r="G158">
        <v>1.0053130000000001</v>
      </c>
      <c r="H158">
        <v>1.040484</v>
      </c>
      <c r="P158">
        <v>97.38</v>
      </c>
      <c r="Q158">
        <v>1.0026139999999999</v>
      </c>
      <c r="R158">
        <v>1.160588</v>
      </c>
      <c r="S158">
        <v>148.68</v>
      </c>
      <c r="T158">
        <v>0.99700909999999998</v>
      </c>
      <c r="U158">
        <v>1.6606129999999999</v>
      </c>
      <c r="V158">
        <f t="shared" si="4"/>
        <v>3.0800737923834004E-2</v>
      </c>
      <c r="W158">
        <f t="shared" si="5"/>
        <v>8.5398356839167106E-2</v>
      </c>
      <c r="X158">
        <v>148.62392</v>
      </c>
      <c r="Y158">
        <v>0.96721806971937685</v>
      </c>
      <c r="Z158">
        <v>1.815668069719377</v>
      </c>
    </row>
    <row r="159" spans="1:26" x14ac:dyDescent="0.25">
      <c r="A159">
        <v>146</v>
      </c>
      <c r="B159">
        <f>A159*'[1]Speed and degree'!$E$13-67-363</f>
        <v>-355.96048000000002</v>
      </c>
      <c r="C159">
        <v>1.0475180697193769</v>
      </c>
      <c r="D159">
        <v>1.0008080697193769</v>
      </c>
      <c r="F159">
        <v>68.58</v>
      </c>
      <c r="G159">
        <v>1.005301</v>
      </c>
      <c r="H159">
        <v>1.0410080000000002</v>
      </c>
      <c r="P159">
        <v>97.56</v>
      </c>
      <c r="Q159">
        <v>1.0025930000000001</v>
      </c>
      <c r="R159">
        <v>1.1615960000000001</v>
      </c>
      <c r="S159">
        <v>149.4</v>
      </c>
      <c r="T159">
        <v>0.99696079999999998</v>
      </c>
      <c r="U159">
        <v>1.671907</v>
      </c>
      <c r="V159">
        <f t="shared" si="4"/>
        <v>2.8942313243002039E-2</v>
      </c>
      <c r="W159">
        <f t="shared" si="5"/>
        <v>8.4191712486789652E-2</v>
      </c>
      <c r="X159">
        <v>149.13103999999998</v>
      </c>
      <c r="Y159">
        <v>0.96891806971937688</v>
      </c>
      <c r="Z159">
        <v>1.8256080697193768</v>
      </c>
    </row>
    <row r="160" spans="1:26" x14ac:dyDescent="0.25">
      <c r="A160">
        <v>147</v>
      </c>
      <c r="B160">
        <f>A160*'[1]Speed and degree'!$E$13-67-363</f>
        <v>-355.45335999999998</v>
      </c>
      <c r="C160">
        <v>1.0447180697193768</v>
      </c>
      <c r="D160">
        <v>0.98914806971937685</v>
      </c>
      <c r="F160">
        <v>68.760000000000005</v>
      </c>
      <c r="G160">
        <v>1.0052889999999999</v>
      </c>
      <c r="H160">
        <v>1.041534</v>
      </c>
      <c r="P160">
        <v>97.74</v>
      </c>
      <c r="Q160">
        <v>1.002572</v>
      </c>
      <c r="R160">
        <v>1.162609</v>
      </c>
      <c r="S160">
        <v>149.58000000000001</v>
      </c>
      <c r="T160">
        <v>0.99694890000000003</v>
      </c>
      <c r="U160">
        <v>1.6747559999999999</v>
      </c>
      <c r="V160">
        <f t="shared" si="4"/>
        <v>3.215779473251746E-2</v>
      </c>
      <c r="W160">
        <f t="shared" si="5"/>
        <v>8.8963847818402109E-2</v>
      </c>
      <c r="X160">
        <v>149.63815999999997</v>
      </c>
      <c r="Y160">
        <v>0.9658880697193768</v>
      </c>
      <c r="Z160">
        <v>1.8382980697193769</v>
      </c>
    </row>
    <row r="161" spans="1:26" x14ac:dyDescent="0.25">
      <c r="A161">
        <v>148</v>
      </c>
      <c r="B161">
        <f>A161*'[1]Speed and degree'!$E$13-67-363</f>
        <v>-354.94623999999999</v>
      </c>
      <c r="C161">
        <v>1.0506080697193769</v>
      </c>
      <c r="D161">
        <v>0.97959806971937691</v>
      </c>
      <c r="F161">
        <v>68.94</v>
      </c>
      <c r="G161">
        <v>1.0052829999999999</v>
      </c>
      <c r="H161">
        <v>1.042063</v>
      </c>
      <c r="P161">
        <v>97.92</v>
      </c>
      <c r="Q161">
        <v>1.002551</v>
      </c>
      <c r="R161">
        <v>1.1636249999999999</v>
      </c>
      <c r="S161">
        <v>149.76</v>
      </c>
      <c r="T161">
        <v>0.99693719999999997</v>
      </c>
      <c r="U161">
        <v>1.6776159999999998</v>
      </c>
      <c r="V161">
        <f t="shared" si="4"/>
        <v>3.137686434733386E-2</v>
      </c>
      <c r="W161">
        <f t="shared" si="5"/>
        <v>9.1682095720809903E-2</v>
      </c>
      <c r="X161">
        <v>150.14528000000007</v>
      </c>
      <c r="Y161">
        <v>0.96660806971937685</v>
      </c>
      <c r="Z161">
        <v>1.8469480697193768</v>
      </c>
    </row>
    <row r="162" spans="1:26" x14ac:dyDescent="0.25">
      <c r="A162">
        <v>149</v>
      </c>
      <c r="B162">
        <f>A162*'[1]Speed and degree'!$E$13-67-363</f>
        <v>-354.43912</v>
      </c>
      <c r="C162">
        <v>1.0618080697193768</v>
      </c>
      <c r="D162">
        <v>0.96909806971937673</v>
      </c>
      <c r="F162">
        <v>69.12</v>
      </c>
      <c r="G162">
        <v>1.0052779999999999</v>
      </c>
      <c r="H162">
        <v>1.042592</v>
      </c>
      <c r="P162">
        <v>98.1</v>
      </c>
      <c r="Q162">
        <v>1.0025299999999999</v>
      </c>
      <c r="R162">
        <v>1.1646449999999999</v>
      </c>
      <c r="S162">
        <v>151.02000000000001</v>
      </c>
      <c r="T162">
        <v>0.99685760000000001</v>
      </c>
      <c r="U162">
        <v>1.697935</v>
      </c>
      <c r="V162">
        <f t="shared" si="4"/>
        <v>3.1251839451138727E-2</v>
      </c>
      <c r="W162">
        <f t="shared" si="5"/>
        <v>8.5601858459567193E-2</v>
      </c>
      <c r="X162">
        <v>150.65240000000006</v>
      </c>
      <c r="Y162">
        <v>0.96664806971937689</v>
      </c>
      <c r="Z162">
        <v>1.856888069719377</v>
      </c>
    </row>
    <row r="163" spans="1:26" x14ac:dyDescent="0.25">
      <c r="A163">
        <v>150</v>
      </c>
      <c r="B163">
        <f>A163*'[1]Speed and degree'!$E$13-67-363</f>
        <v>-353.93200000000002</v>
      </c>
      <c r="C163">
        <v>1.0880980697193767</v>
      </c>
      <c r="D163">
        <v>0.96280806971937682</v>
      </c>
      <c r="F163">
        <v>69.3</v>
      </c>
      <c r="G163">
        <v>1.005266</v>
      </c>
      <c r="H163">
        <v>1.0431239999999999</v>
      </c>
      <c r="P163">
        <v>98.28</v>
      </c>
      <c r="Q163">
        <v>1.0025090000000001</v>
      </c>
      <c r="R163">
        <v>1.1656679999999999</v>
      </c>
      <c r="S163">
        <v>151.19999999999999</v>
      </c>
      <c r="T163">
        <v>0.99684659999999992</v>
      </c>
      <c r="U163">
        <v>1.7008809999999999</v>
      </c>
      <c r="V163">
        <f t="shared" si="4"/>
        <v>3.134715305925731E-2</v>
      </c>
      <c r="W163">
        <f t="shared" si="5"/>
        <v>8.6926330388814782E-2</v>
      </c>
      <c r="X163">
        <v>151.15952000000004</v>
      </c>
      <c r="Y163">
        <v>0.9665480697193769</v>
      </c>
      <c r="Z163">
        <v>1.8628080697193767</v>
      </c>
    </row>
    <row r="164" spans="1:26" x14ac:dyDescent="0.25">
      <c r="A164">
        <v>151</v>
      </c>
      <c r="B164">
        <f>A164*'[1]Speed and degree'!$E$13-67-363</f>
        <v>-353.42488000000003</v>
      </c>
      <c r="C164">
        <v>1.1183180697193769</v>
      </c>
      <c r="D164">
        <v>0.95512806971937692</v>
      </c>
      <c r="F164">
        <v>69.48</v>
      </c>
      <c r="G164">
        <v>1.005253</v>
      </c>
      <c r="H164">
        <v>1.043658</v>
      </c>
      <c r="P164">
        <v>98.46</v>
      </c>
      <c r="Q164">
        <v>1.002488</v>
      </c>
      <c r="R164">
        <v>1.166696</v>
      </c>
      <c r="S164">
        <v>151.91999999999999</v>
      </c>
      <c r="T164">
        <v>0.99680369999999996</v>
      </c>
      <c r="U164">
        <v>1.712774</v>
      </c>
      <c r="V164">
        <f t="shared" si="4"/>
        <v>3.2937860210085199E-2</v>
      </c>
      <c r="W164">
        <f t="shared" si="5"/>
        <v>8.790112011311163E-2</v>
      </c>
      <c r="X164">
        <v>151.66664000000003</v>
      </c>
      <c r="Y164">
        <v>0.96501806971937687</v>
      </c>
      <c r="Z164">
        <v>1.8778380697193766</v>
      </c>
    </row>
    <row r="165" spans="1:26" x14ac:dyDescent="0.25">
      <c r="A165">
        <v>152</v>
      </c>
      <c r="B165">
        <f>A165*'[1]Speed and degree'!$E$13-67-363</f>
        <v>-352.91775999999999</v>
      </c>
      <c r="C165">
        <v>1.1318580697193767</v>
      </c>
      <c r="D165">
        <v>0.95086806971937676</v>
      </c>
      <c r="F165">
        <v>69.66</v>
      </c>
      <c r="G165">
        <v>1.0052410000000001</v>
      </c>
      <c r="H165">
        <v>1.044195</v>
      </c>
      <c r="P165">
        <v>98.64</v>
      </c>
      <c r="Q165">
        <v>1.002467</v>
      </c>
      <c r="R165">
        <v>1.167727</v>
      </c>
      <c r="S165">
        <v>152.1</v>
      </c>
      <c r="T165">
        <v>0.99679320000000005</v>
      </c>
      <c r="U165">
        <v>1.7157749999999998</v>
      </c>
      <c r="V165">
        <f t="shared" si="4"/>
        <v>2.9406794287000704E-2</v>
      </c>
      <c r="W165">
        <f t="shared" si="5"/>
        <v>8.7556630289107595E-2</v>
      </c>
      <c r="X165">
        <v>152.17376000000002</v>
      </c>
      <c r="Y165">
        <v>0.96831806971937673</v>
      </c>
      <c r="Z165">
        <v>1.8804180697193766</v>
      </c>
    </row>
    <row r="166" spans="1:26" x14ac:dyDescent="0.25">
      <c r="A166">
        <v>153</v>
      </c>
      <c r="B166">
        <f>A166*'[1]Speed and degree'!$E$13-67-363</f>
        <v>-352.41064</v>
      </c>
      <c r="C166">
        <v>1.1128380697193769</v>
      </c>
      <c r="D166">
        <v>0.95121806971937684</v>
      </c>
      <c r="F166">
        <v>69.84</v>
      </c>
      <c r="G166">
        <v>1.0052290000000002</v>
      </c>
      <c r="H166">
        <v>1.0447340000000001</v>
      </c>
      <c r="P166">
        <v>98.82</v>
      </c>
      <c r="Q166">
        <v>1.0024459999999999</v>
      </c>
      <c r="R166">
        <v>1.1687620000000001</v>
      </c>
      <c r="S166">
        <v>152.28</v>
      </c>
      <c r="T166">
        <v>0.99678279999999997</v>
      </c>
      <c r="U166">
        <v>1.7187870000000001</v>
      </c>
      <c r="V166">
        <f t="shared" si="4"/>
        <v>3.3730316916184791E-2</v>
      </c>
      <c r="W166">
        <f t="shared" si="5"/>
        <v>9.5021878593908995E-2</v>
      </c>
      <c r="X166">
        <v>152.68088</v>
      </c>
      <c r="Y166">
        <v>0.96425806971937678</v>
      </c>
      <c r="Z166">
        <v>1.8992580697193766</v>
      </c>
    </row>
    <row r="167" spans="1:26" x14ac:dyDescent="0.25">
      <c r="A167">
        <v>154</v>
      </c>
      <c r="B167">
        <f>A167*'[1]Speed and degree'!$E$13-67-363</f>
        <v>-351.90352000000001</v>
      </c>
      <c r="C167">
        <v>1.1034480697193769</v>
      </c>
      <c r="D167">
        <v>0.9493980697193769</v>
      </c>
      <c r="F167">
        <v>70.02</v>
      </c>
      <c r="G167">
        <v>1.0052160000000001</v>
      </c>
      <c r="H167">
        <v>1.045275</v>
      </c>
      <c r="P167">
        <v>99</v>
      </c>
      <c r="Q167">
        <v>1.0024250000000001</v>
      </c>
      <c r="R167">
        <v>1.1698009999999999</v>
      </c>
      <c r="S167">
        <v>153.54</v>
      </c>
      <c r="T167">
        <v>0.99671279999999995</v>
      </c>
      <c r="U167">
        <v>1.740189</v>
      </c>
      <c r="V167">
        <f t="shared" si="4"/>
        <v>3.0526359045340047E-2</v>
      </c>
      <c r="W167">
        <f t="shared" si="5"/>
        <v>8.4418528848612714E-2</v>
      </c>
      <c r="X167">
        <v>153.18799999999999</v>
      </c>
      <c r="Y167">
        <v>0.96718806971937687</v>
      </c>
      <c r="Z167">
        <v>1.9006380697193768</v>
      </c>
    </row>
    <row r="168" spans="1:26" x14ac:dyDescent="0.25">
      <c r="A168">
        <v>155</v>
      </c>
      <c r="B168">
        <f>A168*'[1]Speed and degree'!$E$13-67-363</f>
        <v>-351.39639999999997</v>
      </c>
      <c r="C168">
        <v>1.1031580697193768</v>
      </c>
      <c r="D168">
        <v>0.9525680697193768</v>
      </c>
      <c r="F168">
        <v>70.2</v>
      </c>
      <c r="G168">
        <v>1.005204</v>
      </c>
      <c r="H168">
        <v>1.0458190000000001</v>
      </c>
      <c r="P168">
        <v>99.18</v>
      </c>
      <c r="Q168">
        <v>1.0024030000000002</v>
      </c>
      <c r="R168">
        <v>1.170844</v>
      </c>
      <c r="S168">
        <v>153.72</v>
      </c>
      <c r="T168">
        <v>0.99670320000000001</v>
      </c>
      <c r="U168">
        <v>1.7432919999999998</v>
      </c>
      <c r="V168">
        <f t="shared" si="4"/>
        <v>3.2149195718568349E-2</v>
      </c>
      <c r="W168">
        <f t="shared" si="5"/>
        <v>8.8988305423226902E-2</v>
      </c>
      <c r="X168">
        <v>153.69511999999997</v>
      </c>
      <c r="Y168">
        <v>0.96565806971937684</v>
      </c>
      <c r="Z168">
        <v>1.9135780697193767</v>
      </c>
    </row>
    <row r="169" spans="1:26" x14ac:dyDescent="0.25">
      <c r="A169">
        <v>156</v>
      </c>
      <c r="B169">
        <f>A169*'[1]Speed and degree'!$E$13-67-363</f>
        <v>-350.88927999999999</v>
      </c>
      <c r="C169">
        <v>1.1113880697193768</v>
      </c>
      <c r="D169">
        <v>0.95037806971937688</v>
      </c>
      <c r="F169">
        <v>70.38</v>
      </c>
      <c r="G169">
        <v>1.0051909999999999</v>
      </c>
      <c r="H169">
        <v>1.0463659999999999</v>
      </c>
      <c r="P169">
        <v>99.36</v>
      </c>
      <c r="Q169">
        <v>1.0023820000000001</v>
      </c>
      <c r="R169">
        <v>1.171891</v>
      </c>
      <c r="S169">
        <v>154.44</v>
      </c>
      <c r="T169">
        <v>0.99666589999999999</v>
      </c>
      <c r="U169">
        <v>1.7558210000000001</v>
      </c>
      <c r="V169">
        <f t="shared" si="4"/>
        <v>3.0318077204519827E-2</v>
      </c>
      <c r="W169">
        <f t="shared" si="5"/>
        <v>8.8035879569800982E-2</v>
      </c>
      <c r="X169">
        <v>154.20224000000007</v>
      </c>
      <c r="Y169">
        <v>0.96733806971937675</v>
      </c>
      <c r="Z169">
        <v>1.9253180697193768</v>
      </c>
    </row>
    <row r="170" spans="1:26" x14ac:dyDescent="0.25">
      <c r="A170">
        <v>157</v>
      </c>
      <c r="B170">
        <f>A170*'[1]Speed and degree'!$E$13-67-363</f>
        <v>-350.38216</v>
      </c>
      <c r="C170">
        <v>1.1277880697193767</v>
      </c>
      <c r="D170">
        <v>0.95394806971937673</v>
      </c>
      <c r="F170">
        <v>70.56</v>
      </c>
      <c r="G170">
        <v>1.0051779999999999</v>
      </c>
      <c r="H170">
        <v>1.046915</v>
      </c>
      <c r="P170">
        <v>99.54</v>
      </c>
      <c r="Q170">
        <v>1.0023609999999998</v>
      </c>
      <c r="R170">
        <v>1.1729419999999999</v>
      </c>
      <c r="S170">
        <v>154.62</v>
      </c>
      <c r="T170">
        <v>0.9966567999999999</v>
      </c>
      <c r="U170">
        <v>1.758983</v>
      </c>
      <c r="V170">
        <f t="shared" si="4"/>
        <v>3.1310834767509045E-2</v>
      </c>
      <c r="W170">
        <f t="shared" si="5"/>
        <v>9.0710195514773884E-2</v>
      </c>
      <c r="X170">
        <v>154.70936000000006</v>
      </c>
      <c r="Y170">
        <v>0.96639806971937681</v>
      </c>
      <c r="Z170">
        <v>1.9344580697193767</v>
      </c>
    </row>
    <row r="171" spans="1:26" x14ac:dyDescent="0.25">
      <c r="A171">
        <v>158</v>
      </c>
      <c r="B171">
        <f>A171*'[1]Speed and degree'!$E$13-67-363</f>
        <v>-349.87504000000001</v>
      </c>
      <c r="C171">
        <v>1.1350280697193769</v>
      </c>
      <c r="D171">
        <v>0.95930806971937677</v>
      </c>
      <c r="F171">
        <v>70.739999999999995</v>
      </c>
      <c r="G171">
        <v>1.0051649999999999</v>
      </c>
      <c r="H171">
        <v>1.047466</v>
      </c>
      <c r="P171">
        <v>99.72</v>
      </c>
      <c r="Q171">
        <v>1.00234</v>
      </c>
      <c r="R171">
        <v>1.173996</v>
      </c>
      <c r="S171">
        <v>154.80000000000001</v>
      </c>
      <c r="T171">
        <v>0.99664779999999997</v>
      </c>
      <c r="U171">
        <v>1.762157</v>
      </c>
      <c r="V171">
        <f t="shared" si="4"/>
        <v>3.2241478701347207E-2</v>
      </c>
      <c r="W171">
        <f t="shared" si="5"/>
        <v>9.3698247520129341E-2</v>
      </c>
      <c r="X171">
        <v>155.21648000000005</v>
      </c>
      <c r="Y171">
        <v>0.96551806971937681</v>
      </c>
      <c r="Z171">
        <v>1.9443380697193766</v>
      </c>
    </row>
    <row r="172" spans="1:26" x14ac:dyDescent="0.25">
      <c r="A172">
        <v>159</v>
      </c>
      <c r="B172">
        <f>A172*'[1]Speed and degree'!$E$13-67-363</f>
        <v>-349.36792000000003</v>
      </c>
      <c r="C172">
        <v>1.1392680697193769</v>
      </c>
      <c r="D172">
        <v>0.95799806971937684</v>
      </c>
      <c r="F172">
        <v>70.92</v>
      </c>
      <c r="G172">
        <v>1.005153</v>
      </c>
      <c r="H172">
        <v>1.0480200000000002</v>
      </c>
      <c r="P172">
        <v>99.9</v>
      </c>
      <c r="Q172">
        <v>1.002318</v>
      </c>
      <c r="R172">
        <v>1.175055</v>
      </c>
      <c r="S172">
        <v>156.06</v>
      </c>
      <c r="T172">
        <v>0.99658779999999991</v>
      </c>
      <c r="U172">
        <v>1.7847090000000001</v>
      </c>
      <c r="V172">
        <f t="shared" si="4"/>
        <v>3.2564334554816825E-2</v>
      </c>
      <c r="W172">
        <f t="shared" si="5"/>
        <v>8.6880276191950087E-2</v>
      </c>
      <c r="X172">
        <v>155.72360000000003</v>
      </c>
      <c r="Y172">
        <v>0.9651580697193769</v>
      </c>
      <c r="Z172">
        <v>1.9545180697193767</v>
      </c>
    </row>
    <row r="173" spans="1:26" x14ac:dyDescent="0.25">
      <c r="A173">
        <v>160</v>
      </c>
      <c r="B173">
        <f>A173*'[1]Speed and degree'!$E$13-67-363</f>
        <v>-348.86079999999998</v>
      </c>
      <c r="C173">
        <v>1.1368980697193769</v>
      </c>
      <c r="D173">
        <v>0.95622806971937679</v>
      </c>
      <c r="F173">
        <v>71.099999999999994</v>
      </c>
      <c r="G173">
        <v>1.0051399999999999</v>
      </c>
      <c r="H173">
        <v>1.0485769999999999</v>
      </c>
      <c r="P173">
        <v>100.08</v>
      </c>
      <c r="Q173">
        <v>1.002297</v>
      </c>
      <c r="R173">
        <v>1.1761170000000001</v>
      </c>
      <c r="S173">
        <v>156.24</v>
      </c>
      <c r="T173">
        <v>0.99657970000000007</v>
      </c>
      <c r="U173">
        <v>1.787979</v>
      </c>
      <c r="V173">
        <f t="shared" si="4"/>
        <v>3.2021303658353047E-2</v>
      </c>
      <c r="W173">
        <f t="shared" si="5"/>
        <v>9.1228453707499074E-2</v>
      </c>
      <c r="X173">
        <v>156.23072000000002</v>
      </c>
      <c r="Y173">
        <v>0.96565806971937684</v>
      </c>
      <c r="Z173">
        <v>1.9674680697193767</v>
      </c>
    </row>
    <row r="174" spans="1:26" x14ac:dyDescent="0.25">
      <c r="A174">
        <v>161</v>
      </c>
      <c r="B174">
        <f>A174*'[1]Speed and degree'!$E$13-67-363</f>
        <v>-348.35368</v>
      </c>
      <c r="C174">
        <v>1.1396280697193768</v>
      </c>
      <c r="D174">
        <v>0.96124806971937682</v>
      </c>
      <c r="F174">
        <v>71.28</v>
      </c>
      <c r="G174">
        <v>1.0051269999999999</v>
      </c>
      <c r="H174">
        <v>1.0491360000000001</v>
      </c>
      <c r="P174">
        <v>100.26</v>
      </c>
      <c r="Q174">
        <v>1.0022759999999999</v>
      </c>
      <c r="R174">
        <v>1.1771830000000001</v>
      </c>
      <c r="S174">
        <v>156.96</v>
      </c>
      <c r="T174">
        <v>0.9965482</v>
      </c>
      <c r="U174">
        <v>1.8011840000000001</v>
      </c>
      <c r="V174">
        <f t="shared" si="4"/>
        <v>3.0686527298353663E-2</v>
      </c>
      <c r="W174">
        <f t="shared" si="5"/>
        <v>8.7956412509018492E-2</v>
      </c>
      <c r="X174">
        <v>156.73784000000001</v>
      </c>
      <c r="Y174">
        <v>0.96687806971937684</v>
      </c>
      <c r="Z174">
        <v>1.9748880697193769</v>
      </c>
    </row>
    <row r="175" spans="1:26" x14ac:dyDescent="0.25">
      <c r="A175">
        <v>162</v>
      </c>
      <c r="B175">
        <f>A175*'[1]Speed and degree'!$E$13-67-363</f>
        <v>-347.84656000000001</v>
      </c>
      <c r="C175">
        <v>1.1461480697193769</v>
      </c>
      <c r="D175">
        <v>0.95950806971937674</v>
      </c>
      <c r="F175">
        <v>71.459999999999994</v>
      </c>
      <c r="G175">
        <v>1.0051139999999998</v>
      </c>
      <c r="H175">
        <v>1.0496970000000001</v>
      </c>
      <c r="P175">
        <v>100.44</v>
      </c>
      <c r="Q175">
        <v>1.002254</v>
      </c>
      <c r="R175">
        <v>1.178253</v>
      </c>
      <c r="S175">
        <v>157.13999999999999</v>
      </c>
      <c r="T175">
        <v>0.9965406</v>
      </c>
      <c r="U175">
        <v>1.8045169999999999</v>
      </c>
      <c r="V175">
        <f t="shared" si="4"/>
        <v>3.1617589349320102E-2</v>
      </c>
      <c r="W175">
        <f t="shared" si="5"/>
        <v>9.2668642006748125E-2</v>
      </c>
      <c r="X175">
        <v>157.24495999999999</v>
      </c>
      <c r="Y175">
        <v>0.96599806971937685</v>
      </c>
      <c r="Z175">
        <v>1.9888180697193767</v>
      </c>
    </row>
    <row r="176" spans="1:26" x14ac:dyDescent="0.25">
      <c r="A176">
        <v>163</v>
      </c>
      <c r="B176">
        <f>A176*'[1]Speed and degree'!$E$13-67-363</f>
        <v>-347.33943999999997</v>
      </c>
      <c r="C176">
        <v>1.1485380697193768</v>
      </c>
      <c r="D176">
        <v>0.96131806971937683</v>
      </c>
      <c r="F176">
        <v>71.64</v>
      </c>
      <c r="G176">
        <v>1.005101</v>
      </c>
      <c r="H176">
        <v>1.0502609999999999</v>
      </c>
      <c r="P176">
        <v>100.62</v>
      </c>
      <c r="Q176">
        <v>1.0022329999999999</v>
      </c>
      <c r="R176">
        <v>1.179327</v>
      </c>
      <c r="S176">
        <v>157.32</v>
      </c>
      <c r="T176">
        <v>0.99653310000000006</v>
      </c>
      <c r="U176">
        <v>1.8078620000000001</v>
      </c>
      <c r="V176">
        <f t="shared" si="4"/>
        <v>2.8734474807704372E-2</v>
      </c>
      <c r="W176">
        <f t="shared" si="5"/>
        <v>9.2879596282463714E-2</v>
      </c>
      <c r="X176">
        <v>157.75207999999998</v>
      </c>
      <c r="Y176">
        <v>0.96869806971937678</v>
      </c>
      <c r="Z176">
        <v>1.9929680697193768</v>
      </c>
    </row>
    <row r="177" spans="1:26" x14ac:dyDescent="0.25">
      <c r="A177">
        <v>164</v>
      </c>
      <c r="B177">
        <f>A177*'[1]Speed and degree'!$E$13-67-363</f>
        <v>-346.83231999999998</v>
      </c>
      <c r="C177">
        <v>1.1501880697193769</v>
      </c>
      <c r="D177">
        <v>0.96087806971937684</v>
      </c>
      <c r="F177">
        <v>71.819999999999993</v>
      </c>
      <c r="G177">
        <v>1.005088</v>
      </c>
      <c r="H177">
        <v>1.0508280000000001</v>
      </c>
      <c r="P177">
        <v>100.8</v>
      </c>
      <c r="Q177">
        <v>1.002211</v>
      </c>
      <c r="R177">
        <v>1.1804060000000001</v>
      </c>
      <c r="S177">
        <v>158.58000000000001</v>
      </c>
      <c r="T177">
        <v>0.99648359999999991</v>
      </c>
      <c r="U177">
        <v>1.831636</v>
      </c>
      <c r="V177">
        <f t="shared" si="4"/>
        <v>3.4428431608559462E-2</v>
      </c>
      <c r="W177">
        <f t="shared" si="5"/>
        <v>8.9724698045514306E-2</v>
      </c>
      <c r="X177">
        <v>158.25919999999996</v>
      </c>
      <c r="Y177">
        <v>0.96331806971937683</v>
      </c>
      <c r="Z177">
        <v>2.012178069719377</v>
      </c>
    </row>
    <row r="178" spans="1:26" x14ac:dyDescent="0.25">
      <c r="A178">
        <v>165</v>
      </c>
      <c r="B178">
        <f>A178*'[1]Speed and degree'!$E$13-67-363</f>
        <v>-346.3252</v>
      </c>
      <c r="C178">
        <v>1.1477780697193769</v>
      </c>
      <c r="D178">
        <v>0.96033806971937685</v>
      </c>
      <c r="F178">
        <v>72</v>
      </c>
      <c r="G178">
        <v>1.005074</v>
      </c>
      <c r="H178">
        <v>1.0513970000000001</v>
      </c>
      <c r="P178">
        <v>100.98</v>
      </c>
      <c r="Q178">
        <v>1.0021899999999999</v>
      </c>
      <c r="R178">
        <v>1.1814879999999999</v>
      </c>
      <c r="S178">
        <v>158.76</v>
      </c>
      <c r="T178">
        <v>0.9964769</v>
      </c>
      <c r="U178">
        <v>1.8350850000000001</v>
      </c>
      <c r="V178">
        <f t="shared" si="4"/>
        <v>3.2513618320413128E-2</v>
      </c>
      <c r="W178">
        <f t="shared" si="5"/>
        <v>9.0658879267236828E-2</v>
      </c>
      <c r="X178">
        <v>158.76632000000006</v>
      </c>
      <c r="Y178">
        <v>0.96509806971937673</v>
      </c>
      <c r="Z178">
        <v>2.0180380697193767</v>
      </c>
    </row>
    <row r="179" spans="1:26" x14ac:dyDescent="0.25">
      <c r="A179">
        <v>166</v>
      </c>
      <c r="B179">
        <f>A179*'[1]Speed and degree'!$E$13-67-363</f>
        <v>-345.81808000000001</v>
      </c>
      <c r="C179">
        <v>1.1503280697193767</v>
      </c>
      <c r="D179">
        <v>0.96190806971937692</v>
      </c>
      <c r="F179">
        <v>72.180000000000007</v>
      </c>
      <c r="G179">
        <v>1.005061</v>
      </c>
      <c r="H179">
        <v>1.0519689999999999</v>
      </c>
      <c r="P179">
        <v>101.16</v>
      </c>
      <c r="Q179">
        <v>1.0021689999999999</v>
      </c>
      <c r="R179">
        <v>1.182574</v>
      </c>
      <c r="S179">
        <v>159.47999999999999</v>
      </c>
      <c r="T179">
        <v>0.99645150000000005</v>
      </c>
      <c r="U179">
        <v>1.8490090000000001</v>
      </c>
      <c r="V179">
        <f t="shared" si="4"/>
        <v>3.1621467133509745E-2</v>
      </c>
      <c r="W179">
        <f t="shared" si="5"/>
        <v>8.8411824634434338E-2</v>
      </c>
      <c r="X179">
        <v>159.27344000000005</v>
      </c>
      <c r="Y179">
        <v>0.96590806971937693</v>
      </c>
      <c r="Z179">
        <v>2.0283380697193767</v>
      </c>
    </row>
    <row r="180" spans="1:26" x14ac:dyDescent="0.25">
      <c r="A180">
        <v>167</v>
      </c>
      <c r="B180">
        <f>A180*'[1]Speed and degree'!$E$13-67-363</f>
        <v>-345.31096000000002</v>
      </c>
      <c r="C180">
        <v>1.1520280697193768</v>
      </c>
      <c r="D180">
        <v>0.96665806971937673</v>
      </c>
      <c r="F180">
        <v>72.36</v>
      </c>
      <c r="G180">
        <v>1.0050479999999999</v>
      </c>
      <c r="H180">
        <v>1.052543</v>
      </c>
      <c r="P180">
        <v>101.34</v>
      </c>
      <c r="Q180">
        <v>1.0021469999999999</v>
      </c>
      <c r="R180">
        <v>1.183664</v>
      </c>
      <c r="S180">
        <v>159.66</v>
      </c>
      <c r="T180">
        <v>0.99644540000000004</v>
      </c>
      <c r="U180">
        <v>1.8525229999999999</v>
      </c>
      <c r="V180">
        <f t="shared" si="4"/>
        <v>3.2887670788474162E-2</v>
      </c>
      <c r="W180">
        <f t="shared" si="5"/>
        <v>9.3299684219929804E-2</v>
      </c>
      <c r="X180">
        <v>159.78056000000004</v>
      </c>
      <c r="Y180">
        <v>0.9647180697193769</v>
      </c>
      <c r="Z180">
        <v>2.0431480697193769</v>
      </c>
    </row>
    <row r="181" spans="1:26" x14ac:dyDescent="0.25">
      <c r="A181">
        <v>168</v>
      </c>
      <c r="B181">
        <f>A181*'[1]Speed and degree'!$E$13-67-363</f>
        <v>-344.80383999999998</v>
      </c>
      <c r="C181">
        <v>1.1551380697193769</v>
      </c>
      <c r="D181">
        <v>0.96613806971937688</v>
      </c>
      <c r="F181">
        <v>72.540000000000006</v>
      </c>
      <c r="G181">
        <v>1.005034</v>
      </c>
      <c r="H181">
        <v>1.0531200000000001</v>
      </c>
      <c r="P181">
        <v>101.52</v>
      </c>
      <c r="Q181">
        <v>1.0021250000000002</v>
      </c>
      <c r="R181">
        <v>1.184758</v>
      </c>
      <c r="S181">
        <v>159.84</v>
      </c>
      <c r="T181">
        <v>0.99643939999999998</v>
      </c>
      <c r="U181">
        <v>1.8560509999999999</v>
      </c>
      <c r="V181">
        <f t="shared" si="4"/>
        <v>3.0627296835949305E-2</v>
      </c>
      <c r="W181">
        <f t="shared" si="5"/>
        <v>9.5036618364344516E-2</v>
      </c>
      <c r="X181">
        <v>160.28768000000002</v>
      </c>
      <c r="Y181">
        <v>0.96682806971937674</v>
      </c>
      <c r="Z181">
        <v>2.0509680697193766</v>
      </c>
    </row>
    <row r="182" spans="1:26" x14ac:dyDescent="0.25">
      <c r="A182">
        <v>169</v>
      </c>
      <c r="B182">
        <f>A182*'[1]Speed and degree'!$E$13-67-363</f>
        <v>-344.29671999999999</v>
      </c>
      <c r="C182">
        <v>1.1621680697193768</v>
      </c>
      <c r="D182">
        <v>0.96665806971937673</v>
      </c>
      <c r="F182">
        <v>72.72</v>
      </c>
      <c r="G182">
        <v>1.0050209999999999</v>
      </c>
      <c r="H182">
        <v>1.0536989999999999</v>
      </c>
      <c r="P182">
        <v>101.7</v>
      </c>
      <c r="Q182">
        <v>1.0021040000000001</v>
      </c>
      <c r="R182">
        <v>1.185856</v>
      </c>
      <c r="S182">
        <v>161.1</v>
      </c>
      <c r="T182">
        <v>0.99640069999999992</v>
      </c>
      <c r="U182">
        <v>1.8811250000000002</v>
      </c>
      <c r="V182">
        <f t="shared" si="4"/>
        <v>3.4664593874495768E-2</v>
      </c>
      <c r="W182">
        <f t="shared" si="5"/>
        <v>9.0452202068228182E-2</v>
      </c>
      <c r="X182">
        <v>160.79480000000001</v>
      </c>
      <c r="Y182">
        <v>0.96301806971937687</v>
      </c>
      <c r="Z182">
        <v>2.0681980697193767</v>
      </c>
    </row>
    <row r="183" spans="1:26" x14ac:dyDescent="0.25">
      <c r="A183">
        <v>170</v>
      </c>
      <c r="B183">
        <f>A183*'[1]Speed and degree'!$E$13-67-363</f>
        <v>-343.78960000000001</v>
      </c>
      <c r="C183">
        <v>1.1613680697193769</v>
      </c>
      <c r="D183">
        <v>0.97285806971937672</v>
      </c>
      <c r="F183">
        <v>72.900000000000006</v>
      </c>
      <c r="G183">
        <v>1.005007</v>
      </c>
      <c r="H183">
        <v>1.054281</v>
      </c>
      <c r="P183">
        <v>101.88</v>
      </c>
      <c r="Q183">
        <v>1.0020820000000001</v>
      </c>
      <c r="R183">
        <v>1.186958</v>
      </c>
      <c r="S183">
        <v>161.28</v>
      </c>
      <c r="T183">
        <v>0.99639560000000005</v>
      </c>
      <c r="U183">
        <v>1.8847630000000002</v>
      </c>
      <c r="V183">
        <f t="shared" si="4"/>
        <v>3.3071637240190563E-2</v>
      </c>
      <c r="W183">
        <f t="shared" si="5"/>
        <v>9.001315347142845E-2</v>
      </c>
      <c r="X183">
        <v>161.30192</v>
      </c>
      <c r="Y183">
        <v>0.96449806971937679</v>
      </c>
      <c r="Z183">
        <v>2.0711980697193768</v>
      </c>
    </row>
    <row r="184" spans="1:26" x14ac:dyDescent="0.25">
      <c r="A184">
        <v>171</v>
      </c>
      <c r="B184">
        <f>A184*'[1]Speed and degree'!$E$13-67-363</f>
        <v>-343.28247999999996</v>
      </c>
      <c r="C184">
        <v>1.1646980697193767</v>
      </c>
      <c r="D184">
        <v>0.97687806971937685</v>
      </c>
      <c r="F184">
        <v>73.08</v>
      </c>
      <c r="G184">
        <v>1.0049939999999999</v>
      </c>
      <c r="H184">
        <v>1.0548650000000002</v>
      </c>
      <c r="P184">
        <v>102.06</v>
      </c>
      <c r="Q184">
        <v>1.00206</v>
      </c>
      <c r="R184">
        <v>1.1880649999999999</v>
      </c>
      <c r="S184">
        <v>162</v>
      </c>
      <c r="T184">
        <v>0.99637640000000005</v>
      </c>
      <c r="U184">
        <v>1.8994519999999999</v>
      </c>
      <c r="V184">
        <f t="shared" si="4"/>
        <v>3.3995139059776115E-2</v>
      </c>
      <c r="W184">
        <f t="shared" si="5"/>
        <v>8.9885840408362463E-2</v>
      </c>
      <c r="X184">
        <v>161.80903999999998</v>
      </c>
      <c r="Y184">
        <v>0.9636180697193768</v>
      </c>
      <c r="Z184">
        <v>2.0870480697193767</v>
      </c>
    </row>
    <row r="185" spans="1:26" x14ac:dyDescent="0.25">
      <c r="A185">
        <v>172</v>
      </c>
      <c r="B185">
        <f>A185*'[1]Speed and degree'!$E$13-67-363</f>
        <v>-342.77535999999998</v>
      </c>
      <c r="C185">
        <v>1.1683380697193768</v>
      </c>
      <c r="D185">
        <v>0.97799806971937686</v>
      </c>
      <c r="F185">
        <v>73.260000000000005</v>
      </c>
      <c r="G185">
        <v>1.00498</v>
      </c>
      <c r="H185">
        <v>1.0554519999999998</v>
      </c>
      <c r="P185">
        <v>102.24</v>
      </c>
      <c r="Q185">
        <v>1.0020390000000001</v>
      </c>
      <c r="R185">
        <v>1.1891750000000001</v>
      </c>
      <c r="S185">
        <v>162.18</v>
      </c>
      <c r="T185">
        <v>0.99637180000000003</v>
      </c>
      <c r="U185">
        <v>1.90316</v>
      </c>
      <c r="V185">
        <f t="shared" si="4"/>
        <v>3.2950573699164667E-2</v>
      </c>
      <c r="W185">
        <f t="shared" si="5"/>
        <v>9.2570124781598845E-2</v>
      </c>
      <c r="X185">
        <v>162.31615999999997</v>
      </c>
      <c r="Y185">
        <v>0.96458806971937672</v>
      </c>
      <c r="Z185">
        <v>2.0973080697193769</v>
      </c>
    </row>
    <row r="186" spans="1:26" x14ac:dyDescent="0.25">
      <c r="A186">
        <v>173</v>
      </c>
      <c r="B186">
        <f>A186*'[1]Speed and degree'!$E$13-67-363</f>
        <v>-342.26823999999999</v>
      </c>
      <c r="C186">
        <v>1.1695080697193769</v>
      </c>
      <c r="D186">
        <v>0.96921806971937685</v>
      </c>
      <c r="F186">
        <v>73.44</v>
      </c>
      <c r="G186">
        <v>1.004966</v>
      </c>
      <c r="H186">
        <v>1.0560420000000001</v>
      </c>
      <c r="P186">
        <v>102.42</v>
      </c>
      <c r="Q186">
        <v>1.0020169999999999</v>
      </c>
      <c r="R186">
        <v>1.1902900000000001</v>
      </c>
      <c r="S186">
        <v>162.36000000000001</v>
      </c>
      <c r="T186">
        <v>0.99636750000000007</v>
      </c>
      <c r="U186">
        <v>1.906882</v>
      </c>
      <c r="V186">
        <f t="shared" si="4"/>
        <v>3.6007132680863495E-2</v>
      </c>
      <c r="W186">
        <f t="shared" si="5"/>
        <v>9.7593716419228857E-2</v>
      </c>
      <c r="X186">
        <v>162.82328000000007</v>
      </c>
      <c r="Y186">
        <v>0.96173806971937692</v>
      </c>
      <c r="Z186">
        <v>2.1131080697193769</v>
      </c>
    </row>
    <row r="187" spans="1:26" x14ac:dyDescent="0.25">
      <c r="A187">
        <v>174</v>
      </c>
      <c r="B187">
        <f>A187*'[1]Speed and degree'!$E$13-67-363</f>
        <v>-341.76112000000001</v>
      </c>
      <c r="C187">
        <v>1.1772180697193768</v>
      </c>
      <c r="D187">
        <v>0.9550580697193769</v>
      </c>
      <c r="F187">
        <v>73.62</v>
      </c>
      <c r="G187">
        <v>1.0049520000000001</v>
      </c>
      <c r="H187">
        <v>1.0566339999999999</v>
      </c>
      <c r="P187">
        <v>102.6</v>
      </c>
      <c r="Q187">
        <v>1.001995</v>
      </c>
      <c r="R187">
        <v>1.191408</v>
      </c>
      <c r="S187">
        <v>163.62</v>
      </c>
      <c r="T187">
        <v>0.99633979999999989</v>
      </c>
      <c r="U187">
        <v>1.933341</v>
      </c>
      <c r="V187">
        <f t="shared" si="4"/>
        <v>3.0918806740679049E-2</v>
      </c>
      <c r="W187">
        <f t="shared" si="5"/>
        <v>8.7120068883800916E-2</v>
      </c>
      <c r="X187">
        <v>163.33040000000005</v>
      </c>
      <c r="Y187">
        <v>0.96645806971937676</v>
      </c>
      <c r="Z187">
        <v>2.1178480697193769</v>
      </c>
    </row>
    <row r="188" spans="1:26" x14ac:dyDescent="0.25">
      <c r="A188">
        <v>175</v>
      </c>
      <c r="B188">
        <f>A188*'[1]Speed and degree'!$E$13-67-363</f>
        <v>-341.25400000000002</v>
      </c>
      <c r="C188">
        <v>1.1785180697193769</v>
      </c>
      <c r="D188">
        <v>0.95446806971937681</v>
      </c>
      <c r="F188">
        <v>73.8</v>
      </c>
      <c r="G188">
        <v>1.0049379999999999</v>
      </c>
      <c r="H188">
        <v>1.057229</v>
      </c>
      <c r="P188">
        <v>102.78</v>
      </c>
      <c r="Q188">
        <v>1.0019739999999999</v>
      </c>
      <c r="R188">
        <v>1.192531</v>
      </c>
      <c r="S188">
        <v>163.80000000000001</v>
      </c>
      <c r="T188">
        <v>0.99633629999999995</v>
      </c>
      <c r="U188">
        <v>1.9371799999999999</v>
      </c>
      <c r="V188">
        <f t="shared" si="4"/>
        <v>3.3674622652295746E-2</v>
      </c>
      <c r="W188">
        <f t="shared" si="5"/>
        <v>9.1633802212477564E-2</v>
      </c>
      <c r="X188">
        <v>163.83752000000004</v>
      </c>
      <c r="Y188">
        <v>0.96387806971937673</v>
      </c>
      <c r="Z188">
        <v>2.1325980697193767</v>
      </c>
    </row>
    <row r="189" spans="1:26" x14ac:dyDescent="0.25">
      <c r="A189">
        <v>176</v>
      </c>
      <c r="B189">
        <f>A189*'[1]Speed and degree'!$E$13-67-363</f>
        <v>-340.74688000000003</v>
      </c>
      <c r="C189">
        <v>1.1779480697193769</v>
      </c>
      <c r="D189">
        <v>0.95792806971937683</v>
      </c>
      <c r="F189">
        <v>73.98</v>
      </c>
      <c r="G189">
        <v>1.0049250000000001</v>
      </c>
      <c r="H189">
        <v>1.0578259999999999</v>
      </c>
      <c r="P189">
        <v>102.96</v>
      </c>
      <c r="Q189">
        <v>1.001952</v>
      </c>
      <c r="R189">
        <v>1.1936579999999999</v>
      </c>
      <c r="S189">
        <v>164.52</v>
      </c>
      <c r="T189">
        <v>0.99632350000000003</v>
      </c>
      <c r="U189">
        <v>1.9526840000000001</v>
      </c>
      <c r="V189">
        <f t="shared" si="4"/>
        <v>3.1862848279611632E-2</v>
      </c>
      <c r="W189">
        <f t="shared" si="5"/>
        <v>8.9058188192085094E-2</v>
      </c>
      <c r="X189">
        <v>164.34464000000003</v>
      </c>
      <c r="Y189">
        <v>0.96555806971937685</v>
      </c>
      <c r="Z189">
        <v>2.1435880697193768</v>
      </c>
    </row>
    <row r="190" spans="1:26" x14ac:dyDescent="0.25">
      <c r="A190">
        <v>177</v>
      </c>
      <c r="B190">
        <f>A190*'[1]Speed and degree'!$E$13-67-363</f>
        <v>-340.23975999999999</v>
      </c>
      <c r="C190">
        <v>1.1786080697193768</v>
      </c>
      <c r="D190">
        <v>0.95728806971937686</v>
      </c>
      <c r="F190">
        <v>74.16</v>
      </c>
      <c r="G190">
        <v>1.0049110000000001</v>
      </c>
      <c r="H190">
        <v>1.0584260000000001</v>
      </c>
      <c r="P190">
        <v>103.14</v>
      </c>
      <c r="Q190">
        <v>1.00193</v>
      </c>
      <c r="R190">
        <v>1.1947889999999999</v>
      </c>
      <c r="S190">
        <v>164.7</v>
      </c>
      <c r="T190">
        <v>0.9963206</v>
      </c>
      <c r="U190">
        <v>1.9565979999999998</v>
      </c>
      <c r="V190">
        <f t="shared" si="4"/>
        <v>3.1037627096285311E-2</v>
      </c>
      <c r="W190">
        <f t="shared" si="5"/>
        <v>9.2022946470596001E-2</v>
      </c>
      <c r="X190">
        <v>164.85176000000001</v>
      </c>
      <c r="Y190">
        <v>0.96632806971937679</v>
      </c>
      <c r="Z190">
        <v>2.1548980697193767</v>
      </c>
    </row>
    <row r="191" spans="1:26" x14ac:dyDescent="0.25">
      <c r="A191">
        <v>178</v>
      </c>
      <c r="B191">
        <f>A191*'[1]Speed and degree'!$E$13-67-363</f>
        <v>-339.73264</v>
      </c>
      <c r="C191">
        <v>1.1746580697193769</v>
      </c>
      <c r="D191">
        <v>0.96323806971937675</v>
      </c>
      <c r="F191">
        <v>74.34</v>
      </c>
      <c r="G191">
        <v>1.004896</v>
      </c>
      <c r="H191">
        <v>1.059029</v>
      </c>
      <c r="P191">
        <v>103.32</v>
      </c>
      <c r="Q191">
        <v>1.0019089999999999</v>
      </c>
      <c r="R191">
        <v>1.195924</v>
      </c>
      <c r="S191">
        <v>164.88</v>
      </c>
      <c r="T191">
        <v>0.99631780000000003</v>
      </c>
      <c r="U191">
        <v>1.9605269999999999</v>
      </c>
      <c r="V191">
        <f t="shared" si="4"/>
        <v>3.5234253896593688E-2</v>
      </c>
      <c r="W191">
        <f t="shared" si="5"/>
        <v>9.7354145820955099E-2</v>
      </c>
      <c r="X191">
        <v>165.35888</v>
      </c>
      <c r="Y191">
        <v>0.96240806971937687</v>
      </c>
      <c r="Z191">
        <v>2.1719780697193767</v>
      </c>
    </row>
    <row r="192" spans="1:26" x14ac:dyDescent="0.25">
      <c r="A192">
        <v>179</v>
      </c>
      <c r="B192">
        <f>A192*'[1]Speed and degree'!$E$13-67-363</f>
        <v>-339.22552000000002</v>
      </c>
      <c r="C192">
        <v>1.1723580697193767</v>
      </c>
      <c r="D192">
        <v>0.96343806971937673</v>
      </c>
      <c r="F192">
        <v>74.52</v>
      </c>
      <c r="G192">
        <v>1.0048820000000001</v>
      </c>
      <c r="H192">
        <v>1.059634</v>
      </c>
      <c r="P192">
        <v>103.5</v>
      </c>
      <c r="Q192">
        <v>1.001887</v>
      </c>
      <c r="R192">
        <v>1.197063</v>
      </c>
      <c r="S192">
        <v>166.14</v>
      </c>
      <c r="T192">
        <v>0.99630149999999995</v>
      </c>
      <c r="U192">
        <v>1.9884630000000001</v>
      </c>
      <c r="V192">
        <f t="shared" si="4"/>
        <v>3.0005260316760127E-2</v>
      </c>
      <c r="W192">
        <f t="shared" si="5"/>
        <v>8.6372412158501291E-2</v>
      </c>
      <c r="X192">
        <v>165.86599999999999</v>
      </c>
      <c r="Y192">
        <v>0.9672780697193768</v>
      </c>
      <c r="Z192">
        <v>2.1764480697193767</v>
      </c>
    </row>
    <row r="193" spans="1:26" x14ac:dyDescent="0.25">
      <c r="A193">
        <v>180</v>
      </c>
      <c r="B193">
        <f>A193*'[1]Speed and degree'!$E$13-67-363</f>
        <v>-338.71839999999997</v>
      </c>
      <c r="C193">
        <v>1.1727780697193768</v>
      </c>
      <c r="D193">
        <v>0.95921806971937684</v>
      </c>
      <c r="F193">
        <v>74.7</v>
      </c>
      <c r="G193">
        <v>1.0048680000000001</v>
      </c>
      <c r="H193">
        <v>1.0602419999999999</v>
      </c>
      <c r="P193">
        <v>103.68</v>
      </c>
      <c r="Q193">
        <v>1.001865</v>
      </c>
      <c r="R193">
        <v>1.1982059999999999</v>
      </c>
      <c r="S193">
        <v>166.32</v>
      </c>
      <c r="T193">
        <v>0.99629959999999995</v>
      </c>
      <c r="U193">
        <v>1.9925170000000001</v>
      </c>
      <c r="V193">
        <f t="shared" si="4"/>
        <v>3.2790066628643366E-2</v>
      </c>
      <c r="W193">
        <f t="shared" si="5"/>
        <v>9.1422859992043748E-2</v>
      </c>
      <c r="X193">
        <v>166.37311999999997</v>
      </c>
      <c r="Y193">
        <v>0.9646680697193768</v>
      </c>
      <c r="Z193">
        <v>2.1930080697193768</v>
      </c>
    </row>
    <row r="194" spans="1:26" x14ac:dyDescent="0.25">
      <c r="A194">
        <v>181</v>
      </c>
      <c r="B194">
        <f>A194*'[1]Speed and degree'!$E$13-67-363</f>
        <v>-338.21127999999999</v>
      </c>
      <c r="C194">
        <v>1.1711080697193768</v>
      </c>
      <c r="D194">
        <v>0.95997806971937694</v>
      </c>
      <c r="F194">
        <v>74.88</v>
      </c>
      <c r="G194">
        <v>1.0048539999999999</v>
      </c>
      <c r="H194">
        <v>1.0608519999999999</v>
      </c>
      <c r="P194">
        <v>103.86</v>
      </c>
      <c r="Q194">
        <v>1.001843</v>
      </c>
      <c r="R194">
        <v>1.199354</v>
      </c>
      <c r="S194">
        <v>167.04</v>
      </c>
      <c r="T194">
        <v>0.99629329999999994</v>
      </c>
      <c r="U194">
        <v>2.0088900000000001</v>
      </c>
      <c r="V194">
        <f t="shared" ref="V194:V257" si="6">SQRT((T194-Y194)^2/Y194^2)</f>
        <v>3.2237813162984325E-2</v>
      </c>
      <c r="W194">
        <f t="shared" ref="W194:W257" si="7">SQRT((U194-Z194)^2/Z194^2)</f>
        <v>8.834674653103354E-2</v>
      </c>
      <c r="X194">
        <v>166.88024000000007</v>
      </c>
      <c r="Y194">
        <v>0.96517806971937681</v>
      </c>
      <c r="Z194">
        <v>2.2035680697193767</v>
      </c>
    </row>
    <row r="195" spans="1:26" x14ac:dyDescent="0.25">
      <c r="A195">
        <v>182</v>
      </c>
      <c r="B195">
        <f>A195*'[1]Speed and degree'!$E$13-67-363</f>
        <v>-337.70416</v>
      </c>
      <c r="C195">
        <v>1.1741380697193768</v>
      </c>
      <c r="D195">
        <v>0.96031806971937672</v>
      </c>
      <c r="F195">
        <v>75.06</v>
      </c>
      <c r="G195">
        <v>1.004839</v>
      </c>
      <c r="H195">
        <v>1.061466</v>
      </c>
      <c r="P195">
        <v>104.04</v>
      </c>
      <c r="Q195">
        <v>1.0018210000000001</v>
      </c>
      <c r="R195">
        <v>1.2005049999999999</v>
      </c>
      <c r="S195">
        <v>167.22</v>
      </c>
      <c r="T195">
        <v>0.99629210000000001</v>
      </c>
      <c r="U195">
        <v>2.0130240000000001</v>
      </c>
      <c r="V195">
        <f t="shared" si="6"/>
        <v>3.2065481774298597E-2</v>
      </c>
      <c r="W195">
        <f t="shared" si="7"/>
        <v>9.1258609175823929E-2</v>
      </c>
      <c r="X195">
        <v>167.38736000000006</v>
      </c>
      <c r="Y195">
        <v>0.96533806971937675</v>
      </c>
      <c r="Z195">
        <v>2.2151780697193768</v>
      </c>
    </row>
    <row r="196" spans="1:26" x14ac:dyDescent="0.25">
      <c r="A196">
        <v>183</v>
      </c>
      <c r="B196">
        <f>A196*'[1]Speed and degree'!$E$13-67-363</f>
        <v>-337.19704000000002</v>
      </c>
      <c r="C196">
        <v>1.1745280697193767</v>
      </c>
      <c r="D196">
        <v>0.96214806971937672</v>
      </c>
      <c r="F196">
        <v>75.239999999999995</v>
      </c>
      <c r="G196">
        <v>1.0048250000000001</v>
      </c>
      <c r="H196">
        <v>1.0620810000000001</v>
      </c>
      <c r="P196">
        <v>104.22</v>
      </c>
      <c r="Q196">
        <v>1.0017990000000001</v>
      </c>
      <c r="R196">
        <v>1.2016610000000001</v>
      </c>
      <c r="S196">
        <v>167.4</v>
      </c>
      <c r="T196">
        <v>0.99629090000000009</v>
      </c>
      <c r="U196">
        <v>2.0171739999999998</v>
      </c>
      <c r="V196">
        <f t="shared" si="6"/>
        <v>2.8548155544448648E-2</v>
      </c>
      <c r="W196">
        <f t="shared" si="7"/>
        <v>9.3632277025084518E-2</v>
      </c>
      <c r="X196">
        <v>167.89448000000004</v>
      </c>
      <c r="Y196">
        <v>0.96863806971937683</v>
      </c>
      <c r="Z196">
        <v>2.2255580697193769</v>
      </c>
    </row>
    <row r="197" spans="1:26" x14ac:dyDescent="0.25">
      <c r="A197">
        <v>184</v>
      </c>
      <c r="B197">
        <f>A197*'[1]Speed and degree'!$E$13-67-363</f>
        <v>-336.68992000000003</v>
      </c>
      <c r="C197">
        <v>1.1749580697193769</v>
      </c>
      <c r="D197">
        <v>0.96872806971937675</v>
      </c>
      <c r="F197">
        <v>75.42</v>
      </c>
      <c r="G197">
        <v>1.0048109999999999</v>
      </c>
      <c r="H197">
        <v>1.0627</v>
      </c>
      <c r="P197">
        <v>104.4</v>
      </c>
      <c r="Q197">
        <v>1.0017780000000001</v>
      </c>
      <c r="R197">
        <v>1.2028209999999999</v>
      </c>
      <c r="S197">
        <v>168.66</v>
      </c>
      <c r="T197">
        <v>0.99628620000000001</v>
      </c>
      <c r="U197">
        <v>2.0466850000000001</v>
      </c>
      <c r="V197">
        <f t="shared" si="6"/>
        <v>3.1813531582036161E-2</v>
      </c>
      <c r="W197">
        <f t="shared" si="7"/>
        <v>8.7437182481496678E-2</v>
      </c>
      <c r="X197">
        <v>168.40160000000003</v>
      </c>
      <c r="Y197">
        <v>0.96556806971937692</v>
      </c>
      <c r="Z197">
        <v>2.2427880697193769</v>
      </c>
    </row>
    <row r="198" spans="1:26" x14ac:dyDescent="0.25">
      <c r="A198">
        <v>185</v>
      </c>
      <c r="B198">
        <f>A198*'[1]Speed and degree'!$E$13-67-363</f>
        <v>-336.18279999999999</v>
      </c>
      <c r="C198">
        <v>1.1776880697193768</v>
      </c>
      <c r="D198">
        <v>0.96982806971937685</v>
      </c>
      <c r="F198">
        <v>75.599999999999994</v>
      </c>
      <c r="G198">
        <v>1.004796</v>
      </c>
      <c r="H198">
        <v>1.063321</v>
      </c>
      <c r="P198">
        <v>104.58</v>
      </c>
      <c r="Q198">
        <v>1.0017560000000001</v>
      </c>
      <c r="R198">
        <v>1.203986</v>
      </c>
      <c r="S198">
        <v>168.84</v>
      </c>
      <c r="T198">
        <v>0.9962858</v>
      </c>
      <c r="U198">
        <v>2.0509680000000001</v>
      </c>
      <c r="V198">
        <f t="shared" si="6"/>
        <v>2.6899661101967481E-2</v>
      </c>
      <c r="W198">
        <f t="shared" si="7"/>
        <v>8.8445730585055227E-2</v>
      </c>
      <c r="X198">
        <v>168.90872000000002</v>
      </c>
      <c r="Y198">
        <v>0.97018806971937677</v>
      </c>
      <c r="Z198">
        <v>2.2499680697193769</v>
      </c>
    </row>
    <row r="199" spans="1:26" x14ac:dyDescent="0.25">
      <c r="A199">
        <v>186</v>
      </c>
      <c r="B199">
        <f>A199*'[1]Speed and degree'!$E$13-67-363</f>
        <v>-335.67568</v>
      </c>
      <c r="C199">
        <v>1.1765380697193768</v>
      </c>
      <c r="D199">
        <v>0.97061806971937692</v>
      </c>
      <c r="F199">
        <v>75.78</v>
      </c>
      <c r="G199">
        <v>1.0047809999999999</v>
      </c>
      <c r="H199">
        <v>1.0639449999999999</v>
      </c>
      <c r="P199">
        <v>104.76</v>
      </c>
      <c r="Q199">
        <v>1.0017339999999999</v>
      </c>
      <c r="R199">
        <v>1.2051540000000001</v>
      </c>
      <c r="S199">
        <v>169.56</v>
      </c>
      <c r="T199">
        <v>0.99628629999999996</v>
      </c>
      <c r="U199">
        <v>2.0682700000000001</v>
      </c>
      <c r="V199">
        <f t="shared" si="6"/>
        <v>2.8203728452911952E-2</v>
      </c>
      <c r="W199">
        <f t="shared" si="7"/>
        <v>8.780216517176205E-2</v>
      </c>
      <c r="X199">
        <v>169.41584</v>
      </c>
      <c r="Y199">
        <v>0.96895806971937692</v>
      </c>
      <c r="Z199">
        <v>2.2673480697193766</v>
      </c>
    </row>
    <row r="200" spans="1:26" x14ac:dyDescent="0.25">
      <c r="A200">
        <v>187</v>
      </c>
      <c r="B200">
        <f>A200*'[1]Speed and degree'!$E$13-67-363</f>
        <v>-335.16856000000001</v>
      </c>
      <c r="C200">
        <v>1.1752480697193768</v>
      </c>
      <c r="D200">
        <v>0.97080806971937683</v>
      </c>
      <c r="F200">
        <v>75.959999999999994</v>
      </c>
      <c r="G200">
        <v>1.004767</v>
      </c>
      <c r="H200">
        <v>1.0645720000000001</v>
      </c>
      <c r="P200">
        <v>104.94</v>
      </c>
      <c r="Q200">
        <v>1.0017119999999999</v>
      </c>
      <c r="R200">
        <v>1.2063269999999999</v>
      </c>
      <c r="S200">
        <v>169.74</v>
      </c>
      <c r="T200">
        <v>0.99628659999999991</v>
      </c>
      <c r="U200">
        <v>2.072638</v>
      </c>
      <c r="V200">
        <f t="shared" si="6"/>
        <v>2.9532181424208437E-2</v>
      </c>
      <c r="W200">
        <f t="shared" si="7"/>
        <v>9.0712177633394522E-2</v>
      </c>
      <c r="X200">
        <v>169.92295999999999</v>
      </c>
      <c r="Y200">
        <v>0.96770806971937673</v>
      </c>
      <c r="Z200">
        <v>2.279408069719377</v>
      </c>
    </row>
    <row r="201" spans="1:26" x14ac:dyDescent="0.25">
      <c r="A201">
        <v>188</v>
      </c>
      <c r="B201">
        <f>A201*'[1]Speed and degree'!$E$13-67-363</f>
        <v>-334.66143999999997</v>
      </c>
      <c r="C201">
        <v>1.1732380697193767</v>
      </c>
      <c r="D201">
        <v>0.97002806971937683</v>
      </c>
      <c r="F201">
        <v>76.14</v>
      </c>
      <c r="G201">
        <v>1.0047520000000001</v>
      </c>
      <c r="H201">
        <v>1.0652010000000001</v>
      </c>
      <c r="P201">
        <v>105.12</v>
      </c>
      <c r="Q201">
        <v>1.00169</v>
      </c>
      <c r="R201">
        <v>1.2075039999999999</v>
      </c>
      <c r="S201">
        <v>169.92</v>
      </c>
      <c r="T201">
        <v>0.99628690000000009</v>
      </c>
      <c r="U201">
        <v>2.0770240000000002</v>
      </c>
      <c r="V201">
        <f t="shared" si="6"/>
        <v>2.857588238826287E-2</v>
      </c>
      <c r="W201">
        <f t="shared" si="7"/>
        <v>9.314045866640433E-2</v>
      </c>
      <c r="X201">
        <v>170.43007999999998</v>
      </c>
      <c r="Y201">
        <v>0.96860806971937685</v>
      </c>
      <c r="Z201">
        <v>2.2903480697193768</v>
      </c>
    </row>
    <row r="202" spans="1:26" x14ac:dyDescent="0.25">
      <c r="A202">
        <v>189</v>
      </c>
      <c r="B202">
        <f>A202*'[1]Speed and degree'!$E$13-67-363</f>
        <v>-334.15431999999998</v>
      </c>
      <c r="C202">
        <v>1.1745480697193769</v>
      </c>
      <c r="D202">
        <v>0.96695806971937692</v>
      </c>
      <c r="F202">
        <v>76.319999999999993</v>
      </c>
      <c r="G202">
        <v>1.004737</v>
      </c>
      <c r="H202">
        <v>1.065833</v>
      </c>
      <c r="P202">
        <v>105.3</v>
      </c>
      <c r="Q202">
        <v>1.001668</v>
      </c>
      <c r="R202">
        <v>1.2086859999999999</v>
      </c>
      <c r="S202">
        <v>171.18</v>
      </c>
      <c r="T202">
        <v>0.99629369999999995</v>
      </c>
      <c r="U202">
        <v>2.1082179999999999</v>
      </c>
      <c r="V202">
        <f t="shared" si="6"/>
        <v>2.7988571980582733E-2</v>
      </c>
      <c r="W202">
        <f t="shared" si="7"/>
        <v>8.4461453137252798E-2</v>
      </c>
      <c r="X202">
        <v>170.93719999999996</v>
      </c>
      <c r="Y202">
        <v>0.96916806971937675</v>
      </c>
      <c r="Z202">
        <v>2.3027080697193769</v>
      </c>
    </row>
    <row r="203" spans="1:26" x14ac:dyDescent="0.25">
      <c r="A203">
        <v>190</v>
      </c>
      <c r="B203">
        <f>A203*'[1]Speed and degree'!$E$13-67-363</f>
        <v>-333.6472</v>
      </c>
      <c r="C203">
        <v>1.1738180697193767</v>
      </c>
      <c r="D203">
        <v>0.96756806971937692</v>
      </c>
      <c r="F203">
        <v>76.5</v>
      </c>
      <c r="G203">
        <v>1.0047220000000001</v>
      </c>
      <c r="H203">
        <v>1.0664670000000001</v>
      </c>
      <c r="P203">
        <v>105.48</v>
      </c>
      <c r="Q203">
        <v>1.001646</v>
      </c>
      <c r="R203">
        <v>1.2098709999999999</v>
      </c>
      <c r="S203">
        <v>171.36</v>
      </c>
      <c r="T203">
        <v>0.99629540000000005</v>
      </c>
      <c r="U203">
        <v>2.112746</v>
      </c>
      <c r="V203">
        <f t="shared" si="6"/>
        <v>2.7269560157268516E-2</v>
      </c>
      <c r="W203">
        <f t="shared" si="7"/>
        <v>8.7736400371015891E-2</v>
      </c>
      <c r="X203">
        <v>171.44432000000006</v>
      </c>
      <c r="Y203">
        <v>0.96984806971937676</v>
      </c>
      <c r="Z203">
        <v>2.315938069719377</v>
      </c>
    </row>
    <row r="204" spans="1:26" x14ac:dyDescent="0.25">
      <c r="A204">
        <v>191</v>
      </c>
      <c r="B204">
        <f>A204*'[1]Speed and degree'!$E$13-67-363</f>
        <v>-333.14008000000001</v>
      </c>
      <c r="C204">
        <v>1.1726880697193769</v>
      </c>
      <c r="D204">
        <v>0.96657806971937688</v>
      </c>
      <c r="F204">
        <v>76.680000000000007</v>
      </c>
      <c r="G204">
        <v>1.004707</v>
      </c>
      <c r="H204">
        <v>1.067105</v>
      </c>
      <c r="P204">
        <v>105.66</v>
      </c>
      <c r="Q204">
        <v>1.0016240000000001</v>
      </c>
      <c r="R204">
        <v>1.2110609999999999</v>
      </c>
      <c r="S204">
        <v>172.08</v>
      </c>
      <c r="T204">
        <v>0.99630229999999997</v>
      </c>
      <c r="U204">
        <v>2.13104</v>
      </c>
      <c r="V204">
        <f t="shared" si="6"/>
        <v>2.7075463428173577E-2</v>
      </c>
      <c r="W204">
        <f t="shared" si="7"/>
        <v>8.4997094799322423E-2</v>
      </c>
      <c r="X204">
        <v>171.95144000000005</v>
      </c>
      <c r="Y204">
        <v>0.97003806971937689</v>
      </c>
      <c r="Z204">
        <v>2.3289980697193768</v>
      </c>
    </row>
    <row r="205" spans="1:26" x14ac:dyDescent="0.25">
      <c r="A205">
        <v>192</v>
      </c>
      <c r="B205">
        <f>A205*'[1]Speed and degree'!$E$13-67-363</f>
        <v>-332.63296000000003</v>
      </c>
      <c r="C205">
        <v>1.1725080697193768</v>
      </c>
      <c r="D205">
        <v>0.96906806971937676</v>
      </c>
      <c r="F205">
        <v>76.86</v>
      </c>
      <c r="G205">
        <v>1.0046919999999999</v>
      </c>
      <c r="H205">
        <v>1.0677449999999999</v>
      </c>
      <c r="P205">
        <v>105.84</v>
      </c>
      <c r="Q205">
        <v>1.0016020000000001</v>
      </c>
      <c r="R205">
        <v>1.2122549999999999</v>
      </c>
      <c r="S205">
        <v>172.26</v>
      </c>
      <c r="T205">
        <v>0.99630419999999997</v>
      </c>
      <c r="U205">
        <v>2.135659</v>
      </c>
      <c r="V205">
        <f t="shared" si="6"/>
        <v>2.6484835569532347E-2</v>
      </c>
      <c r="W205">
        <f t="shared" si="7"/>
        <v>8.7250348591139573E-2</v>
      </c>
      <c r="X205">
        <v>172.45856000000003</v>
      </c>
      <c r="Y205">
        <v>0.97059806971937679</v>
      </c>
      <c r="Z205">
        <v>2.339808069719377</v>
      </c>
    </row>
    <row r="206" spans="1:26" x14ac:dyDescent="0.25">
      <c r="A206">
        <v>193</v>
      </c>
      <c r="B206">
        <f>A206*'[1]Speed and degree'!$E$13-67-363</f>
        <v>-332.12583999999998</v>
      </c>
      <c r="C206">
        <v>1.1720880697193767</v>
      </c>
      <c r="D206">
        <v>0.96999806971937685</v>
      </c>
      <c r="F206">
        <v>77.040000000000006</v>
      </c>
      <c r="G206">
        <v>1.004677</v>
      </c>
      <c r="H206">
        <v>1.0683880000000001</v>
      </c>
      <c r="P206">
        <v>106.02</v>
      </c>
      <c r="Q206">
        <v>1.0015799999999999</v>
      </c>
      <c r="R206">
        <v>1.213454</v>
      </c>
      <c r="S206">
        <v>172.44</v>
      </c>
      <c r="T206">
        <v>0.99630600000000002</v>
      </c>
      <c r="U206">
        <v>2.1402969999999999</v>
      </c>
      <c r="V206">
        <f t="shared" si="6"/>
        <v>2.8850528176460132E-2</v>
      </c>
      <c r="W206">
        <f t="shared" si="7"/>
        <v>9.2447695041118744E-2</v>
      </c>
      <c r="X206">
        <v>172.96568000000002</v>
      </c>
      <c r="Y206">
        <v>0.96836806971937683</v>
      </c>
      <c r="Z206">
        <v>2.3583180697193766</v>
      </c>
    </row>
    <row r="207" spans="1:26" x14ac:dyDescent="0.25">
      <c r="A207">
        <v>194</v>
      </c>
      <c r="B207">
        <f>A207*'[1]Speed and degree'!$E$13-67-363</f>
        <v>-331.61872</v>
      </c>
      <c r="C207">
        <v>1.1732580697193769</v>
      </c>
      <c r="D207">
        <v>0.96858806971937672</v>
      </c>
      <c r="F207">
        <v>77.22</v>
      </c>
      <c r="G207">
        <v>1.0046619999999999</v>
      </c>
      <c r="H207">
        <v>1.0690330000000001</v>
      </c>
      <c r="P207">
        <v>106.2</v>
      </c>
      <c r="Q207">
        <v>1.0015579999999999</v>
      </c>
      <c r="R207">
        <v>1.2146569999999999</v>
      </c>
      <c r="S207">
        <v>173.7</v>
      </c>
      <c r="T207">
        <v>0.99632350000000003</v>
      </c>
      <c r="U207">
        <v>2.1732929999999997</v>
      </c>
      <c r="V207">
        <f t="shared" si="6"/>
        <v>2.3615053182138666E-2</v>
      </c>
      <c r="W207">
        <f t="shared" si="7"/>
        <v>8.122634214878971E-2</v>
      </c>
      <c r="X207">
        <v>173.47280000000001</v>
      </c>
      <c r="Y207">
        <v>0.97333806971937675</v>
      </c>
      <c r="Z207">
        <v>2.365428069719377</v>
      </c>
    </row>
    <row r="208" spans="1:26" x14ac:dyDescent="0.25">
      <c r="A208">
        <v>195</v>
      </c>
      <c r="B208">
        <f>A208*'[1]Speed and degree'!$E$13-67-363</f>
        <v>-331.11160000000001</v>
      </c>
      <c r="C208">
        <v>1.1740080697193769</v>
      </c>
      <c r="D208">
        <v>0.97330806971937678</v>
      </c>
      <c r="F208">
        <v>77.400000000000006</v>
      </c>
      <c r="G208">
        <v>1.0046469999999998</v>
      </c>
      <c r="H208">
        <v>1.069682</v>
      </c>
      <c r="P208">
        <v>106.38</v>
      </c>
      <c r="Q208">
        <v>1.001536</v>
      </c>
      <c r="R208">
        <v>1.2158640000000001</v>
      </c>
      <c r="S208">
        <v>173.88</v>
      </c>
      <c r="T208">
        <v>0.99632710000000002</v>
      </c>
      <c r="U208">
        <v>2.1780819999999999</v>
      </c>
      <c r="V208">
        <f t="shared" si="6"/>
        <v>2.6582466891537621E-2</v>
      </c>
      <c r="W208">
        <f t="shared" si="7"/>
        <v>8.6680743474310887E-2</v>
      </c>
      <c r="X208">
        <v>173.97991999999999</v>
      </c>
      <c r="Y208">
        <v>0.97052806971937677</v>
      </c>
      <c r="Z208">
        <v>2.3847980697193769</v>
      </c>
    </row>
    <row r="209" spans="1:26" x14ac:dyDescent="0.25">
      <c r="A209">
        <v>196</v>
      </c>
      <c r="B209">
        <f>A209*'[1]Speed and degree'!$E$13-67-363</f>
        <v>-330.60447999999997</v>
      </c>
      <c r="C209">
        <v>1.1732280697193769</v>
      </c>
      <c r="D209">
        <v>0.96804806971937674</v>
      </c>
      <c r="F209">
        <v>77.58</v>
      </c>
      <c r="G209">
        <v>1.004632</v>
      </c>
      <c r="H209">
        <v>1.070333</v>
      </c>
      <c r="P209">
        <v>106.56</v>
      </c>
      <c r="Q209">
        <v>1.001514</v>
      </c>
      <c r="R209">
        <v>1.2170749999999999</v>
      </c>
      <c r="S209">
        <v>174.6</v>
      </c>
      <c r="T209">
        <v>0.99633899999999997</v>
      </c>
      <c r="U209">
        <v>2.1974390000000001</v>
      </c>
      <c r="V209">
        <f t="shared" si="6"/>
        <v>2.2087353346204205E-2</v>
      </c>
      <c r="W209">
        <f t="shared" si="7"/>
        <v>8.0922500929563684E-2</v>
      </c>
      <c r="X209">
        <v>174.48703999999998</v>
      </c>
      <c r="Y209">
        <v>0.97480806971937684</v>
      </c>
      <c r="Z209">
        <v>2.390918069719377</v>
      </c>
    </row>
    <row r="210" spans="1:26" x14ac:dyDescent="0.25">
      <c r="A210">
        <v>197</v>
      </c>
      <c r="B210">
        <f>A210*'[1]Speed and degree'!$E$13-67-363</f>
        <v>-330.09735999999998</v>
      </c>
      <c r="C210">
        <v>1.1748080697193768</v>
      </c>
      <c r="D210">
        <v>0.96750806971937675</v>
      </c>
      <c r="F210">
        <v>77.760000000000005</v>
      </c>
      <c r="G210">
        <v>1.0046169999999999</v>
      </c>
      <c r="H210">
        <v>1.070986</v>
      </c>
      <c r="P210">
        <v>106.74</v>
      </c>
      <c r="Q210">
        <v>1.0014919999999998</v>
      </c>
      <c r="R210">
        <v>1.218291</v>
      </c>
      <c r="S210">
        <v>174.78</v>
      </c>
      <c r="T210">
        <v>0.9963415000000001</v>
      </c>
      <c r="U210">
        <v>2.2023290000000002</v>
      </c>
      <c r="V210">
        <f t="shared" si="6"/>
        <v>2.3886010057882798E-2</v>
      </c>
      <c r="W210">
        <f t="shared" si="7"/>
        <v>8.6317664915923367E-2</v>
      </c>
      <c r="X210">
        <v>174.99415999999997</v>
      </c>
      <c r="Y210">
        <v>0.97309806971937673</v>
      </c>
      <c r="Z210">
        <v>2.4103880697193767</v>
      </c>
    </row>
    <row r="211" spans="1:26" x14ac:dyDescent="0.25">
      <c r="A211">
        <v>198</v>
      </c>
      <c r="B211">
        <f>A211*'[1]Speed and degree'!$E$13-67-363</f>
        <v>-329.59023999999999</v>
      </c>
      <c r="C211">
        <v>1.1731380697193767</v>
      </c>
      <c r="D211">
        <v>0.97095806971937693</v>
      </c>
      <c r="F211">
        <v>77.94</v>
      </c>
      <c r="G211">
        <v>1.0046010000000001</v>
      </c>
      <c r="H211">
        <v>1.0716429999999999</v>
      </c>
      <c r="P211">
        <v>106.92</v>
      </c>
      <c r="Q211">
        <v>1.0014700000000001</v>
      </c>
      <c r="R211">
        <v>1.219511</v>
      </c>
      <c r="S211">
        <v>174.96</v>
      </c>
      <c r="T211">
        <v>0.99634400000000001</v>
      </c>
      <c r="U211">
        <v>2.2072380000000003</v>
      </c>
      <c r="V211">
        <f t="shared" si="6"/>
        <v>2.2858465838408296E-2</v>
      </c>
      <c r="W211">
        <f t="shared" si="7"/>
        <v>8.7513999431961156E-2</v>
      </c>
      <c r="X211">
        <v>175.50128000000007</v>
      </c>
      <c r="Y211">
        <v>0.97407806971937694</v>
      </c>
      <c r="Z211">
        <v>2.4189280697193767</v>
      </c>
    </row>
    <row r="212" spans="1:26" x14ac:dyDescent="0.25">
      <c r="A212">
        <v>199</v>
      </c>
      <c r="B212">
        <f>A212*'[1]Speed and degree'!$E$13-67-363</f>
        <v>-329.08312000000001</v>
      </c>
      <c r="C212">
        <v>1.1741080697193769</v>
      </c>
      <c r="D212">
        <v>0.97462806971937677</v>
      </c>
      <c r="F212">
        <v>78.12</v>
      </c>
      <c r="G212">
        <v>1.004586</v>
      </c>
      <c r="H212">
        <v>1.0723019999999999</v>
      </c>
      <c r="P212">
        <v>107.1</v>
      </c>
      <c r="Q212">
        <v>1.0014480000000001</v>
      </c>
      <c r="R212">
        <v>1.220736</v>
      </c>
      <c r="S212">
        <v>176.22</v>
      </c>
      <c r="T212">
        <v>0.99637330000000002</v>
      </c>
      <c r="U212">
        <v>2.2421639999999998</v>
      </c>
      <c r="V212">
        <f t="shared" si="6"/>
        <v>2.4476672658492606E-2</v>
      </c>
      <c r="W212">
        <f t="shared" si="7"/>
        <v>8.0340857738091978E-2</v>
      </c>
      <c r="X212">
        <v>176.00840000000005</v>
      </c>
      <c r="Y212">
        <v>0.97256806971937682</v>
      </c>
      <c r="Z212">
        <v>2.4380380697193766</v>
      </c>
    </row>
    <row r="213" spans="1:26" x14ac:dyDescent="0.25">
      <c r="A213">
        <v>200</v>
      </c>
      <c r="B213">
        <f>A213*'[1]Speed and degree'!$E$13-67-363</f>
        <v>-328.57600000000002</v>
      </c>
      <c r="C213">
        <v>1.1777480697193767</v>
      </c>
      <c r="D213">
        <v>0.9704980697193768</v>
      </c>
      <c r="F213">
        <v>78.3</v>
      </c>
      <c r="G213">
        <v>1.00457</v>
      </c>
      <c r="H213">
        <v>1.072964</v>
      </c>
      <c r="P213">
        <v>107.28</v>
      </c>
      <c r="Q213">
        <v>1.0014259999999999</v>
      </c>
      <c r="R213">
        <v>1.221965</v>
      </c>
      <c r="S213">
        <v>176.4</v>
      </c>
      <c r="T213">
        <v>0.99637719999999996</v>
      </c>
      <c r="U213">
        <v>2.2472370000000002</v>
      </c>
      <c r="V213">
        <f t="shared" si="6"/>
        <v>2.0253091721046158E-2</v>
      </c>
      <c r="W213">
        <f t="shared" si="7"/>
        <v>8.0041110965130557E-2</v>
      </c>
      <c r="X213">
        <v>176.51552000000004</v>
      </c>
      <c r="Y213">
        <v>0.97659806971937679</v>
      </c>
      <c r="Z213">
        <v>2.4427580697193769</v>
      </c>
    </row>
    <row r="214" spans="1:26" x14ac:dyDescent="0.25">
      <c r="A214">
        <v>201</v>
      </c>
      <c r="B214">
        <f>A214*'[1]Speed and degree'!$E$13-67-363</f>
        <v>-328.06887999999998</v>
      </c>
      <c r="C214">
        <v>1.1757580697193768</v>
      </c>
      <c r="D214">
        <v>0.97900806971937682</v>
      </c>
      <c r="F214">
        <v>78.48</v>
      </c>
      <c r="G214">
        <v>1.0045550000000001</v>
      </c>
      <c r="H214">
        <v>1.0736289999999999</v>
      </c>
      <c r="P214">
        <v>107.46</v>
      </c>
      <c r="Q214">
        <v>1.001404</v>
      </c>
      <c r="R214">
        <v>1.223198</v>
      </c>
      <c r="S214">
        <v>177.12</v>
      </c>
      <c r="T214">
        <v>0.99639060000000002</v>
      </c>
      <c r="U214">
        <v>2.2677390000000002</v>
      </c>
      <c r="V214">
        <f t="shared" si="6"/>
        <v>2.075806536989392E-2</v>
      </c>
      <c r="W214">
        <f t="shared" si="7"/>
        <v>7.9620776409063079E-2</v>
      </c>
      <c r="X214">
        <v>177.02264000000002</v>
      </c>
      <c r="Y214">
        <v>0.97612806971937682</v>
      </c>
      <c r="Z214">
        <v>2.463918069719377</v>
      </c>
    </row>
    <row r="215" spans="1:26" x14ac:dyDescent="0.25">
      <c r="A215">
        <v>202</v>
      </c>
      <c r="B215">
        <f>A215*'[1]Speed and degree'!$E$13-67-363</f>
        <v>-327.56175999999999</v>
      </c>
      <c r="C215">
        <v>1.1748380697193768</v>
      </c>
      <c r="D215">
        <v>0.97555806971937686</v>
      </c>
      <c r="F215">
        <v>78.66</v>
      </c>
      <c r="G215">
        <v>1.0045390000000001</v>
      </c>
      <c r="H215">
        <v>1.0742970000000001</v>
      </c>
      <c r="P215">
        <v>107.64</v>
      </c>
      <c r="Q215">
        <v>1.001382</v>
      </c>
      <c r="R215">
        <v>1.2244360000000001</v>
      </c>
      <c r="S215">
        <v>177.3</v>
      </c>
      <c r="T215">
        <v>0.99639359999999999</v>
      </c>
      <c r="U215">
        <v>2.2729189999999999</v>
      </c>
      <c r="V215">
        <f t="shared" si="6"/>
        <v>2.0719311466966386E-2</v>
      </c>
      <c r="W215">
        <f t="shared" si="7"/>
        <v>8.1774312848638328E-2</v>
      </c>
      <c r="X215">
        <v>177.52976000000001</v>
      </c>
      <c r="Y215">
        <v>0.97616806971937686</v>
      </c>
      <c r="Z215">
        <v>2.4753380697193768</v>
      </c>
    </row>
    <row r="216" spans="1:26" x14ac:dyDescent="0.25">
      <c r="A216">
        <v>203</v>
      </c>
      <c r="B216">
        <f>A216*'[1]Speed and degree'!$E$13-67-363</f>
        <v>-327.05464000000001</v>
      </c>
      <c r="C216">
        <v>1.1720980697193768</v>
      </c>
      <c r="D216">
        <v>0.98067806971937688</v>
      </c>
      <c r="F216">
        <v>78.84</v>
      </c>
      <c r="G216">
        <v>1.0045229999999998</v>
      </c>
      <c r="H216">
        <v>1.0749679999999999</v>
      </c>
      <c r="P216">
        <v>107.82</v>
      </c>
      <c r="Q216">
        <v>1.0013590000000001</v>
      </c>
      <c r="R216">
        <v>1.225679</v>
      </c>
      <c r="S216">
        <v>177.48</v>
      </c>
      <c r="T216">
        <v>0.99639660000000008</v>
      </c>
      <c r="U216">
        <v>2.2781199999999999</v>
      </c>
      <c r="V216">
        <f t="shared" si="6"/>
        <v>2.0806042928546348E-2</v>
      </c>
      <c r="W216">
        <f t="shared" si="7"/>
        <v>8.5025517444026436E-2</v>
      </c>
      <c r="X216">
        <v>178.03688</v>
      </c>
      <c r="Y216">
        <v>0.97608806971937678</v>
      </c>
      <c r="Z216">
        <v>2.489818069719377</v>
      </c>
    </row>
    <row r="217" spans="1:26" x14ac:dyDescent="0.25">
      <c r="A217">
        <v>204</v>
      </c>
      <c r="B217">
        <f>A217*'[1]Speed and degree'!$E$13-67-363</f>
        <v>-326.54751999999996</v>
      </c>
      <c r="C217">
        <v>1.1723080697193768</v>
      </c>
      <c r="D217">
        <v>0.9812580697193769</v>
      </c>
      <c r="F217">
        <v>79.02</v>
      </c>
      <c r="G217">
        <v>1.004508</v>
      </c>
      <c r="H217">
        <v>1.0756410000000001</v>
      </c>
      <c r="P217">
        <v>108</v>
      </c>
      <c r="Q217">
        <v>1.0013370000000001</v>
      </c>
      <c r="R217">
        <v>1.226925</v>
      </c>
      <c r="S217">
        <v>178.74</v>
      </c>
      <c r="T217">
        <v>0.99641630000000003</v>
      </c>
      <c r="U217">
        <v>2.3151509999999997</v>
      </c>
      <c r="V217">
        <f t="shared" si="6"/>
        <v>2.0669374516836307E-2</v>
      </c>
      <c r="W217">
        <f t="shared" si="7"/>
        <v>7.6307235054821204E-2</v>
      </c>
      <c r="X217">
        <v>178.54399999999998</v>
      </c>
      <c r="Y217">
        <v>0.97623806971937688</v>
      </c>
      <c r="Z217">
        <v>2.5064080697193769</v>
      </c>
    </row>
    <row r="218" spans="1:26" x14ac:dyDescent="0.25">
      <c r="A218">
        <v>205</v>
      </c>
      <c r="B218">
        <f>A218*'[1]Speed and degree'!$E$13-67-363</f>
        <v>-326.04039999999998</v>
      </c>
      <c r="C218">
        <v>1.1720580697193768</v>
      </c>
      <c r="D218">
        <v>0.98191806971937678</v>
      </c>
      <c r="F218">
        <v>79.2</v>
      </c>
      <c r="G218">
        <v>1.0044919999999999</v>
      </c>
      <c r="H218">
        <v>1.076317</v>
      </c>
      <c r="P218">
        <v>108.18</v>
      </c>
      <c r="Q218">
        <v>1.001315</v>
      </c>
      <c r="R218">
        <v>1.2281770000000001</v>
      </c>
      <c r="S218">
        <v>178.92</v>
      </c>
      <c r="T218">
        <v>0.9964191</v>
      </c>
      <c r="U218">
        <v>2.3205309999999999</v>
      </c>
      <c r="V218">
        <f t="shared" si="6"/>
        <v>1.7805150869325333E-2</v>
      </c>
      <c r="W218">
        <f t="shared" si="7"/>
        <v>7.7733661259064432E-2</v>
      </c>
      <c r="X218">
        <v>179.05111999999997</v>
      </c>
      <c r="Y218">
        <v>0.97898806971937691</v>
      </c>
      <c r="Z218">
        <v>2.516118069719377</v>
      </c>
    </row>
    <row r="219" spans="1:26" x14ac:dyDescent="0.25">
      <c r="A219">
        <v>206</v>
      </c>
      <c r="B219">
        <f>A219*'[1]Speed and degree'!$E$13-67-363</f>
        <v>-325.53327999999999</v>
      </c>
      <c r="C219">
        <v>1.1763380697193768</v>
      </c>
      <c r="D219">
        <v>0.98083806971937681</v>
      </c>
      <c r="F219">
        <v>79.38</v>
      </c>
      <c r="G219">
        <v>1.0044759999999999</v>
      </c>
      <c r="H219">
        <v>1.0769960000000001</v>
      </c>
      <c r="P219">
        <v>108.36</v>
      </c>
      <c r="Q219">
        <v>1.001293</v>
      </c>
      <c r="R219">
        <v>1.229433</v>
      </c>
      <c r="S219">
        <v>179.64</v>
      </c>
      <c r="T219">
        <v>0.99643100000000007</v>
      </c>
      <c r="U219">
        <v>2.3422810000000003</v>
      </c>
      <c r="V219">
        <f t="shared" si="6"/>
        <v>2.0370870217419953E-2</v>
      </c>
      <c r="W219">
        <f t="shared" si="7"/>
        <v>7.6477956567094871E-2</v>
      </c>
      <c r="X219">
        <v>179.55824000000007</v>
      </c>
      <c r="Y219">
        <v>0.97653806971937684</v>
      </c>
      <c r="Z219">
        <v>2.536248069719377</v>
      </c>
    </row>
    <row r="220" spans="1:26" x14ac:dyDescent="0.25">
      <c r="A220">
        <v>207</v>
      </c>
      <c r="B220">
        <f>A220*'[1]Speed and degree'!$E$13-67-363</f>
        <v>-325.02616</v>
      </c>
      <c r="C220">
        <v>1.1732080697193767</v>
      </c>
      <c r="D220">
        <v>0.98202806971937684</v>
      </c>
      <c r="F220">
        <v>79.56</v>
      </c>
      <c r="G220">
        <v>1.0044599999999999</v>
      </c>
      <c r="H220">
        <v>1.0776779999999999</v>
      </c>
      <c r="P220">
        <v>108.54</v>
      </c>
      <c r="Q220">
        <v>1.001271</v>
      </c>
      <c r="R220">
        <v>1.230693</v>
      </c>
      <c r="S220">
        <v>179.82</v>
      </c>
      <c r="T220">
        <v>0.99643409999999999</v>
      </c>
      <c r="U220">
        <v>2.3477760000000001</v>
      </c>
      <c r="V220">
        <f t="shared" si="6"/>
        <v>1.8663299501143395E-2</v>
      </c>
      <c r="W220">
        <f t="shared" si="7"/>
        <v>7.8222001762769319E-2</v>
      </c>
      <c r="X220">
        <v>180.06536000000006</v>
      </c>
      <c r="Y220">
        <v>0.97817806971937693</v>
      </c>
      <c r="Z220">
        <v>2.5470080697193769</v>
      </c>
    </row>
    <row r="221" spans="1:26" x14ac:dyDescent="0.25">
      <c r="A221">
        <v>208</v>
      </c>
      <c r="B221">
        <f>A221*'[1]Speed and degree'!$E$13-67-363</f>
        <v>-324.51904000000002</v>
      </c>
      <c r="C221">
        <v>1.1765980697193767</v>
      </c>
      <c r="D221">
        <v>0.97932806971937691</v>
      </c>
      <c r="F221">
        <v>79.739999999999995</v>
      </c>
      <c r="G221">
        <v>1.0044440000000001</v>
      </c>
      <c r="H221">
        <v>1.078362</v>
      </c>
      <c r="P221">
        <v>108.72</v>
      </c>
      <c r="Q221">
        <v>1.0012490000000001</v>
      </c>
      <c r="R221">
        <v>1.2319580000000001</v>
      </c>
      <c r="S221">
        <v>180</v>
      </c>
      <c r="T221">
        <v>0.99643730000000008</v>
      </c>
      <c r="U221">
        <v>2.3532950000000001</v>
      </c>
      <c r="V221">
        <f t="shared" si="6"/>
        <v>1.974033504068921E-2</v>
      </c>
      <c r="W221">
        <f t="shared" si="7"/>
        <v>8.1597275667549998E-2</v>
      </c>
      <c r="X221">
        <v>180.57248000000004</v>
      </c>
      <c r="Y221">
        <v>0.97714806971937684</v>
      </c>
      <c r="Z221">
        <v>2.5623780697193768</v>
      </c>
    </row>
    <row r="222" spans="1:26" x14ac:dyDescent="0.25">
      <c r="A222">
        <v>209</v>
      </c>
      <c r="B222">
        <f>A222*'[1]Speed and degree'!$E$13-67-363</f>
        <v>-324.01192000000003</v>
      </c>
      <c r="C222">
        <v>1.1725080697193768</v>
      </c>
      <c r="D222">
        <v>0.97836806971937684</v>
      </c>
      <c r="F222">
        <v>79.92</v>
      </c>
      <c r="G222">
        <v>1.0044280000000001</v>
      </c>
      <c r="H222">
        <v>1.0790500000000001</v>
      </c>
      <c r="P222">
        <v>108.9</v>
      </c>
      <c r="Q222">
        <v>1.0012269999999999</v>
      </c>
      <c r="R222">
        <v>1.2332270000000001</v>
      </c>
      <c r="S222">
        <v>181.26</v>
      </c>
      <c r="T222">
        <v>0.99647330000000001</v>
      </c>
      <c r="U222">
        <v>2.3925779999999999</v>
      </c>
      <c r="V222">
        <f t="shared" si="6"/>
        <v>1.958935885891451E-2</v>
      </c>
      <c r="W222">
        <f t="shared" si="7"/>
        <v>7.152428228652101E-2</v>
      </c>
      <c r="X222">
        <v>181.07960000000003</v>
      </c>
      <c r="Y222">
        <v>0.97732806971937691</v>
      </c>
      <c r="Z222">
        <v>2.5768880697193768</v>
      </c>
    </row>
    <row r="223" spans="1:26" x14ac:dyDescent="0.25">
      <c r="A223">
        <v>210</v>
      </c>
      <c r="B223">
        <f>A223*'[1]Speed and degree'!$E$13-67-363</f>
        <v>-323.50479999999999</v>
      </c>
      <c r="C223">
        <v>1.1733380697193769</v>
      </c>
      <c r="D223">
        <v>0.97488806971937692</v>
      </c>
      <c r="F223">
        <v>80.099999999999994</v>
      </c>
      <c r="G223">
        <v>1.0044119999999999</v>
      </c>
      <c r="H223">
        <v>1.0797400000000001</v>
      </c>
      <c r="P223">
        <v>109.08</v>
      </c>
      <c r="Q223">
        <v>1.001204</v>
      </c>
      <c r="R223">
        <v>1.234502</v>
      </c>
      <c r="S223">
        <v>181.44</v>
      </c>
      <c r="T223">
        <v>0.99647839999999999</v>
      </c>
      <c r="U223">
        <v>2.3982860000000001</v>
      </c>
      <c r="V223">
        <f t="shared" si="6"/>
        <v>1.9970284480461412E-2</v>
      </c>
      <c r="W223">
        <f t="shared" si="7"/>
        <v>7.6049996924598948E-2</v>
      </c>
      <c r="X223">
        <v>181.58672000000001</v>
      </c>
      <c r="Y223">
        <v>0.97696806971937677</v>
      </c>
      <c r="Z223">
        <v>2.5956880697193769</v>
      </c>
    </row>
    <row r="224" spans="1:26" x14ac:dyDescent="0.25">
      <c r="A224">
        <v>211</v>
      </c>
      <c r="B224">
        <f>A224*'[1]Speed and degree'!$E$13-67-363</f>
        <v>-322.99768</v>
      </c>
      <c r="C224">
        <v>1.1673280697193769</v>
      </c>
      <c r="D224">
        <v>0.98009806971937685</v>
      </c>
      <c r="F224">
        <v>80.28</v>
      </c>
      <c r="G224">
        <v>1.0043960000000001</v>
      </c>
      <c r="H224">
        <v>1.080433</v>
      </c>
      <c r="P224">
        <v>109.26</v>
      </c>
      <c r="Q224">
        <v>1.001182</v>
      </c>
      <c r="R224">
        <v>1.2357800000000001</v>
      </c>
      <c r="S224">
        <v>182.16</v>
      </c>
      <c r="T224">
        <v>0.99649889999999997</v>
      </c>
      <c r="U224">
        <v>2.4213650000000002</v>
      </c>
      <c r="V224">
        <f t="shared" si="6"/>
        <v>1.681686367817932E-2</v>
      </c>
      <c r="W224">
        <f t="shared" si="7"/>
        <v>7.0706634250469302E-2</v>
      </c>
      <c r="X224">
        <v>182.09384</v>
      </c>
      <c r="Y224">
        <v>0.98001806971937677</v>
      </c>
      <c r="Z224">
        <v>2.605598069719377</v>
      </c>
    </row>
    <row r="225" spans="1:26" x14ac:dyDescent="0.25">
      <c r="A225">
        <v>212</v>
      </c>
      <c r="B225">
        <f>A225*'[1]Speed and degree'!$E$13-67-363</f>
        <v>-322.49056000000002</v>
      </c>
      <c r="C225">
        <v>1.1720580697193768</v>
      </c>
      <c r="D225">
        <v>0.97563806971937672</v>
      </c>
      <c r="F225">
        <v>80.459999999999994</v>
      </c>
      <c r="G225">
        <v>1.0043789999999999</v>
      </c>
      <c r="H225">
        <v>1.0811299999999999</v>
      </c>
      <c r="P225">
        <v>109.44</v>
      </c>
      <c r="Q225">
        <v>1.00116</v>
      </c>
      <c r="R225">
        <v>1.237063</v>
      </c>
      <c r="S225">
        <v>182.34</v>
      </c>
      <c r="T225">
        <v>0.99650400000000006</v>
      </c>
      <c r="U225">
        <v>2.427197</v>
      </c>
      <c r="V225">
        <f t="shared" si="6"/>
        <v>2.1093912408592576E-2</v>
      </c>
      <c r="W225">
        <f t="shared" si="7"/>
        <v>7.7454491949114662E-2</v>
      </c>
      <c r="X225">
        <v>182.60095999999999</v>
      </c>
      <c r="Y225">
        <v>0.97591806971937678</v>
      </c>
      <c r="Z225">
        <v>2.6309780697193768</v>
      </c>
    </row>
    <row r="226" spans="1:26" x14ac:dyDescent="0.25">
      <c r="A226">
        <v>213</v>
      </c>
      <c r="B226">
        <f>A226*'[1]Speed and degree'!$E$13-67-363</f>
        <v>-321.98343999999997</v>
      </c>
      <c r="C226">
        <v>1.1713380697193769</v>
      </c>
      <c r="D226">
        <v>0.9856480697193768</v>
      </c>
      <c r="F226">
        <v>80.64</v>
      </c>
      <c r="G226">
        <v>1.0043630000000001</v>
      </c>
      <c r="H226">
        <v>1.081828</v>
      </c>
      <c r="P226">
        <v>109.62</v>
      </c>
      <c r="Q226">
        <v>1.0011380000000001</v>
      </c>
      <c r="R226">
        <v>1.238351</v>
      </c>
      <c r="S226">
        <v>182.52</v>
      </c>
      <c r="T226">
        <v>0.99650909999999993</v>
      </c>
      <c r="U226">
        <v>2.4330539999999998</v>
      </c>
      <c r="V226">
        <f t="shared" si="6"/>
        <v>1.5738999929984357E-2</v>
      </c>
      <c r="W226">
        <f t="shared" si="7"/>
        <v>7.7374471606621031E-2</v>
      </c>
      <c r="X226">
        <v>183.10807999999997</v>
      </c>
      <c r="Y226">
        <v>0.98106806971937677</v>
      </c>
      <c r="Z226">
        <v>2.6370980697193769</v>
      </c>
    </row>
    <row r="227" spans="1:26" x14ac:dyDescent="0.25">
      <c r="A227">
        <v>214</v>
      </c>
      <c r="B227">
        <f>A227*'[1]Speed and degree'!$E$13-67-363</f>
        <v>-321.47631999999999</v>
      </c>
      <c r="C227">
        <v>1.1735080697193769</v>
      </c>
      <c r="D227">
        <v>0.98412806971937683</v>
      </c>
      <c r="F227">
        <v>80.819999999999993</v>
      </c>
      <c r="G227">
        <v>1.0043470000000001</v>
      </c>
      <c r="H227">
        <v>1.08253</v>
      </c>
      <c r="P227">
        <v>109.8</v>
      </c>
      <c r="Q227">
        <v>1.0011159999999999</v>
      </c>
      <c r="R227">
        <v>1.239644</v>
      </c>
      <c r="S227">
        <v>183.78</v>
      </c>
      <c r="T227">
        <v>0.9965465</v>
      </c>
      <c r="U227">
        <v>2.4747720000000002</v>
      </c>
      <c r="V227">
        <f t="shared" si="6"/>
        <v>1.8528306908541407E-2</v>
      </c>
      <c r="W227">
        <f t="shared" si="7"/>
        <v>6.9108972397625298E-2</v>
      </c>
      <c r="X227">
        <v>183.61520000000007</v>
      </c>
      <c r="Y227">
        <v>0.97841806971937673</v>
      </c>
      <c r="Z227">
        <v>2.6584980697193767</v>
      </c>
    </row>
    <row r="228" spans="1:26" x14ac:dyDescent="0.25">
      <c r="A228">
        <v>215</v>
      </c>
      <c r="B228">
        <f>A228*'[1]Speed and degree'!$E$13-67-363</f>
        <v>-320.9692</v>
      </c>
      <c r="C228">
        <v>1.1758080697193769</v>
      </c>
      <c r="D228">
        <v>0.98529806971937672</v>
      </c>
      <c r="F228">
        <v>81</v>
      </c>
      <c r="G228">
        <v>1.0043300000000002</v>
      </c>
      <c r="H228">
        <v>1.0832349999999999</v>
      </c>
      <c r="P228">
        <v>109.98</v>
      </c>
      <c r="Q228">
        <v>1.001093</v>
      </c>
      <c r="R228">
        <v>1.2409410000000001</v>
      </c>
      <c r="S228">
        <v>183.96</v>
      </c>
      <c r="T228">
        <v>0.99655209999999994</v>
      </c>
      <c r="U228">
        <v>2.480836</v>
      </c>
      <c r="V228">
        <f t="shared" si="6"/>
        <v>1.5751769122370723E-2</v>
      </c>
      <c r="W228">
        <f t="shared" si="7"/>
        <v>7.0610569739705809E-2</v>
      </c>
      <c r="X228">
        <v>184.12232000000006</v>
      </c>
      <c r="Y228">
        <v>0.98109806971937674</v>
      </c>
      <c r="Z228">
        <v>2.669318069719377</v>
      </c>
    </row>
    <row r="229" spans="1:26" x14ac:dyDescent="0.25">
      <c r="A229">
        <v>216</v>
      </c>
      <c r="B229">
        <f>A229*'[1]Speed and degree'!$E$13-67-363</f>
        <v>-320.46208000000001</v>
      </c>
      <c r="C229">
        <v>1.1767780697193768</v>
      </c>
      <c r="D229">
        <v>0.98122806971937693</v>
      </c>
      <c r="F229">
        <v>81.180000000000007</v>
      </c>
      <c r="G229">
        <v>1.0043139999999999</v>
      </c>
      <c r="H229">
        <v>1.0839430000000001</v>
      </c>
      <c r="P229">
        <v>110.16</v>
      </c>
      <c r="Q229">
        <v>1.001071</v>
      </c>
      <c r="R229">
        <v>1.242243</v>
      </c>
      <c r="S229">
        <v>184.68</v>
      </c>
      <c r="T229">
        <v>0.9965754</v>
      </c>
      <c r="U229">
        <v>2.5053559999999999</v>
      </c>
      <c r="V229">
        <f t="shared" si="6"/>
        <v>1.7445164273944311E-2</v>
      </c>
      <c r="W229">
        <f t="shared" si="7"/>
        <v>6.7916039159194752E-2</v>
      </c>
      <c r="X229">
        <v>184.62944000000005</v>
      </c>
      <c r="Y229">
        <v>0.97948806971937685</v>
      </c>
      <c r="Z229">
        <v>2.6879080697193767</v>
      </c>
    </row>
    <row r="230" spans="1:26" x14ac:dyDescent="0.25">
      <c r="A230">
        <v>217</v>
      </c>
      <c r="B230">
        <f>A230*'[1]Speed and degree'!$E$13-67-363</f>
        <v>-319.95496000000003</v>
      </c>
      <c r="C230">
        <v>1.1755780697193767</v>
      </c>
      <c r="D230">
        <v>0.98694806971937687</v>
      </c>
      <c r="F230">
        <v>81.36</v>
      </c>
      <c r="G230">
        <v>1.004297</v>
      </c>
      <c r="H230">
        <v>1.0846530000000001</v>
      </c>
      <c r="P230">
        <v>110.34</v>
      </c>
      <c r="Q230">
        <v>1.0010490000000001</v>
      </c>
      <c r="R230">
        <v>1.243549</v>
      </c>
      <c r="S230">
        <v>184.86</v>
      </c>
      <c r="T230">
        <v>0.99658140000000006</v>
      </c>
      <c r="U230">
        <v>2.5115530000000001</v>
      </c>
      <c r="V230">
        <f t="shared" si="6"/>
        <v>1.6973685437623766E-2</v>
      </c>
      <c r="W230">
        <f t="shared" si="7"/>
        <v>7.0868184362832501E-2</v>
      </c>
      <c r="X230">
        <v>185.13656000000003</v>
      </c>
      <c r="Y230">
        <v>0.97994806971937676</v>
      </c>
      <c r="Z230">
        <v>2.7031180697193768</v>
      </c>
    </row>
    <row r="231" spans="1:26" x14ac:dyDescent="0.25">
      <c r="A231">
        <v>218</v>
      </c>
      <c r="B231">
        <f>A231*'[1]Speed and degree'!$E$13-67-363</f>
        <v>-319.44783999999999</v>
      </c>
      <c r="C231">
        <v>1.1758980697193768</v>
      </c>
      <c r="D231">
        <v>0.98675806971937674</v>
      </c>
      <c r="F231">
        <v>81.540000000000006</v>
      </c>
      <c r="G231">
        <v>1.004281</v>
      </c>
      <c r="H231">
        <v>1.085367</v>
      </c>
      <c r="P231">
        <v>110.52</v>
      </c>
      <c r="Q231">
        <v>1.0010269999999999</v>
      </c>
      <c r="R231">
        <v>1.2448600000000001</v>
      </c>
      <c r="S231">
        <v>185.04</v>
      </c>
      <c r="T231">
        <v>0.99658749999999996</v>
      </c>
      <c r="U231">
        <v>2.5177770000000002</v>
      </c>
      <c r="V231">
        <f t="shared" si="6"/>
        <v>1.6482015131664276E-2</v>
      </c>
      <c r="W231">
        <f t="shared" si="7"/>
        <v>7.3780767724774238E-2</v>
      </c>
      <c r="X231">
        <v>185.64368000000002</v>
      </c>
      <c r="Y231">
        <v>0.98042806971937679</v>
      </c>
      <c r="Z231">
        <v>2.7183380697193766</v>
      </c>
    </row>
    <row r="232" spans="1:26" x14ac:dyDescent="0.25">
      <c r="A232">
        <v>219</v>
      </c>
      <c r="B232">
        <f>A232*'[1]Speed and degree'!$E$13-67-363</f>
        <v>-318.94072</v>
      </c>
      <c r="C232">
        <v>1.1751280697193769</v>
      </c>
      <c r="D232">
        <v>0.9933580697193769</v>
      </c>
      <c r="F232">
        <v>81.72</v>
      </c>
      <c r="G232">
        <v>1.004264</v>
      </c>
      <c r="H232">
        <v>1.0860829999999999</v>
      </c>
      <c r="P232">
        <v>110.7</v>
      </c>
      <c r="Q232">
        <v>1.001004</v>
      </c>
      <c r="R232">
        <v>1.246176</v>
      </c>
      <c r="S232">
        <v>186.3</v>
      </c>
      <c r="T232">
        <v>0.99663309999999994</v>
      </c>
      <c r="U232">
        <v>2.5621199999999997</v>
      </c>
      <c r="V232">
        <f t="shared" si="6"/>
        <v>1.7150999037449547E-2</v>
      </c>
      <c r="W232">
        <f t="shared" si="7"/>
        <v>6.2709230801740651E-2</v>
      </c>
      <c r="X232">
        <v>186.1508</v>
      </c>
      <c r="Y232">
        <v>0.97982806971937686</v>
      </c>
      <c r="Z232">
        <v>2.7335380697193767</v>
      </c>
    </row>
    <row r="233" spans="1:26" x14ac:dyDescent="0.25">
      <c r="A233">
        <v>220</v>
      </c>
      <c r="B233">
        <f>A233*'[1]Speed and degree'!$E$13-67-363</f>
        <v>-318.43360000000001</v>
      </c>
      <c r="C233">
        <v>1.1760780697193769</v>
      </c>
      <c r="D233">
        <v>0.99177806971937676</v>
      </c>
      <c r="F233">
        <v>81.900000000000006</v>
      </c>
      <c r="G233">
        <v>1.0042470000000001</v>
      </c>
      <c r="H233">
        <v>1.086802</v>
      </c>
      <c r="P233">
        <v>110.88</v>
      </c>
      <c r="Q233">
        <v>1.000982</v>
      </c>
      <c r="R233">
        <v>1.2474970000000001</v>
      </c>
      <c r="S233">
        <v>186.48</v>
      </c>
      <c r="T233">
        <v>0.99663999999999997</v>
      </c>
      <c r="U233">
        <v>2.5685660000000001</v>
      </c>
      <c r="V233">
        <f t="shared" si="6"/>
        <v>1.7344933150830962E-2</v>
      </c>
      <c r="W233">
        <f t="shared" si="7"/>
        <v>6.6375954260933512E-2</v>
      </c>
      <c r="X233">
        <v>186.65791999999999</v>
      </c>
      <c r="Y233">
        <v>0.97964806971937679</v>
      </c>
      <c r="Z233">
        <v>2.7511780697193768</v>
      </c>
    </row>
    <row r="234" spans="1:26" x14ac:dyDescent="0.25">
      <c r="A234">
        <v>221</v>
      </c>
      <c r="B234">
        <f>A234*'[1]Speed and degree'!$E$13-67-363</f>
        <v>-317.92647999999997</v>
      </c>
      <c r="C234">
        <v>1.1770680697193767</v>
      </c>
      <c r="D234">
        <v>0.99569806971937691</v>
      </c>
      <c r="F234">
        <v>82.08</v>
      </c>
      <c r="G234">
        <v>1.0042310000000001</v>
      </c>
      <c r="H234">
        <v>1.0875250000000001</v>
      </c>
      <c r="P234">
        <v>111.06</v>
      </c>
      <c r="Q234">
        <v>1.0009600000000001</v>
      </c>
      <c r="R234">
        <v>1.2488219999999999</v>
      </c>
      <c r="S234">
        <v>187.2</v>
      </c>
      <c r="T234">
        <v>0.99666860000000002</v>
      </c>
      <c r="U234">
        <v>2.5946390000000004</v>
      </c>
      <c r="V234">
        <f t="shared" si="6"/>
        <v>1.2321037300346071E-2</v>
      </c>
      <c r="W234">
        <f t="shared" si="7"/>
        <v>5.9292426226859027E-2</v>
      </c>
      <c r="X234">
        <v>187.16503999999998</v>
      </c>
      <c r="Y234">
        <v>0.98453806971937685</v>
      </c>
      <c r="Z234">
        <v>2.758178069719377</v>
      </c>
    </row>
    <row r="235" spans="1:26" x14ac:dyDescent="0.25">
      <c r="A235">
        <v>222</v>
      </c>
      <c r="B235">
        <f>A235*'[1]Speed and degree'!$E$13-67-363</f>
        <v>-317.41935999999998</v>
      </c>
      <c r="C235">
        <v>1.1774980697193769</v>
      </c>
      <c r="D235">
        <v>0.9939180697193768</v>
      </c>
      <c r="F235">
        <v>82.26</v>
      </c>
      <c r="G235">
        <v>1.0042140000000002</v>
      </c>
      <c r="H235">
        <v>1.0882499999999999</v>
      </c>
      <c r="P235">
        <v>111.24</v>
      </c>
      <c r="Q235">
        <v>1.0009380000000001</v>
      </c>
      <c r="R235">
        <v>1.2501519999999999</v>
      </c>
      <c r="S235">
        <v>187.38</v>
      </c>
      <c r="T235">
        <v>0.9966759999999999</v>
      </c>
      <c r="U235">
        <v>2.6012299999999997</v>
      </c>
      <c r="V235">
        <f t="shared" si="6"/>
        <v>1.9139808607534829E-2</v>
      </c>
      <c r="W235">
        <f t="shared" si="7"/>
        <v>6.72409500719965E-2</v>
      </c>
      <c r="X235">
        <v>187.67215999999996</v>
      </c>
      <c r="Y235">
        <v>0.97795806971937682</v>
      </c>
      <c r="Z235">
        <v>2.7887480697193769</v>
      </c>
    </row>
    <row r="236" spans="1:26" x14ac:dyDescent="0.25">
      <c r="A236">
        <v>223</v>
      </c>
      <c r="B236">
        <f>A236*'[1]Speed and degree'!$E$13-67-363</f>
        <v>-316.91224</v>
      </c>
      <c r="C236">
        <v>1.1776480697193767</v>
      </c>
      <c r="D236">
        <v>0.99031806971937675</v>
      </c>
      <c r="F236">
        <v>82.44</v>
      </c>
      <c r="G236">
        <v>1.004197</v>
      </c>
      <c r="H236">
        <v>1.088978</v>
      </c>
      <c r="P236">
        <v>111.42</v>
      </c>
      <c r="Q236">
        <v>1.000915</v>
      </c>
      <c r="R236">
        <v>1.251487</v>
      </c>
      <c r="S236">
        <v>187.56</v>
      </c>
      <c r="T236">
        <v>0.99668360000000011</v>
      </c>
      <c r="U236">
        <v>2.6078500000000004</v>
      </c>
      <c r="V236">
        <f t="shared" si="6"/>
        <v>1.5502827600875334E-2</v>
      </c>
      <c r="W236">
        <f t="shared" si="7"/>
        <v>6.7405322611186272E-2</v>
      </c>
      <c r="X236">
        <v>188.17928000000006</v>
      </c>
      <c r="Y236">
        <v>0.98146806971937672</v>
      </c>
      <c r="Z236">
        <v>2.7963380697193769</v>
      </c>
    </row>
    <row r="237" spans="1:26" x14ac:dyDescent="0.25">
      <c r="A237">
        <v>224</v>
      </c>
      <c r="B237">
        <f>A237*'[1]Speed and degree'!$E$13-67-363</f>
        <v>-316.40512000000001</v>
      </c>
      <c r="C237">
        <v>1.1766280697193767</v>
      </c>
      <c r="D237">
        <v>0.99475806971937675</v>
      </c>
      <c r="F237">
        <v>82.62</v>
      </c>
      <c r="G237">
        <v>1.0041800000000001</v>
      </c>
      <c r="H237">
        <v>1.089709</v>
      </c>
      <c r="P237">
        <v>111.6</v>
      </c>
      <c r="Q237">
        <v>1.000893</v>
      </c>
      <c r="R237">
        <v>1.252826</v>
      </c>
      <c r="S237">
        <v>188.82</v>
      </c>
      <c r="T237">
        <v>0.99673919999999994</v>
      </c>
      <c r="U237">
        <v>2.6550209999999996</v>
      </c>
      <c r="V237">
        <f t="shared" si="6"/>
        <v>1.6740447190623533E-2</v>
      </c>
      <c r="W237">
        <f t="shared" si="7"/>
        <v>5.7389463620923592E-2</v>
      </c>
      <c r="X237">
        <v>188.68640000000005</v>
      </c>
      <c r="Y237">
        <v>0.9803280697193768</v>
      </c>
      <c r="Z237">
        <v>2.8166680697193769</v>
      </c>
    </row>
    <row r="238" spans="1:26" x14ac:dyDescent="0.25">
      <c r="A238">
        <v>225</v>
      </c>
      <c r="B238">
        <f>A238*'[1]Speed and degree'!$E$13-67-363</f>
        <v>-315.89800000000002</v>
      </c>
      <c r="C238">
        <v>1.1792380697193767</v>
      </c>
      <c r="D238">
        <v>0.98730806971937679</v>
      </c>
      <c r="F238">
        <v>82.8</v>
      </c>
      <c r="G238">
        <v>1.0041630000000001</v>
      </c>
      <c r="H238">
        <v>1.0904430000000001</v>
      </c>
      <c r="P238">
        <v>111.78</v>
      </c>
      <c r="Q238">
        <v>1.0008710000000001</v>
      </c>
      <c r="R238">
        <v>1.25417</v>
      </c>
      <c r="S238">
        <v>189</v>
      </c>
      <c r="T238">
        <v>0.9967476999999999</v>
      </c>
      <c r="U238">
        <v>2.66188</v>
      </c>
      <c r="V238">
        <f t="shared" si="6"/>
        <v>1.614792534549599E-2</v>
      </c>
      <c r="W238">
        <f t="shared" si="7"/>
        <v>5.9963761959778095E-2</v>
      </c>
      <c r="X238">
        <v>189.19352000000003</v>
      </c>
      <c r="Y238">
        <v>0.98090806971937683</v>
      </c>
      <c r="Z238">
        <v>2.8316780697193766</v>
      </c>
    </row>
    <row r="239" spans="1:26" x14ac:dyDescent="0.25">
      <c r="A239">
        <v>226</v>
      </c>
      <c r="B239">
        <f>A239*'[1]Speed and degree'!$E$13-67-363</f>
        <v>-315.39087999999998</v>
      </c>
      <c r="C239">
        <v>1.1761680697193768</v>
      </c>
      <c r="D239">
        <v>0.99655806971937677</v>
      </c>
      <c r="F239">
        <v>82.98</v>
      </c>
      <c r="G239">
        <v>1.004146</v>
      </c>
      <c r="H239">
        <v>1.09118</v>
      </c>
      <c r="P239">
        <v>111.96</v>
      </c>
      <c r="Q239">
        <v>1.0008490000000001</v>
      </c>
      <c r="R239">
        <v>1.25552</v>
      </c>
      <c r="S239">
        <v>189.72</v>
      </c>
      <c r="T239">
        <v>0.99678219999999995</v>
      </c>
      <c r="U239">
        <v>2.6896280000000004</v>
      </c>
      <c r="V239">
        <f t="shared" si="6"/>
        <v>1.4869126822181682E-2</v>
      </c>
      <c r="W239">
        <f t="shared" si="7"/>
        <v>5.5362059166948828E-2</v>
      </c>
      <c r="X239">
        <v>189.70064000000002</v>
      </c>
      <c r="Y239">
        <v>0.98217806971937693</v>
      </c>
      <c r="Z239">
        <v>2.847258069719377</v>
      </c>
    </row>
    <row r="240" spans="1:26" x14ac:dyDescent="0.25">
      <c r="A240">
        <v>227</v>
      </c>
      <c r="B240">
        <f>A240*'[1]Speed and degree'!$E$13-67-363</f>
        <v>-314.88376</v>
      </c>
      <c r="C240">
        <v>1.1771480697193768</v>
      </c>
      <c r="D240">
        <v>0.99581806971937681</v>
      </c>
      <c r="F240">
        <v>83.16</v>
      </c>
      <c r="G240">
        <v>1.0041289999999998</v>
      </c>
      <c r="H240">
        <v>1.0919209999999999</v>
      </c>
      <c r="P240">
        <v>112.14</v>
      </c>
      <c r="Q240">
        <v>1.0008270000000001</v>
      </c>
      <c r="R240">
        <v>1.256874</v>
      </c>
      <c r="S240">
        <v>189.9</v>
      </c>
      <c r="T240">
        <v>0.99679109999999993</v>
      </c>
      <c r="U240">
        <v>2.6966430000000003</v>
      </c>
      <c r="V240">
        <f t="shared" si="6"/>
        <v>1.5912534903158339E-2</v>
      </c>
      <c r="W240">
        <f t="shared" si="7"/>
        <v>5.8900678928120773E-2</v>
      </c>
      <c r="X240">
        <v>190.20776000000001</v>
      </c>
      <c r="Y240">
        <v>0.98117806971937682</v>
      </c>
      <c r="Z240">
        <v>2.865418069719377</v>
      </c>
    </row>
    <row r="241" spans="1:26" x14ac:dyDescent="0.25">
      <c r="A241">
        <v>228</v>
      </c>
      <c r="B241">
        <f>A241*'[1]Speed and degree'!$E$13-67-363</f>
        <v>-314.37664000000001</v>
      </c>
      <c r="C241">
        <v>1.1765280697193767</v>
      </c>
      <c r="D241">
        <v>0.99656806971937684</v>
      </c>
      <c r="F241">
        <v>83.34</v>
      </c>
      <c r="G241">
        <v>1.004111</v>
      </c>
      <c r="H241">
        <v>1.0926640000000001</v>
      </c>
      <c r="P241">
        <v>112.32</v>
      </c>
      <c r="Q241">
        <v>1.000804</v>
      </c>
      <c r="R241">
        <v>1.258232</v>
      </c>
      <c r="S241">
        <v>190.08</v>
      </c>
      <c r="T241">
        <v>0.99680009999999997</v>
      </c>
      <c r="U241">
        <v>2.7036889999999998</v>
      </c>
      <c r="V241">
        <f t="shared" si="6"/>
        <v>1.3628286136912436E-2</v>
      </c>
      <c r="W241">
        <f t="shared" si="7"/>
        <v>6.1879712967799809E-2</v>
      </c>
      <c r="X241">
        <v>190.71487999999999</v>
      </c>
      <c r="Y241">
        <v>0.98339806971937693</v>
      </c>
      <c r="Z241">
        <v>2.882028069719377</v>
      </c>
    </row>
    <row r="242" spans="1:26" x14ac:dyDescent="0.25">
      <c r="A242">
        <v>229</v>
      </c>
      <c r="B242">
        <f>A242*'[1]Speed and degree'!$E$13-67-363</f>
        <v>-313.86951999999997</v>
      </c>
      <c r="C242">
        <v>1.1784880697193769</v>
      </c>
      <c r="D242">
        <v>0.99352806971937691</v>
      </c>
      <c r="F242">
        <v>83.52</v>
      </c>
      <c r="G242">
        <v>1.004094</v>
      </c>
      <c r="H242">
        <v>1.09341</v>
      </c>
      <c r="P242">
        <v>112.5</v>
      </c>
      <c r="Q242">
        <v>1.0007820000000001</v>
      </c>
      <c r="R242">
        <v>1.2595959999999999</v>
      </c>
      <c r="S242">
        <v>191.34</v>
      </c>
      <c r="T242">
        <v>0.99686629999999998</v>
      </c>
      <c r="U242">
        <v>2.7539020000000001</v>
      </c>
      <c r="V242">
        <f t="shared" si="6"/>
        <v>1.6061666157868266E-2</v>
      </c>
      <c r="W242">
        <f t="shared" si="7"/>
        <v>5.0656244721424541E-2</v>
      </c>
      <c r="X242">
        <v>191.22199999999998</v>
      </c>
      <c r="Y242">
        <v>0.98110806971937681</v>
      </c>
      <c r="Z242">
        <v>2.9008480697193768</v>
      </c>
    </row>
    <row r="243" spans="1:26" x14ac:dyDescent="0.25">
      <c r="A243">
        <v>230</v>
      </c>
      <c r="B243">
        <f>A243*'[1]Speed and degree'!$E$13-67-363</f>
        <v>-313.36239999999998</v>
      </c>
      <c r="C243">
        <v>1.1741880697193767</v>
      </c>
      <c r="D243">
        <v>1.0005480697193769</v>
      </c>
      <c r="F243">
        <v>83.7</v>
      </c>
      <c r="G243">
        <v>1.0040770000000001</v>
      </c>
      <c r="H243">
        <v>1.0941589999999999</v>
      </c>
      <c r="P243">
        <v>112.68</v>
      </c>
      <c r="Q243">
        <v>1.0007599999999999</v>
      </c>
      <c r="R243">
        <v>1.2609650000000001</v>
      </c>
      <c r="S243">
        <v>191.52</v>
      </c>
      <c r="T243">
        <v>0.99687610000000004</v>
      </c>
      <c r="U243">
        <v>2.7612000000000001</v>
      </c>
      <c r="V243">
        <f t="shared" si="6"/>
        <v>1.3654030847256493E-2</v>
      </c>
      <c r="W243">
        <f t="shared" si="7"/>
        <v>5.1778573227341321E-2</v>
      </c>
      <c r="X243">
        <v>191.72911999999997</v>
      </c>
      <c r="Y243">
        <v>0.98344806971937682</v>
      </c>
      <c r="Z243">
        <v>2.9119780697193769</v>
      </c>
    </row>
    <row r="244" spans="1:26" x14ac:dyDescent="0.25">
      <c r="A244">
        <v>231</v>
      </c>
      <c r="B244">
        <f>A244*'[1]Speed and degree'!$E$13-67-363</f>
        <v>-312.85527999999999</v>
      </c>
      <c r="C244">
        <v>1.1786380697193768</v>
      </c>
      <c r="D244">
        <v>0.99656806971937684</v>
      </c>
      <c r="F244">
        <v>83.88</v>
      </c>
      <c r="G244">
        <v>1.004059</v>
      </c>
      <c r="H244">
        <v>1.094911</v>
      </c>
      <c r="P244">
        <v>112.86</v>
      </c>
      <c r="Q244">
        <v>1.0007380000000001</v>
      </c>
      <c r="R244">
        <v>1.262338</v>
      </c>
      <c r="S244">
        <v>192.24</v>
      </c>
      <c r="T244">
        <v>0.99691669999999999</v>
      </c>
      <c r="U244">
        <v>2.7906900000000001</v>
      </c>
      <c r="V244">
        <f t="shared" si="6"/>
        <v>1.850069573477758E-2</v>
      </c>
      <c r="W244">
        <f t="shared" si="7"/>
        <v>5.0510578643134213E-2</v>
      </c>
      <c r="X244">
        <v>192.23624000000007</v>
      </c>
      <c r="Y244">
        <v>0.97880806971937684</v>
      </c>
      <c r="Z244">
        <v>2.9391480697193768</v>
      </c>
    </row>
    <row r="245" spans="1:26" x14ac:dyDescent="0.25">
      <c r="A245">
        <v>232</v>
      </c>
      <c r="B245">
        <f>A245*'[1]Speed and degree'!$E$13-67-363</f>
        <v>-312.34816000000001</v>
      </c>
      <c r="C245">
        <v>1.1724780697193768</v>
      </c>
      <c r="D245">
        <v>1.0063580697193768</v>
      </c>
      <c r="F245">
        <v>84.06</v>
      </c>
      <c r="G245">
        <v>1.0040420000000001</v>
      </c>
      <c r="H245">
        <v>1.095666</v>
      </c>
      <c r="P245">
        <v>113.04</v>
      </c>
      <c r="Q245">
        <v>1.000715</v>
      </c>
      <c r="R245">
        <v>1.263717</v>
      </c>
      <c r="S245">
        <v>192.42</v>
      </c>
      <c r="T245">
        <v>0.99692710000000007</v>
      </c>
      <c r="U245">
        <v>2.7981330000000004</v>
      </c>
      <c r="V245">
        <f t="shared" si="6"/>
        <v>1.4479554523483065E-2</v>
      </c>
      <c r="W245">
        <f t="shared" si="7"/>
        <v>5.1441132864793994E-2</v>
      </c>
      <c r="X245">
        <v>192.74336000000005</v>
      </c>
      <c r="Y245">
        <v>0.98269806971937679</v>
      </c>
      <c r="Z245">
        <v>2.9498780697193769</v>
      </c>
    </row>
    <row r="246" spans="1:26" x14ac:dyDescent="0.25">
      <c r="A246">
        <v>233</v>
      </c>
      <c r="B246">
        <f>A246*'[1]Speed and degree'!$E$13-67-363</f>
        <v>-311.84104000000002</v>
      </c>
      <c r="C246">
        <v>1.1745280697193767</v>
      </c>
      <c r="D246">
        <v>1.0046280697193768</v>
      </c>
      <c r="F246">
        <v>84.24</v>
      </c>
      <c r="G246">
        <v>1.0040249999999999</v>
      </c>
      <c r="H246">
        <v>1.0964239999999998</v>
      </c>
      <c r="P246">
        <v>113.22</v>
      </c>
      <c r="Q246">
        <v>1.0006930000000001</v>
      </c>
      <c r="R246">
        <v>1.2651000000000001</v>
      </c>
      <c r="S246">
        <v>192.6</v>
      </c>
      <c r="T246">
        <v>0.99693759999999998</v>
      </c>
      <c r="U246">
        <v>2.8056019999999999</v>
      </c>
      <c r="V246">
        <f t="shared" si="6"/>
        <v>1.3180844663304913E-2</v>
      </c>
      <c r="W246">
        <f t="shared" si="7"/>
        <v>5.4486322454661958E-2</v>
      </c>
      <c r="X246">
        <v>193.25048000000004</v>
      </c>
      <c r="Y246">
        <v>0.98396806971937689</v>
      </c>
      <c r="Z246">
        <v>2.9672780697193768</v>
      </c>
    </row>
    <row r="247" spans="1:26" x14ac:dyDescent="0.25">
      <c r="A247">
        <v>234</v>
      </c>
      <c r="B247">
        <f>A247*'[1]Speed and degree'!$E$13-67-363</f>
        <v>-311.33391999999998</v>
      </c>
      <c r="C247">
        <v>1.1710280697193769</v>
      </c>
      <c r="D247">
        <v>1.0090080697193768</v>
      </c>
      <c r="F247">
        <v>84.42</v>
      </c>
      <c r="G247">
        <v>1.0040070000000001</v>
      </c>
      <c r="H247">
        <v>1.097186</v>
      </c>
      <c r="P247">
        <v>113.4</v>
      </c>
      <c r="Q247">
        <v>1.0006709999999999</v>
      </c>
      <c r="R247">
        <v>1.2664879999999998</v>
      </c>
      <c r="S247">
        <v>193.86</v>
      </c>
      <c r="T247">
        <v>0.99701379999999995</v>
      </c>
      <c r="U247">
        <v>2.858492</v>
      </c>
      <c r="V247">
        <f t="shared" si="6"/>
        <v>1.7871961264840294E-2</v>
      </c>
      <c r="W247">
        <f t="shared" si="7"/>
        <v>4.4327184589941525E-2</v>
      </c>
      <c r="X247">
        <v>193.75760000000002</v>
      </c>
      <c r="Y247">
        <v>0.97950806971937676</v>
      </c>
      <c r="Z247">
        <v>2.9910780697193768</v>
      </c>
    </row>
    <row r="248" spans="1:26" x14ac:dyDescent="0.25">
      <c r="A248">
        <v>235</v>
      </c>
      <c r="B248">
        <f>A248*'[1]Speed and degree'!$E$13-67-363</f>
        <v>-310.82679999999999</v>
      </c>
      <c r="C248">
        <v>1.1697280697193768</v>
      </c>
      <c r="D248">
        <v>1.0087780697193769</v>
      </c>
      <c r="F248">
        <v>84.6</v>
      </c>
      <c r="G248">
        <v>1.003989</v>
      </c>
      <c r="H248">
        <v>1.09795</v>
      </c>
      <c r="P248">
        <v>113.58</v>
      </c>
      <c r="Q248">
        <v>1.0006489999999999</v>
      </c>
      <c r="R248">
        <v>1.267881</v>
      </c>
      <c r="S248">
        <v>194.04</v>
      </c>
      <c r="T248">
        <v>0.9970251</v>
      </c>
      <c r="U248">
        <v>2.8661110000000001</v>
      </c>
      <c r="V248">
        <f t="shared" si="6"/>
        <v>1.2312980046837273E-2</v>
      </c>
      <c r="W248">
        <f t="shared" si="7"/>
        <v>4.4680002387979173E-2</v>
      </c>
      <c r="X248">
        <v>194.26472000000001</v>
      </c>
      <c r="Y248">
        <v>0.98489806971937677</v>
      </c>
      <c r="Z248">
        <v>3.0001580697193768</v>
      </c>
    </row>
    <row r="249" spans="1:26" x14ac:dyDescent="0.25">
      <c r="A249">
        <v>236</v>
      </c>
      <c r="B249">
        <f>A249*'[1]Speed and degree'!$E$13-67-363</f>
        <v>-310.31968000000001</v>
      </c>
      <c r="C249">
        <v>1.1667080697193768</v>
      </c>
      <c r="D249">
        <v>1.0070580697193767</v>
      </c>
      <c r="F249">
        <v>84.78</v>
      </c>
      <c r="G249">
        <v>1.0039720000000001</v>
      </c>
      <c r="H249">
        <v>1.0987169999999999</v>
      </c>
      <c r="P249">
        <v>113.76</v>
      </c>
      <c r="Q249">
        <v>1.0006270000000002</v>
      </c>
      <c r="R249">
        <v>1.269279</v>
      </c>
      <c r="S249">
        <v>194.76</v>
      </c>
      <c r="T249">
        <v>0.99707120000000005</v>
      </c>
      <c r="U249">
        <v>2.8966349999999998</v>
      </c>
      <c r="V249">
        <f t="shared" si="6"/>
        <v>1.4172099229765645E-2</v>
      </c>
      <c r="W249">
        <f t="shared" si="7"/>
        <v>4.1531078829976628E-2</v>
      </c>
      <c r="X249">
        <v>194.77184</v>
      </c>
      <c r="Y249">
        <v>0.98313806971937678</v>
      </c>
      <c